0</v>
      </c>
      <c r="F66330" t="s">
        <v>728</v>
      </c>
      <c r="G66330" t="s">
        <v>729</v>
      </c>
      <c r="H66330">
        <v>68965</v>
      </c>
      <c r="I66330" t="s">
        <v>23534</v>
      </c>
      <c r="J66330">
        <v>28311</v>
      </c>
      <c r="K66330" t="s">
        <v>27</v>
      </c>
      <c r="L66330" t="s">
        <v>28</v>
      </c>
      <c r="M66330" t="s">
        <v>17452</v>
      </c>
    </row>
    <row r="66331" spans="1:17" x14ac:dyDescent="0.25">
      <c r="A66331">
        <v>9435</v>
      </c>
      <c r="B66331" t="s">
        <v>26565</v>
      </c>
      <c r="C66331" t="s">
        <v>18</v>
      </c>
      <c r="D66331" t="s">
        <v>5439</v>
      </c>
      <c r="E66331" t="s">
        <v>5440</v>
      </c>
      <c r="F66331" t="s">
        <v>728</v>
      </c>
      <c r="G66331" t="s">
        <v>729</v>
      </c>
      <c r="H66331">
        <v>68965</v>
      </c>
      <c r="I66331" t="s">
        <v>23534</v>
      </c>
      <c r="J66331">
        <v>28297</v>
      </c>
      <c r="K66331" t="s">
        <v>1024</v>
      </c>
      <c r="L66331" t="s">
        <v>1502</v>
      </c>
      <c r="M66331" t="s">
        <v>28164</v>
      </c>
    </row>
    <row r="66332" spans="1:17" x14ac:dyDescent="0.25">
      <c r="A66332">
        <v>9435</v>
      </c>
      <c r="B66332" t="s">
        <v>26565</v>
      </c>
      <c r="C66332" t="s">
        <v>18</v>
      </c>
      <c r="D66332" t="s">
        <v>5439</v>
      </c>
      <c r="E66332" t="s">
        <v>5440</v>
      </c>
      <c r="F66332" t="s">
        <v>728</v>
      </c>
      <c r="G66332" t="s">
        <v>729</v>
      </c>
      <c r="H66332">
        <v>68965</v>
      </c>
      <c r="I66332" t="s">
        <v>23534</v>
      </c>
      <c r="N66332">
        <v>38077</v>
      </c>
      <c r="O66332" t="s">
        <v>45</v>
      </c>
      <c r="P66332" t="s">
        <v>291</v>
      </c>
      <c r="Q66332" t="s">
        <v>17453</v>
      </c>
    </row>
    <row r="66333" spans="1:17" x14ac:dyDescent="0.25">
      <c r="A66333">
        <v>9435</v>
      </c>
      <c r="B66333" t="s">
        <v>26565</v>
      </c>
      <c r="C66333" t="s">
        <v>18</v>
      </c>
      <c r="D66333" t="s">
        <v>5439</v>
      </c>
      <c r="E66333" t="s">
        <v>5440</v>
      </c>
      <c r="F66333" t="s">
        <v>728</v>
      </c>
      <c r="G66333" t="s">
        <v>729</v>
      </c>
      <c r="H66333">
        <v>68965</v>
      </c>
      <c r="I66333" t="s">
        <v>23534</v>
      </c>
      <c r="N66333">
        <v>38081</v>
      </c>
      <c r="O66333" t="s">
        <v>48</v>
      </c>
      <c r="P66333" t="s">
        <v>139</v>
      </c>
      <c r="Q66333" t="s">
        <v>5445</v>
      </c>
    </row>
    <row r="66334" spans="1:17" x14ac:dyDescent="0.25">
      <c r="A66334">
        <v>9435</v>
      </c>
      <c r="B66334" t="s">
        <v>26565</v>
      </c>
      <c r="C66334" t="s">
        <v>18</v>
      </c>
      <c r="D66334" t="s">
        <v>5439</v>
      </c>
      <c r="E66334" t="s">
        <v>5440</v>
      </c>
      <c r="F66334" t="s">
        <v>728</v>
      </c>
      <c r="G66334" t="s">
        <v>729</v>
      </c>
      <c r="H66334">
        <v>68965</v>
      </c>
      <c r="I66334" t="s">
        <v>23534</v>
      </c>
      <c r="N66334">
        <v>38075</v>
      </c>
      <c r="O66334" t="s">
        <v>72</v>
      </c>
      <c r="P66334" t="s">
        <v>82</v>
      </c>
      <c r="Q66334" t="s">
        <v>17447</v>
      </c>
    </row>
    <row r="66335" spans="1:17" x14ac:dyDescent="0.25">
      <c r="A66335">
        <v>9435</v>
      </c>
      <c r="B66335" t="s">
        <v>26565</v>
      </c>
      <c r="C66335" t="s">
        <v>18</v>
      </c>
      <c r="D66335" t="s">
        <v>5439</v>
      </c>
      <c r="E66335" t="s">
        <v>5440</v>
      </c>
      <c r="F66335" t="s">
        <v>728</v>
      </c>
      <c r="G66335" t="s">
        <v>729</v>
      </c>
      <c r="H66335">
        <v>68969</v>
      </c>
      <c r="I66335" t="s">
        <v>23536</v>
      </c>
      <c r="J66335">
        <v>28309</v>
      </c>
      <c r="K66335" t="s">
        <v>66</v>
      </c>
      <c r="L66335" t="s">
        <v>26573</v>
      </c>
      <c r="M66335" t="s">
        <v>28165</v>
      </c>
    </row>
    <row r="66336" spans="1:17" x14ac:dyDescent="0.25">
      <c r="A66336">
        <v>9435</v>
      </c>
      <c r="B66336" t="s">
        <v>26565</v>
      </c>
      <c r="C66336" t="s">
        <v>18</v>
      </c>
      <c r="D66336" t="s">
        <v>5439</v>
      </c>
      <c r="E66336" t="s">
        <v>5440</v>
      </c>
      <c r="F66336" t="s">
        <v>728</v>
      </c>
      <c r="G66336" t="s">
        <v>729</v>
      </c>
      <c r="H66336">
        <v>68969</v>
      </c>
      <c r="I66336" t="s">
        <v>23536</v>
      </c>
      <c r="J66336">
        <v>28298</v>
      </c>
      <c r="K66336" t="s">
        <v>108</v>
      </c>
      <c r="L66336" t="s">
        <v>109</v>
      </c>
      <c r="M66336" t="s">
        <v>23537</v>
      </c>
    </row>
    <row r="66337" spans="1:17" x14ac:dyDescent="0.25">
      <c r="A66337">
        <v>9435</v>
      </c>
      <c r="B66337" t="s">
        <v>26565</v>
      </c>
      <c r="C66337" t="s">
        <v>18</v>
      </c>
      <c r="D66337" t="s">
        <v>5439</v>
      </c>
      <c r="E66337" t="s">
        <v>5440</v>
      </c>
      <c r="F66337" t="s">
        <v>728</v>
      </c>
      <c r="G66337" t="s">
        <v>729</v>
      </c>
      <c r="H66337">
        <v>68969</v>
      </c>
      <c r="I66337" t="s">
        <v>23536</v>
      </c>
      <c r="J66337">
        <v>28305</v>
      </c>
      <c r="K66337" t="s">
        <v>39</v>
      </c>
      <c r="L66337" t="s">
        <v>103</v>
      </c>
      <c r="M66337" t="s">
        <v>28166</v>
      </c>
    </row>
    <row r="66338" spans="1:17" x14ac:dyDescent="0.25">
      <c r="A66338">
        <v>9435</v>
      </c>
      <c r="B66338" t="s">
        <v>26565</v>
      </c>
      <c r="C66338" t="s">
        <v>18</v>
      </c>
      <c r="D66338" t="s">
        <v>5439</v>
      </c>
      <c r="E66338" t="s">
        <v>5440</v>
      </c>
      <c r="F66338" t="s">
        <v>728</v>
      </c>
      <c r="G66338" t="s">
        <v>729</v>
      </c>
      <c r="H66338">
        <v>68969</v>
      </c>
      <c r="I66338" t="s">
        <v>23536</v>
      </c>
      <c r="N66338">
        <v>38077</v>
      </c>
      <c r="O66338" t="s">
        <v>45</v>
      </c>
      <c r="P66338" t="s">
        <v>291</v>
      </c>
      <c r="Q66338" t="s">
        <v>17453</v>
      </c>
    </row>
    <row r="66339" spans="1:17" x14ac:dyDescent="0.25">
      <c r="A66339">
        <v>9435</v>
      </c>
      <c r="B66339" t="s">
        <v>26565</v>
      </c>
      <c r="C66339" t="s">
        <v>18</v>
      </c>
      <c r="D66339" t="s">
        <v>5439</v>
      </c>
      <c r="E66339" t="s">
        <v>5440</v>
      </c>
      <c r="F66339" t="s">
        <v>728</v>
      </c>
      <c r="G66339" t="s">
        <v>729</v>
      </c>
      <c r="H66339">
        <v>68969</v>
      </c>
      <c r="I66339" t="s">
        <v>23536</v>
      </c>
      <c r="N66339">
        <v>38081</v>
      </c>
      <c r="O66339" t="s">
        <v>48</v>
      </c>
      <c r="P66339" t="s">
        <v>139</v>
      </c>
      <c r="Q66339" t="s">
        <v>5445</v>
      </c>
    </row>
    <row r="66340" spans="1:17" x14ac:dyDescent="0.25">
      <c r="A66340">
        <v>9435</v>
      </c>
      <c r="B66340" t="s">
        <v>26565</v>
      </c>
      <c r="C66340" t="s">
        <v>18</v>
      </c>
      <c r="D66340" t="s">
        <v>5439</v>
      </c>
      <c r="E66340" t="s">
        <v>5440</v>
      </c>
      <c r="F66340" t="s">
        <v>728</v>
      </c>
      <c r="G66340" t="s">
        <v>729</v>
      </c>
      <c r="H66340">
        <v>68969</v>
      </c>
      <c r="I66340" t="s">
        <v>23536</v>
      </c>
      <c r="N66340">
        <v>38074</v>
      </c>
      <c r="O66340" t="s">
        <v>72</v>
      </c>
      <c r="P66340" t="s">
        <v>82</v>
      </c>
      <c r="Q66340" t="s">
        <v>23535</v>
      </c>
    </row>
    <row r="66341" spans="1:17" x14ac:dyDescent="0.25">
      <c r="A66341">
        <v>9435</v>
      </c>
      <c r="B66341" t="s">
        <v>26565</v>
      </c>
      <c r="C66341" t="s">
        <v>18</v>
      </c>
      <c r="D66341" t="s">
        <v>5439</v>
      </c>
      <c r="E66341" t="s">
        <v>5440</v>
      </c>
      <c r="F66341" t="s">
        <v>728</v>
      </c>
      <c r="G66341" t="s">
        <v>729</v>
      </c>
      <c r="H66341">
        <v>68966</v>
      </c>
      <c r="I66341" t="s">
        <v>23538</v>
      </c>
      <c r="J66341">
        <v>28315</v>
      </c>
      <c r="K66341" t="s">
        <v>24</v>
      </c>
      <c r="L66341" t="s">
        <v>25</v>
      </c>
      <c r="M66341" t="s">
        <v>28160</v>
      </c>
    </row>
    <row r="66342" spans="1:17" x14ac:dyDescent="0.25">
      <c r="A66342">
        <v>9435</v>
      </c>
      <c r="B66342" t="s">
        <v>26565</v>
      </c>
      <c r="C66342" t="s">
        <v>18</v>
      </c>
      <c r="D66342" t="s">
        <v>5439</v>
      </c>
      <c r="E66342" t="s">
        <v>5440</v>
      </c>
      <c r="F66342" t="s">
        <v>728</v>
      </c>
      <c r="G66342" t="s">
        <v>729</v>
      </c>
      <c r="H66342">
        <v>68966</v>
      </c>
      <c r="I66342" t="s">
        <v>23538</v>
      </c>
      <c r="J66342">
        <v>28304</v>
      </c>
      <c r="K66342" t="s">
        <v>27</v>
      </c>
      <c r="L66342" t="s">
        <v>28</v>
      </c>
      <c r="M66342" t="s">
        <v>5447</v>
      </c>
    </row>
    <row r="66343" spans="1:17" x14ac:dyDescent="0.25">
      <c r="A66343">
        <v>9435</v>
      </c>
      <c r="B66343" t="s">
        <v>26565</v>
      </c>
      <c r="C66343" t="s">
        <v>18</v>
      </c>
      <c r="D66343" t="s">
        <v>5439</v>
      </c>
      <c r="E66343" t="s">
        <v>5440</v>
      </c>
      <c r="F66343" t="s">
        <v>728</v>
      </c>
      <c r="G66343" t="s">
        <v>729</v>
      </c>
      <c r="H66343">
        <v>68966</v>
      </c>
      <c r="I66343" t="s">
        <v>23538</v>
      </c>
      <c r="J66343">
        <v>28310</v>
      </c>
      <c r="K66343" t="s">
        <v>30</v>
      </c>
      <c r="L66343" t="s">
        <v>31</v>
      </c>
      <c r="M66343" t="s">
        <v>28167</v>
      </c>
    </row>
    <row r="66344" spans="1:17" x14ac:dyDescent="0.25">
      <c r="A66344">
        <v>9435</v>
      </c>
      <c r="B66344" t="s">
        <v>26565</v>
      </c>
      <c r="C66344" t="s">
        <v>18</v>
      </c>
      <c r="D66344" t="s">
        <v>5439</v>
      </c>
      <c r="E66344" t="s">
        <v>5440</v>
      </c>
      <c r="F66344" t="s">
        <v>728</v>
      </c>
      <c r="G66344" t="s">
        <v>729</v>
      </c>
      <c r="H66344">
        <v>68966</v>
      </c>
      <c r="I66344" t="s">
        <v>23538</v>
      </c>
      <c r="N66344">
        <v>38078</v>
      </c>
      <c r="O66344" t="s">
        <v>33</v>
      </c>
      <c r="P66344" t="s">
        <v>111</v>
      </c>
      <c r="Q66344" t="s">
        <v>5448</v>
      </c>
    </row>
    <row r="66345" spans="1:17" x14ac:dyDescent="0.25">
      <c r="A66345">
        <v>9435</v>
      </c>
      <c r="B66345" t="s">
        <v>26565</v>
      </c>
      <c r="C66345" t="s">
        <v>18</v>
      </c>
      <c r="D66345" t="s">
        <v>5439</v>
      </c>
      <c r="E66345" t="s">
        <v>5440</v>
      </c>
      <c r="F66345" t="s">
        <v>728</v>
      </c>
      <c r="G66345" t="s">
        <v>729</v>
      </c>
      <c r="H66345">
        <v>68966</v>
      </c>
      <c r="I66345" t="s">
        <v>23538</v>
      </c>
      <c r="N66345">
        <v>38079</v>
      </c>
      <c r="O66345" t="s">
        <v>33</v>
      </c>
      <c r="P66345" t="s">
        <v>34</v>
      </c>
      <c r="Q66345" t="s">
        <v>5451</v>
      </c>
    </row>
    <row r="66346" spans="1:17" x14ac:dyDescent="0.25">
      <c r="A66346">
        <v>9435</v>
      </c>
      <c r="B66346" t="s">
        <v>26565</v>
      </c>
      <c r="C66346" t="s">
        <v>18</v>
      </c>
      <c r="D66346" t="s">
        <v>5439</v>
      </c>
      <c r="E66346" t="s">
        <v>5440</v>
      </c>
      <c r="F66346" t="s">
        <v>728</v>
      </c>
      <c r="G66346" t="s">
        <v>729</v>
      </c>
      <c r="H66346">
        <v>68966</v>
      </c>
      <c r="I66346" t="s">
        <v>23538</v>
      </c>
      <c r="N66346">
        <v>38076</v>
      </c>
      <c r="O66346" t="s">
        <v>72</v>
      </c>
      <c r="P66346" t="s">
        <v>82</v>
      </c>
      <c r="Q66346" t="s">
        <v>28162</v>
      </c>
    </row>
    <row r="66347" spans="1:17" x14ac:dyDescent="0.25">
      <c r="A66347">
        <v>9435</v>
      </c>
      <c r="B66347" t="s">
        <v>26565</v>
      </c>
      <c r="C66347" t="s">
        <v>18</v>
      </c>
      <c r="D66347" t="s">
        <v>5439</v>
      </c>
      <c r="E66347" t="s">
        <v>5440</v>
      </c>
      <c r="F66347" t="s">
        <v>728</v>
      </c>
      <c r="G66347" t="s">
        <v>729</v>
      </c>
      <c r="H66347">
        <v>68968</v>
      </c>
      <c r="I66347" t="s">
        <v>23539</v>
      </c>
      <c r="J66347">
        <v>28294</v>
      </c>
      <c r="K66347" t="s">
        <v>24</v>
      </c>
      <c r="L66347" t="s">
        <v>25</v>
      </c>
      <c r="M66347" t="s">
        <v>28163</v>
      </c>
    </row>
    <row r="66348" spans="1:17" x14ac:dyDescent="0.25">
      <c r="A66348">
        <v>9435</v>
      </c>
      <c r="B66348" t="s">
        <v>26565</v>
      </c>
      <c r="C66348" t="s">
        <v>18</v>
      </c>
      <c r="D66348" t="s">
        <v>5439</v>
      </c>
      <c r="E66348" t="s">
        <v>5440</v>
      </c>
      <c r="F66348" t="s">
        <v>728</v>
      </c>
      <c r="G66348" t="s">
        <v>729</v>
      </c>
      <c r="H66348">
        <v>68968</v>
      </c>
      <c r="I66348" t="s">
        <v>23539</v>
      </c>
      <c r="J66348">
        <v>28309</v>
      </c>
      <c r="K66348" t="s">
        <v>66</v>
      </c>
      <c r="L66348" t="s">
        <v>26573</v>
      </c>
      <c r="M66348" t="s">
        <v>28165</v>
      </c>
    </row>
    <row r="66349" spans="1:17" x14ac:dyDescent="0.25">
      <c r="A66349">
        <v>9435</v>
      </c>
      <c r="B66349" t="s">
        <v>26565</v>
      </c>
      <c r="C66349" t="s">
        <v>18</v>
      </c>
      <c r="D66349" t="s">
        <v>5439</v>
      </c>
      <c r="E66349" t="s">
        <v>5440</v>
      </c>
      <c r="F66349" t="s">
        <v>728</v>
      </c>
      <c r="G66349" t="s">
        <v>729</v>
      </c>
      <c r="H66349">
        <v>68968</v>
      </c>
      <c r="I66349" t="s">
        <v>23539</v>
      </c>
      <c r="J66349">
        <v>28305</v>
      </c>
      <c r="K66349" t="s">
        <v>39</v>
      </c>
      <c r="L66349" t="s">
        <v>103</v>
      </c>
      <c r="M66349" t="s">
        <v>28166</v>
      </c>
    </row>
    <row r="66350" spans="1:17" x14ac:dyDescent="0.25">
      <c r="A66350">
        <v>9435</v>
      </c>
      <c r="B66350" t="s">
        <v>26565</v>
      </c>
      <c r="C66350" t="s">
        <v>18</v>
      </c>
      <c r="D66350" t="s">
        <v>5439</v>
      </c>
      <c r="E66350" t="s">
        <v>5440</v>
      </c>
      <c r="F66350" t="s">
        <v>728</v>
      </c>
      <c r="G66350" t="s">
        <v>729</v>
      </c>
      <c r="H66350">
        <v>68968</v>
      </c>
      <c r="I66350" t="s">
        <v>23539</v>
      </c>
      <c r="N66350">
        <v>38078</v>
      </c>
      <c r="O66350" t="s">
        <v>33</v>
      </c>
      <c r="P66350" t="s">
        <v>111</v>
      </c>
      <c r="Q66350" t="s">
        <v>5448</v>
      </c>
    </row>
    <row r="66351" spans="1:17" x14ac:dyDescent="0.25">
      <c r="A66351">
        <v>9435</v>
      </c>
      <c r="B66351" t="s">
        <v>26565</v>
      </c>
      <c r="C66351" t="s">
        <v>18</v>
      </c>
      <c r="D66351" t="s">
        <v>5439</v>
      </c>
      <c r="E66351" t="s">
        <v>5440</v>
      </c>
      <c r="F66351" t="s">
        <v>728</v>
      </c>
      <c r="G66351" t="s">
        <v>729</v>
      </c>
      <c r="H66351">
        <v>68968</v>
      </c>
      <c r="I66351" t="s">
        <v>23539</v>
      </c>
      <c r="N66351">
        <v>38077</v>
      </c>
      <c r="O66351" t="s">
        <v>45</v>
      </c>
      <c r="P66351" t="s">
        <v>291</v>
      </c>
      <c r="Q66351" t="s">
        <v>17453</v>
      </c>
    </row>
    <row r="66352" spans="1:17" x14ac:dyDescent="0.25">
      <c r="A66352">
        <v>9435</v>
      </c>
      <c r="B66352" t="s">
        <v>26565</v>
      </c>
      <c r="C66352" t="s">
        <v>18</v>
      </c>
      <c r="D66352" t="s">
        <v>5439</v>
      </c>
      <c r="E66352" t="s">
        <v>5440</v>
      </c>
      <c r="F66352" t="s">
        <v>728</v>
      </c>
      <c r="G66352" t="s">
        <v>729</v>
      </c>
      <c r="H66352">
        <v>68968</v>
      </c>
      <c r="I66352" t="s">
        <v>23539</v>
      </c>
      <c r="N66352">
        <v>38074</v>
      </c>
      <c r="O66352" t="s">
        <v>72</v>
      </c>
      <c r="P66352" t="s">
        <v>82</v>
      </c>
      <c r="Q66352" t="s">
        <v>23535</v>
      </c>
    </row>
    <row r="66353" spans="1:17" x14ac:dyDescent="0.25">
      <c r="A66353">
        <v>9078</v>
      </c>
      <c r="B66353" t="s">
        <v>26565</v>
      </c>
      <c r="C66353" t="s">
        <v>18</v>
      </c>
      <c r="D66353" t="s">
        <v>5454</v>
      </c>
      <c r="E66353" t="s">
        <v>5455</v>
      </c>
      <c r="F66353" t="s">
        <v>89</v>
      </c>
      <c r="G66353" t="s">
        <v>367</v>
      </c>
      <c r="H66353">
        <v>66911</v>
      </c>
      <c r="I66353" t="s">
        <v>5456</v>
      </c>
      <c r="J66353">
        <v>23529</v>
      </c>
      <c r="K66353" t="s">
        <v>114</v>
      </c>
      <c r="L66353" t="s">
        <v>134</v>
      </c>
      <c r="M66353" t="s">
        <v>28168</v>
      </c>
    </row>
    <row r="66354" spans="1:17" x14ac:dyDescent="0.25">
      <c r="A66354">
        <v>9078</v>
      </c>
      <c r="B66354" t="s">
        <v>26565</v>
      </c>
      <c r="C66354" t="s">
        <v>18</v>
      </c>
      <c r="D66354" t="s">
        <v>5454</v>
      </c>
      <c r="E66354" t="s">
        <v>5455</v>
      </c>
      <c r="F66354" t="s">
        <v>89</v>
      </c>
      <c r="G66354" t="s">
        <v>367</v>
      </c>
      <c r="H66354">
        <v>66911</v>
      </c>
      <c r="I66354" t="s">
        <v>5456</v>
      </c>
      <c r="J66354">
        <v>23531</v>
      </c>
      <c r="K66354" t="s">
        <v>39</v>
      </c>
      <c r="L66354" t="s">
        <v>103</v>
      </c>
      <c r="M66354" t="s">
        <v>23547</v>
      </c>
    </row>
    <row r="66355" spans="1:17" x14ac:dyDescent="0.25">
      <c r="A66355">
        <v>9078</v>
      </c>
      <c r="B66355" t="s">
        <v>26565</v>
      </c>
      <c r="C66355" t="s">
        <v>18</v>
      </c>
      <c r="D66355" t="s">
        <v>5454</v>
      </c>
      <c r="E66355" t="s">
        <v>5455</v>
      </c>
      <c r="F66355" t="s">
        <v>89</v>
      </c>
      <c r="G66355" t="s">
        <v>367</v>
      </c>
      <c r="H66355">
        <v>66911</v>
      </c>
      <c r="I66355" t="s">
        <v>5456</v>
      </c>
      <c r="J66355">
        <v>23530</v>
      </c>
      <c r="K66355" t="s">
        <v>92</v>
      </c>
      <c r="L66355" t="s">
        <v>93</v>
      </c>
      <c r="M66355" t="s">
        <v>28169</v>
      </c>
    </row>
    <row r="66356" spans="1:17" x14ac:dyDescent="0.25">
      <c r="A66356">
        <v>9078</v>
      </c>
      <c r="B66356" t="s">
        <v>26565</v>
      </c>
      <c r="C66356" t="s">
        <v>18</v>
      </c>
      <c r="D66356" t="s">
        <v>5454</v>
      </c>
      <c r="E66356" t="s">
        <v>5455</v>
      </c>
      <c r="F66356" t="s">
        <v>89</v>
      </c>
      <c r="G66356" t="s">
        <v>367</v>
      </c>
      <c r="H66356">
        <v>66911</v>
      </c>
      <c r="I66356" t="s">
        <v>5456</v>
      </c>
      <c r="N66356">
        <v>33071</v>
      </c>
      <c r="O66356" t="s">
        <v>523</v>
      </c>
      <c r="P66356" t="s">
        <v>1268</v>
      </c>
      <c r="Q66356" t="s">
        <v>28170</v>
      </c>
    </row>
    <row r="66357" spans="1:17" x14ac:dyDescent="0.25">
      <c r="A66357">
        <v>9078</v>
      </c>
      <c r="B66357" t="s">
        <v>26565</v>
      </c>
      <c r="C66357" t="s">
        <v>18</v>
      </c>
      <c r="D66357" t="s">
        <v>5454</v>
      </c>
      <c r="E66357" t="s">
        <v>5455</v>
      </c>
      <c r="F66357" t="s">
        <v>89</v>
      </c>
      <c r="G66357" t="s">
        <v>367</v>
      </c>
      <c r="H66357">
        <v>66911</v>
      </c>
      <c r="I66357" t="s">
        <v>5456</v>
      </c>
      <c r="N66357">
        <v>33066</v>
      </c>
      <c r="O66357" t="s">
        <v>84</v>
      </c>
      <c r="P66357" t="s">
        <v>21557</v>
      </c>
      <c r="Q66357" t="s">
        <v>23543</v>
      </c>
    </row>
    <row r="66358" spans="1:17" x14ac:dyDescent="0.25">
      <c r="A66358">
        <v>9078</v>
      </c>
      <c r="B66358" t="s">
        <v>26565</v>
      </c>
      <c r="C66358" t="s">
        <v>18</v>
      </c>
      <c r="D66358" t="s">
        <v>5454</v>
      </c>
      <c r="E66358" t="s">
        <v>5455</v>
      </c>
      <c r="F66358" t="s">
        <v>89</v>
      </c>
      <c r="G66358" t="s">
        <v>367</v>
      </c>
      <c r="H66358">
        <v>66914</v>
      </c>
      <c r="I66358" t="s">
        <v>5463</v>
      </c>
      <c r="J66358">
        <v>23532</v>
      </c>
      <c r="K66358" t="s">
        <v>30</v>
      </c>
      <c r="L66358" t="s">
        <v>31</v>
      </c>
      <c r="M66358" t="s">
        <v>28171</v>
      </c>
    </row>
    <row r="66359" spans="1:17" x14ac:dyDescent="0.25">
      <c r="A66359">
        <v>9078</v>
      </c>
      <c r="B66359" t="s">
        <v>26565</v>
      </c>
      <c r="C66359" t="s">
        <v>18</v>
      </c>
      <c r="D66359" t="s">
        <v>5454</v>
      </c>
      <c r="E66359" t="s">
        <v>5455</v>
      </c>
      <c r="F66359" t="s">
        <v>89</v>
      </c>
      <c r="G66359" t="s">
        <v>367</v>
      </c>
      <c r="H66359">
        <v>66914</v>
      </c>
      <c r="I66359" t="s">
        <v>5463</v>
      </c>
      <c r="J66359">
        <v>23531</v>
      </c>
      <c r="K66359" t="s">
        <v>39</v>
      </c>
      <c r="L66359" t="s">
        <v>103</v>
      </c>
      <c r="M66359" t="s">
        <v>23547</v>
      </c>
    </row>
    <row r="66360" spans="1:17" x14ac:dyDescent="0.25">
      <c r="A66360">
        <v>9078</v>
      </c>
      <c r="B66360" t="s">
        <v>26565</v>
      </c>
      <c r="C66360" t="s">
        <v>18</v>
      </c>
      <c r="D66360" t="s">
        <v>5454</v>
      </c>
      <c r="E66360" t="s">
        <v>5455</v>
      </c>
      <c r="F66360" t="s">
        <v>89</v>
      </c>
      <c r="G66360" t="s">
        <v>367</v>
      </c>
      <c r="H66360">
        <v>66914</v>
      </c>
      <c r="I66360" t="s">
        <v>5463</v>
      </c>
      <c r="J66360">
        <v>23530</v>
      </c>
      <c r="K66360" t="s">
        <v>92</v>
      </c>
      <c r="L66360" t="s">
        <v>93</v>
      </c>
      <c r="M66360" t="s">
        <v>28169</v>
      </c>
    </row>
    <row r="66361" spans="1:17" x14ac:dyDescent="0.25">
      <c r="A66361">
        <v>9078</v>
      </c>
      <c r="B66361" t="s">
        <v>26565</v>
      </c>
      <c r="C66361" t="s">
        <v>18</v>
      </c>
      <c r="D66361" t="s">
        <v>5454</v>
      </c>
      <c r="E66361" t="s">
        <v>5455</v>
      </c>
      <c r="F66361" t="s">
        <v>89</v>
      </c>
      <c r="G66361" t="s">
        <v>367</v>
      </c>
      <c r="H66361">
        <v>66914</v>
      </c>
      <c r="I66361" t="s">
        <v>5463</v>
      </c>
      <c r="N66361">
        <v>33066</v>
      </c>
      <c r="O66361" t="s">
        <v>84</v>
      </c>
      <c r="P66361" t="s">
        <v>21557</v>
      </c>
      <c r="Q66361" t="s">
        <v>23543</v>
      </c>
    </row>
    <row r="66362" spans="1:17" x14ac:dyDescent="0.25">
      <c r="A66362">
        <v>9078</v>
      </c>
      <c r="B66362" t="s">
        <v>26565</v>
      </c>
      <c r="C66362" t="s">
        <v>18</v>
      </c>
      <c r="D66362" t="s">
        <v>5454</v>
      </c>
      <c r="E66362" t="s">
        <v>5455</v>
      </c>
      <c r="F66362" t="s">
        <v>89</v>
      </c>
      <c r="G66362" t="s">
        <v>367</v>
      </c>
      <c r="H66362">
        <v>66915</v>
      </c>
      <c r="I66362" t="s">
        <v>3592</v>
      </c>
      <c r="J66362">
        <v>23532</v>
      </c>
      <c r="K66362" t="s">
        <v>30</v>
      </c>
      <c r="L66362" t="s">
        <v>31</v>
      </c>
      <c r="M66362" t="s">
        <v>28171</v>
      </c>
    </row>
    <row r="66363" spans="1:17" x14ac:dyDescent="0.25">
      <c r="A66363">
        <v>9078</v>
      </c>
      <c r="B66363" t="s">
        <v>26565</v>
      </c>
      <c r="C66363" t="s">
        <v>18</v>
      </c>
      <c r="D66363" t="s">
        <v>5454</v>
      </c>
      <c r="E66363" t="s">
        <v>5455</v>
      </c>
      <c r="F66363" t="s">
        <v>89</v>
      </c>
      <c r="G66363" t="s">
        <v>367</v>
      </c>
      <c r="H66363">
        <v>66915</v>
      </c>
      <c r="I66363" t="s">
        <v>3592</v>
      </c>
      <c r="J66363">
        <v>23531</v>
      </c>
      <c r="K66363" t="s">
        <v>39</v>
      </c>
      <c r="L66363" t="s">
        <v>103</v>
      </c>
      <c r="M66363" t="s">
        <v>23547</v>
      </c>
    </row>
    <row r="66364" spans="1:17" x14ac:dyDescent="0.25">
      <c r="A66364">
        <v>9078</v>
      </c>
      <c r="B66364" t="s">
        <v>26565</v>
      </c>
      <c r="C66364" t="s">
        <v>18</v>
      </c>
      <c r="D66364" t="s">
        <v>5454</v>
      </c>
      <c r="E66364" t="s">
        <v>5455</v>
      </c>
      <c r="F66364" t="s">
        <v>89</v>
      </c>
      <c r="G66364" t="s">
        <v>367</v>
      </c>
      <c r="H66364">
        <v>66915</v>
      </c>
      <c r="I66364" t="s">
        <v>3592</v>
      </c>
      <c r="J66364">
        <v>23530</v>
      </c>
      <c r="K66364" t="s">
        <v>92</v>
      </c>
      <c r="L66364" t="s">
        <v>93</v>
      </c>
      <c r="M66364" t="s">
        <v>28169</v>
      </c>
    </row>
    <row r="66365" spans="1:17" x14ac:dyDescent="0.25">
      <c r="A66365">
        <v>9078</v>
      </c>
      <c r="B66365" t="s">
        <v>26565</v>
      </c>
      <c r="C66365" t="s">
        <v>18</v>
      </c>
      <c r="D66365" t="s">
        <v>5454</v>
      </c>
      <c r="E66365" t="s">
        <v>5455</v>
      </c>
      <c r="F66365" t="s">
        <v>89</v>
      </c>
      <c r="G66365" t="s">
        <v>367</v>
      </c>
      <c r="H66365">
        <v>66915</v>
      </c>
      <c r="I66365" t="s">
        <v>3592</v>
      </c>
      <c r="N66365">
        <v>33065</v>
      </c>
      <c r="O66365" t="s">
        <v>72</v>
      </c>
      <c r="P66365" t="s">
        <v>82</v>
      </c>
      <c r="Q66365" t="s">
        <v>23546</v>
      </c>
    </row>
    <row r="66366" spans="1:17" x14ac:dyDescent="0.25">
      <c r="A66366">
        <v>9078</v>
      </c>
      <c r="B66366" t="s">
        <v>26565</v>
      </c>
      <c r="C66366" t="s">
        <v>18</v>
      </c>
      <c r="D66366" t="s">
        <v>5454</v>
      </c>
      <c r="E66366" t="s">
        <v>5455</v>
      </c>
      <c r="F66366" t="s">
        <v>89</v>
      </c>
      <c r="G66366" t="s">
        <v>367</v>
      </c>
      <c r="H66366">
        <v>66915</v>
      </c>
      <c r="I66366" t="s">
        <v>3592</v>
      </c>
      <c r="N66366">
        <v>33066</v>
      </c>
      <c r="O66366" t="s">
        <v>84</v>
      </c>
      <c r="P66366" t="s">
        <v>21557</v>
      </c>
      <c r="Q66366" t="s">
        <v>23543</v>
      </c>
    </row>
    <row r="66367" spans="1:17" x14ac:dyDescent="0.25">
      <c r="A66367">
        <v>9078</v>
      </c>
      <c r="B66367" t="s">
        <v>26565</v>
      </c>
      <c r="C66367" t="s">
        <v>18</v>
      </c>
      <c r="D66367" t="s">
        <v>5454</v>
      </c>
      <c r="E66367" t="s">
        <v>5455</v>
      </c>
      <c r="F66367" t="s">
        <v>89</v>
      </c>
      <c r="G66367" t="s">
        <v>367</v>
      </c>
      <c r="H66367">
        <v>66912</v>
      </c>
      <c r="I66367" t="s">
        <v>1394</v>
      </c>
      <c r="J66367">
        <v>23524</v>
      </c>
      <c r="K66367" t="s">
        <v>1024</v>
      </c>
      <c r="L66367" t="s">
        <v>1502</v>
      </c>
      <c r="M66367" t="s">
        <v>28172</v>
      </c>
    </row>
    <row r="66368" spans="1:17" x14ac:dyDescent="0.25">
      <c r="A66368">
        <v>9078</v>
      </c>
      <c r="B66368" t="s">
        <v>26565</v>
      </c>
      <c r="C66368" t="s">
        <v>18</v>
      </c>
      <c r="D66368" t="s">
        <v>5454</v>
      </c>
      <c r="E66368" t="s">
        <v>5455</v>
      </c>
      <c r="F66368" t="s">
        <v>89</v>
      </c>
      <c r="G66368" t="s">
        <v>367</v>
      </c>
      <c r="H66368">
        <v>66912</v>
      </c>
      <c r="I66368" t="s">
        <v>1394</v>
      </c>
      <c r="J66368">
        <v>23532</v>
      </c>
      <c r="K66368" t="s">
        <v>30</v>
      </c>
      <c r="L66368" t="s">
        <v>31</v>
      </c>
      <c r="M66368" t="s">
        <v>28171</v>
      </c>
    </row>
    <row r="66369" spans="1:17" x14ac:dyDescent="0.25">
      <c r="A66369">
        <v>9078</v>
      </c>
      <c r="B66369" t="s">
        <v>26565</v>
      </c>
      <c r="C66369" t="s">
        <v>18</v>
      </c>
      <c r="D66369" t="s">
        <v>5454</v>
      </c>
      <c r="E66369" t="s">
        <v>5455</v>
      </c>
      <c r="F66369" t="s">
        <v>89</v>
      </c>
      <c r="G66369" t="s">
        <v>367</v>
      </c>
      <c r="H66369">
        <v>66912</v>
      </c>
      <c r="I66369" t="s">
        <v>1394</v>
      </c>
      <c r="J66369">
        <v>23531</v>
      </c>
      <c r="K66369" t="s">
        <v>39</v>
      </c>
      <c r="L66369" t="s">
        <v>103</v>
      </c>
      <c r="M66369" t="s">
        <v>23547</v>
      </c>
    </row>
    <row r="66370" spans="1:17" x14ac:dyDescent="0.25">
      <c r="A66370">
        <v>9078</v>
      </c>
      <c r="B66370" t="s">
        <v>26565</v>
      </c>
      <c r="C66370" t="s">
        <v>18</v>
      </c>
      <c r="D66370" t="s">
        <v>5454</v>
      </c>
      <c r="E66370" t="s">
        <v>5455</v>
      </c>
      <c r="F66370" t="s">
        <v>89</v>
      </c>
      <c r="G66370" t="s">
        <v>367</v>
      </c>
      <c r="H66370">
        <v>66912</v>
      </c>
      <c r="I66370" t="s">
        <v>1394</v>
      </c>
      <c r="N66370">
        <v>33065</v>
      </c>
      <c r="O66370" t="s">
        <v>72</v>
      </c>
      <c r="P66370" t="s">
        <v>82</v>
      </c>
      <c r="Q66370" t="s">
        <v>23546</v>
      </c>
    </row>
    <row r="66371" spans="1:17" x14ac:dyDescent="0.25">
      <c r="A66371">
        <v>9078</v>
      </c>
      <c r="B66371" t="s">
        <v>26565</v>
      </c>
      <c r="C66371" t="s">
        <v>18</v>
      </c>
      <c r="D66371" t="s">
        <v>5454</v>
      </c>
      <c r="E66371" t="s">
        <v>5455</v>
      </c>
      <c r="F66371" t="s">
        <v>89</v>
      </c>
      <c r="G66371" t="s">
        <v>367</v>
      </c>
      <c r="H66371">
        <v>66912</v>
      </c>
      <c r="I66371" t="s">
        <v>1394</v>
      </c>
      <c r="N66371">
        <v>33066</v>
      </c>
      <c r="O66371" t="s">
        <v>84</v>
      </c>
      <c r="P66371" t="s">
        <v>21557</v>
      </c>
      <c r="Q66371" t="s">
        <v>23543</v>
      </c>
    </row>
    <row r="66372" spans="1:17" x14ac:dyDescent="0.25">
      <c r="A66372">
        <v>9078</v>
      </c>
      <c r="B66372" t="s">
        <v>26565</v>
      </c>
      <c r="C66372" t="s">
        <v>18</v>
      </c>
      <c r="D66372" t="s">
        <v>5454</v>
      </c>
      <c r="E66372" t="s">
        <v>5455</v>
      </c>
      <c r="F66372" t="s">
        <v>89</v>
      </c>
      <c r="G66372" t="s">
        <v>367</v>
      </c>
      <c r="H66372">
        <v>66913</v>
      </c>
      <c r="I66372" t="s">
        <v>5473</v>
      </c>
      <c r="J66372">
        <v>23532</v>
      </c>
      <c r="K66372" t="s">
        <v>30</v>
      </c>
      <c r="L66372" t="s">
        <v>31</v>
      </c>
      <c r="M66372" t="s">
        <v>28171</v>
      </c>
    </row>
    <row r="66373" spans="1:17" x14ac:dyDescent="0.25">
      <c r="A66373">
        <v>9078</v>
      </c>
      <c r="B66373" t="s">
        <v>26565</v>
      </c>
      <c r="C66373" t="s">
        <v>18</v>
      </c>
      <c r="D66373" t="s">
        <v>5454</v>
      </c>
      <c r="E66373" t="s">
        <v>5455</v>
      </c>
      <c r="F66373" t="s">
        <v>89</v>
      </c>
      <c r="G66373" t="s">
        <v>367</v>
      </c>
      <c r="H66373">
        <v>66913</v>
      </c>
      <c r="I66373" t="s">
        <v>5473</v>
      </c>
      <c r="J66373">
        <v>23531</v>
      </c>
      <c r="K66373" t="s">
        <v>39</v>
      </c>
      <c r="L66373" t="s">
        <v>103</v>
      </c>
      <c r="M66373" t="s">
        <v>23547</v>
      </c>
    </row>
    <row r="66374" spans="1:17" x14ac:dyDescent="0.25">
      <c r="A66374">
        <v>9078</v>
      </c>
      <c r="B66374" t="s">
        <v>26565</v>
      </c>
      <c r="C66374" t="s">
        <v>18</v>
      </c>
      <c r="D66374" t="s">
        <v>5454</v>
      </c>
      <c r="E66374" t="s">
        <v>5455</v>
      </c>
      <c r="F66374" t="s">
        <v>89</v>
      </c>
      <c r="G66374" t="s">
        <v>367</v>
      </c>
      <c r="H66374">
        <v>66913</v>
      </c>
      <c r="I66374" t="s">
        <v>5473</v>
      </c>
      <c r="J66374">
        <v>23530</v>
      </c>
      <c r="K66374" t="s">
        <v>92</v>
      </c>
      <c r="L66374" t="s">
        <v>93</v>
      </c>
      <c r="M66374" t="s">
        <v>28169</v>
      </c>
    </row>
    <row r="66375" spans="1:17" x14ac:dyDescent="0.25">
      <c r="A66375">
        <v>9078</v>
      </c>
      <c r="B66375" t="s">
        <v>26565</v>
      </c>
      <c r="C66375" t="s">
        <v>18</v>
      </c>
      <c r="D66375" t="s">
        <v>5454</v>
      </c>
      <c r="E66375" t="s">
        <v>5455</v>
      </c>
      <c r="F66375" t="s">
        <v>89</v>
      </c>
      <c r="G66375" t="s">
        <v>367</v>
      </c>
      <c r="H66375">
        <v>66913</v>
      </c>
      <c r="I66375" t="s">
        <v>5473</v>
      </c>
      <c r="N66375">
        <v>33065</v>
      </c>
      <c r="O66375" t="s">
        <v>72</v>
      </c>
      <c r="P66375" t="s">
        <v>82</v>
      </c>
      <c r="Q66375" t="s">
        <v>23546</v>
      </c>
    </row>
    <row r="66376" spans="1:17" x14ac:dyDescent="0.25">
      <c r="A66376">
        <v>9078</v>
      </c>
      <c r="B66376" t="s">
        <v>26565</v>
      </c>
      <c r="C66376" t="s">
        <v>18</v>
      </c>
      <c r="D66376" t="s">
        <v>5454</v>
      </c>
      <c r="E66376" t="s">
        <v>5455</v>
      </c>
      <c r="F66376" t="s">
        <v>89</v>
      </c>
      <c r="G66376" t="s">
        <v>367</v>
      </c>
      <c r="H66376">
        <v>66913</v>
      </c>
      <c r="I66376" t="s">
        <v>5473</v>
      </c>
      <c r="N66376">
        <v>33066</v>
      </c>
      <c r="O66376" t="s">
        <v>84</v>
      </c>
      <c r="P66376" t="s">
        <v>21557</v>
      </c>
      <c r="Q66376" t="s">
        <v>23543</v>
      </c>
    </row>
    <row r="66377" spans="1:17" x14ac:dyDescent="0.25">
      <c r="A66377">
        <v>9317</v>
      </c>
      <c r="B66377" t="s">
        <v>26565</v>
      </c>
      <c r="C66377" t="s">
        <v>18</v>
      </c>
      <c r="D66377" t="s">
        <v>5475</v>
      </c>
      <c r="E66377" t="s">
        <v>5476</v>
      </c>
      <c r="F66377" t="s">
        <v>728</v>
      </c>
      <c r="H66377">
        <v>68396</v>
      </c>
      <c r="I66377" t="s">
        <v>5477</v>
      </c>
      <c r="J66377">
        <v>27258</v>
      </c>
      <c r="K66377" t="s">
        <v>114</v>
      </c>
      <c r="L66377" t="s">
        <v>134</v>
      </c>
      <c r="M66377" t="s">
        <v>28173</v>
      </c>
    </row>
    <row r="66378" spans="1:17" x14ac:dyDescent="0.25">
      <c r="A66378">
        <v>9317</v>
      </c>
      <c r="B66378" t="s">
        <v>26565</v>
      </c>
      <c r="C66378" t="s">
        <v>18</v>
      </c>
      <c r="D66378" t="s">
        <v>5475</v>
      </c>
      <c r="E66378" t="s">
        <v>5476</v>
      </c>
      <c r="F66378" t="s">
        <v>728</v>
      </c>
      <c r="H66378">
        <v>68396</v>
      </c>
      <c r="I66378" t="s">
        <v>5477</v>
      </c>
      <c r="J66378">
        <v>27246</v>
      </c>
      <c r="K66378" t="s">
        <v>27</v>
      </c>
      <c r="L66378" t="s">
        <v>28</v>
      </c>
      <c r="M66378" t="s">
        <v>5479</v>
      </c>
    </row>
    <row r="66379" spans="1:17" x14ac:dyDescent="0.25">
      <c r="A66379">
        <v>9317</v>
      </c>
      <c r="B66379" t="s">
        <v>26565</v>
      </c>
      <c r="C66379" t="s">
        <v>18</v>
      </c>
      <c r="D66379" t="s">
        <v>5475</v>
      </c>
      <c r="E66379" t="s">
        <v>5476</v>
      </c>
      <c r="F66379" t="s">
        <v>728</v>
      </c>
      <c r="H66379">
        <v>68396</v>
      </c>
      <c r="I66379" t="s">
        <v>5477</v>
      </c>
      <c r="J66379">
        <v>27249</v>
      </c>
      <c r="K66379" t="s">
        <v>30</v>
      </c>
      <c r="L66379" t="s">
        <v>31</v>
      </c>
      <c r="M66379" t="s">
        <v>5480</v>
      </c>
    </row>
    <row r="66380" spans="1:17" x14ac:dyDescent="0.25">
      <c r="A66380">
        <v>9317</v>
      </c>
      <c r="B66380" t="s">
        <v>26565</v>
      </c>
      <c r="C66380" t="s">
        <v>18</v>
      </c>
      <c r="D66380" t="s">
        <v>5475</v>
      </c>
      <c r="E66380" t="s">
        <v>5476</v>
      </c>
      <c r="F66380" t="s">
        <v>728</v>
      </c>
      <c r="H66380">
        <v>68396</v>
      </c>
      <c r="I66380" t="s">
        <v>5477</v>
      </c>
      <c r="N66380">
        <v>36815</v>
      </c>
      <c r="O66380" t="s">
        <v>72</v>
      </c>
      <c r="P66380" t="s">
        <v>82</v>
      </c>
      <c r="Q66380" t="s">
        <v>23554</v>
      </c>
    </row>
    <row r="66381" spans="1:17" x14ac:dyDescent="0.25">
      <c r="A66381">
        <v>9317</v>
      </c>
      <c r="B66381" t="s">
        <v>26565</v>
      </c>
      <c r="C66381" t="s">
        <v>18</v>
      </c>
      <c r="D66381" t="s">
        <v>5475</v>
      </c>
      <c r="E66381" t="s">
        <v>5476</v>
      </c>
      <c r="F66381" t="s">
        <v>728</v>
      </c>
      <c r="H66381">
        <v>68391</v>
      </c>
      <c r="I66381" t="s">
        <v>5071</v>
      </c>
      <c r="J66381">
        <v>27252</v>
      </c>
      <c r="K66381" t="s">
        <v>24</v>
      </c>
      <c r="L66381" t="s">
        <v>25</v>
      </c>
      <c r="M66381" t="s">
        <v>28174</v>
      </c>
    </row>
    <row r="66382" spans="1:17" x14ac:dyDescent="0.25">
      <c r="A66382">
        <v>9317</v>
      </c>
      <c r="B66382" t="s">
        <v>26565</v>
      </c>
      <c r="C66382" t="s">
        <v>18</v>
      </c>
      <c r="D66382" t="s">
        <v>5475</v>
      </c>
      <c r="E66382" t="s">
        <v>5476</v>
      </c>
      <c r="F66382" t="s">
        <v>728</v>
      </c>
      <c r="H66382">
        <v>68391</v>
      </c>
      <c r="I66382" t="s">
        <v>5071</v>
      </c>
      <c r="J66382">
        <v>27246</v>
      </c>
      <c r="K66382" t="s">
        <v>27</v>
      </c>
      <c r="L66382" t="s">
        <v>28</v>
      </c>
      <c r="M66382" t="s">
        <v>5479</v>
      </c>
    </row>
    <row r="66383" spans="1:17" x14ac:dyDescent="0.25">
      <c r="A66383">
        <v>9317</v>
      </c>
      <c r="B66383" t="s">
        <v>26565</v>
      </c>
      <c r="C66383" t="s">
        <v>18</v>
      </c>
      <c r="D66383" t="s">
        <v>5475</v>
      </c>
      <c r="E66383" t="s">
        <v>5476</v>
      </c>
      <c r="F66383" t="s">
        <v>728</v>
      </c>
      <c r="H66383">
        <v>68391</v>
      </c>
      <c r="I66383" t="s">
        <v>5071</v>
      </c>
      <c r="J66383">
        <v>27254</v>
      </c>
      <c r="K66383" t="s">
        <v>39</v>
      </c>
      <c r="L66383" t="s">
        <v>103</v>
      </c>
      <c r="M66383" t="s">
        <v>17472</v>
      </c>
    </row>
    <row r="66384" spans="1:17" x14ac:dyDescent="0.25">
      <c r="A66384">
        <v>9317</v>
      </c>
      <c r="B66384" t="s">
        <v>26565</v>
      </c>
      <c r="C66384" t="s">
        <v>18</v>
      </c>
      <c r="D66384" t="s">
        <v>5475</v>
      </c>
      <c r="E66384" t="s">
        <v>5476</v>
      </c>
      <c r="F66384" t="s">
        <v>728</v>
      </c>
      <c r="H66384">
        <v>68391</v>
      </c>
      <c r="I66384" t="s">
        <v>5071</v>
      </c>
      <c r="N66384">
        <v>36820</v>
      </c>
      <c r="O66384" t="s">
        <v>33</v>
      </c>
      <c r="P66384" t="s">
        <v>111</v>
      </c>
      <c r="Q66384" t="s">
        <v>5481</v>
      </c>
    </row>
    <row r="66385" spans="1:17" x14ac:dyDescent="0.25">
      <c r="A66385">
        <v>9317</v>
      </c>
      <c r="B66385" t="s">
        <v>26565</v>
      </c>
      <c r="C66385" t="s">
        <v>18</v>
      </c>
      <c r="D66385" t="s">
        <v>5475</v>
      </c>
      <c r="E66385" t="s">
        <v>5476</v>
      </c>
      <c r="F66385" t="s">
        <v>728</v>
      </c>
      <c r="H66385">
        <v>68391</v>
      </c>
      <c r="I66385" t="s">
        <v>5071</v>
      </c>
      <c r="N66385">
        <v>36815</v>
      </c>
      <c r="O66385" t="s">
        <v>72</v>
      </c>
      <c r="P66385" t="s">
        <v>82</v>
      </c>
      <c r="Q66385" t="s">
        <v>23554</v>
      </c>
    </row>
    <row r="66386" spans="1:17" x14ac:dyDescent="0.25">
      <c r="A66386">
        <v>9317</v>
      </c>
      <c r="B66386" t="s">
        <v>26565</v>
      </c>
      <c r="C66386" t="s">
        <v>18</v>
      </c>
      <c r="D66386" t="s">
        <v>5475</v>
      </c>
      <c r="E66386" t="s">
        <v>5476</v>
      </c>
      <c r="F66386" t="s">
        <v>728</v>
      </c>
      <c r="H66386">
        <v>68390</v>
      </c>
      <c r="I66386" t="s">
        <v>5484</v>
      </c>
      <c r="J66386">
        <v>27252</v>
      </c>
      <c r="K66386" t="s">
        <v>24</v>
      </c>
      <c r="L66386" t="s">
        <v>25</v>
      </c>
      <c r="M66386" t="s">
        <v>28174</v>
      </c>
    </row>
    <row r="66387" spans="1:17" x14ac:dyDescent="0.25">
      <c r="A66387">
        <v>9317</v>
      </c>
      <c r="B66387" t="s">
        <v>26565</v>
      </c>
      <c r="C66387" t="s">
        <v>18</v>
      </c>
      <c r="D66387" t="s">
        <v>5475</v>
      </c>
      <c r="E66387" t="s">
        <v>5476</v>
      </c>
      <c r="F66387" t="s">
        <v>728</v>
      </c>
      <c r="H66387">
        <v>68390</v>
      </c>
      <c r="I66387" t="s">
        <v>5484</v>
      </c>
      <c r="J66387">
        <v>27246</v>
      </c>
      <c r="K66387" t="s">
        <v>27</v>
      </c>
      <c r="L66387" t="s">
        <v>28</v>
      </c>
      <c r="M66387" t="s">
        <v>5479</v>
      </c>
    </row>
    <row r="66388" spans="1:17" x14ac:dyDescent="0.25">
      <c r="A66388">
        <v>9317</v>
      </c>
      <c r="B66388" t="s">
        <v>26565</v>
      </c>
      <c r="C66388" t="s">
        <v>18</v>
      </c>
      <c r="D66388" t="s">
        <v>5475</v>
      </c>
      <c r="E66388" t="s">
        <v>5476</v>
      </c>
      <c r="F66388" t="s">
        <v>728</v>
      </c>
      <c r="H66388">
        <v>68390</v>
      </c>
      <c r="I66388" t="s">
        <v>5484</v>
      </c>
      <c r="J66388">
        <v>27249</v>
      </c>
      <c r="K66388" t="s">
        <v>30</v>
      </c>
      <c r="L66388" t="s">
        <v>31</v>
      </c>
      <c r="M66388" t="s">
        <v>5480</v>
      </c>
    </row>
    <row r="66389" spans="1:17" x14ac:dyDescent="0.25">
      <c r="A66389">
        <v>9317</v>
      </c>
      <c r="B66389" t="s">
        <v>26565</v>
      </c>
      <c r="C66389" t="s">
        <v>18</v>
      </c>
      <c r="D66389" t="s">
        <v>5475</v>
      </c>
      <c r="E66389" t="s">
        <v>5476</v>
      </c>
      <c r="F66389" t="s">
        <v>728</v>
      </c>
      <c r="H66389">
        <v>68390</v>
      </c>
      <c r="I66389" t="s">
        <v>5484</v>
      </c>
      <c r="N66389">
        <v>36816</v>
      </c>
      <c r="O66389" t="s">
        <v>72</v>
      </c>
      <c r="P66389" t="s">
        <v>82</v>
      </c>
      <c r="Q66389" t="s">
        <v>23557</v>
      </c>
    </row>
    <row r="66390" spans="1:17" x14ac:dyDescent="0.25">
      <c r="A66390">
        <v>9317</v>
      </c>
      <c r="B66390" t="s">
        <v>26565</v>
      </c>
      <c r="C66390" t="s">
        <v>18</v>
      </c>
      <c r="D66390" t="s">
        <v>5475</v>
      </c>
      <c r="E66390" t="s">
        <v>5476</v>
      </c>
      <c r="F66390" t="s">
        <v>728</v>
      </c>
      <c r="H66390">
        <v>68390</v>
      </c>
      <c r="I66390" t="s">
        <v>5484</v>
      </c>
      <c r="N66390">
        <v>36812</v>
      </c>
      <c r="O66390" t="s">
        <v>72</v>
      </c>
      <c r="P66390" t="s">
        <v>82</v>
      </c>
      <c r="Q66390" t="s">
        <v>352</v>
      </c>
    </row>
    <row r="66391" spans="1:17" x14ac:dyDescent="0.25">
      <c r="A66391">
        <v>9317</v>
      </c>
      <c r="B66391" t="s">
        <v>26565</v>
      </c>
      <c r="C66391" t="s">
        <v>18</v>
      </c>
      <c r="D66391" t="s">
        <v>5475</v>
      </c>
      <c r="E66391" t="s">
        <v>5476</v>
      </c>
      <c r="F66391" t="s">
        <v>728</v>
      </c>
      <c r="H66391">
        <v>68390</v>
      </c>
      <c r="I66391" t="s">
        <v>5484</v>
      </c>
      <c r="N66391">
        <v>36815</v>
      </c>
      <c r="O66391" t="s">
        <v>72</v>
      </c>
      <c r="P66391" t="s">
        <v>82</v>
      </c>
      <c r="Q66391" t="s">
        <v>23554</v>
      </c>
    </row>
    <row r="66392" spans="1:17" x14ac:dyDescent="0.25">
      <c r="A66392">
        <v>9317</v>
      </c>
      <c r="B66392" t="s">
        <v>26565</v>
      </c>
      <c r="C66392" t="s">
        <v>18</v>
      </c>
      <c r="D66392" t="s">
        <v>5475</v>
      </c>
      <c r="E66392" t="s">
        <v>5476</v>
      </c>
      <c r="F66392" t="s">
        <v>728</v>
      </c>
      <c r="H66392">
        <v>68392</v>
      </c>
      <c r="I66392" t="s">
        <v>5487</v>
      </c>
      <c r="J66392">
        <v>27246</v>
      </c>
      <c r="K66392" t="s">
        <v>27</v>
      </c>
      <c r="L66392" t="s">
        <v>28</v>
      </c>
      <c r="M66392" t="s">
        <v>5479</v>
      </c>
    </row>
    <row r="66393" spans="1:17" x14ac:dyDescent="0.25">
      <c r="A66393">
        <v>9317</v>
      </c>
      <c r="B66393" t="s">
        <v>26565</v>
      </c>
      <c r="C66393" t="s">
        <v>18</v>
      </c>
      <c r="D66393" t="s">
        <v>5475</v>
      </c>
      <c r="E66393" t="s">
        <v>5476</v>
      </c>
      <c r="F66393" t="s">
        <v>728</v>
      </c>
      <c r="H66393">
        <v>68392</v>
      </c>
      <c r="I66393" t="s">
        <v>5487</v>
      </c>
      <c r="J66393">
        <v>27249</v>
      </c>
      <c r="K66393" t="s">
        <v>30</v>
      </c>
      <c r="L66393" t="s">
        <v>31</v>
      </c>
      <c r="M66393" t="s">
        <v>5480</v>
      </c>
    </row>
    <row r="66394" spans="1:17" x14ac:dyDescent="0.25">
      <c r="A66394">
        <v>9317</v>
      </c>
      <c r="B66394" t="s">
        <v>26565</v>
      </c>
      <c r="C66394" t="s">
        <v>18</v>
      </c>
      <c r="D66394" t="s">
        <v>5475</v>
      </c>
      <c r="E66394" t="s">
        <v>5476</v>
      </c>
      <c r="F66394" t="s">
        <v>728</v>
      </c>
      <c r="H66394">
        <v>68392</v>
      </c>
      <c r="I66394" t="s">
        <v>5487</v>
      </c>
      <c r="N66394">
        <v>36822</v>
      </c>
      <c r="O66394" t="s">
        <v>48</v>
      </c>
      <c r="P66394" t="s">
        <v>139</v>
      </c>
      <c r="Q66394" t="s">
        <v>28175</v>
      </c>
    </row>
    <row r="66395" spans="1:17" x14ac:dyDescent="0.25">
      <c r="A66395">
        <v>9317</v>
      </c>
      <c r="B66395" t="s">
        <v>26565</v>
      </c>
      <c r="C66395" t="s">
        <v>18</v>
      </c>
      <c r="D66395" t="s">
        <v>5475</v>
      </c>
      <c r="E66395" t="s">
        <v>5476</v>
      </c>
      <c r="F66395" t="s">
        <v>728</v>
      </c>
      <c r="H66395">
        <v>68393</v>
      </c>
      <c r="I66395" t="s">
        <v>5490</v>
      </c>
      <c r="J66395">
        <v>27246</v>
      </c>
      <c r="K66395" t="s">
        <v>27</v>
      </c>
      <c r="L66395" t="s">
        <v>28</v>
      </c>
      <c r="M66395" t="s">
        <v>5479</v>
      </c>
    </row>
    <row r="66396" spans="1:17" x14ac:dyDescent="0.25">
      <c r="A66396">
        <v>9317</v>
      </c>
      <c r="B66396" t="s">
        <v>26565</v>
      </c>
      <c r="C66396" t="s">
        <v>18</v>
      </c>
      <c r="D66396" t="s">
        <v>5475</v>
      </c>
      <c r="E66396" t="s">
        <v>5476</v>
      </c>
      <c r="F66396" t="s">
        <v>728</v>
      </c>
      <c r="H66396">
        <v>68393</v>
      </c>
      <c r="I66396" t="s">
        <v>5490</v>
      </c>
      <c r="J66396">
        <v>27249</v>
      </c>
      <c r="K66396" t="s">
        <v>30</v>
      </c>
      <c r="L66396" t="s">
        <v>31</v>
      </c>
      <c r="M66396" t="s">
        <v>5480</v>
      </c>
    </row>
    <row r="66397" spans="1:17" x14ac:dyDescent="0.25">
      <c r="A66397">
        <v>9317</v>
      </c>
      <c r="B66397" t="s">
        <v>26565</v>
      </c>
      <c r="C66397" t="s">
        <v>18</v>
      </c>
      <c r="D66397" t="s">
        <v>5475</v>
      </c>
      <c r="E66397" t="s">
        <v>5476</v>
      </c>
      <c r="F66397" t="s">
        <v>728</v>
      </c>
      <c r="H66397">
        <v>68393</v>
      </c>
      <c r="I66397" t="s">
        <v>5490</v>
      </c>
      <c r="J66397">
        <v>27254</v>
      </c>
      <c r="K66397" t="s">
        <v>39</v>
      </c>
      <c r="L66397" t="s">
        <v>103</v>
      </c>
      <c r="M66397" t="s">
        <v>17472</v>
      </c>
    </row>
    <row r="66398" spans="1:17" x14ac:dyDescent="0.25">
      <c r="A66398">
        <v>9317</v>
      </c>
      <c r="B66398" t="s">
        <v>26565</v>
      </c>
      <c r="C66398" t="s">
        <v>18</v>
      </c>
      <c r="D66398" t="s">
        <v>5475</v>
      </c>
      <c r="E66398" t="s">
        <v>5476</v>
      </c>
      <c r="F66398" t="s">
        <v>728</v>
      </c>
      <c r="H66398">
        <v>68393</v>
      </c>
      <c r="I66398" t="s">
        <v>5490</v>
      </c>
      <c r="N66398">
        <v>36822</v>
      </c>
      <c r="O66398" t="s">
        <v>48</v>
      </c>
      <c r="P66398" t="s">
        <v>139</v>
      </c>
      <c r="Q66398" t="s">
        <v>28175</v>
      </c>
    </row>
    <row r="66399" spans="1:17" x14ac:dyDescent="0.25">
      <c r="A66399">
        <v>9317</v>
      </c>
      <c r="B66399" t="s">
        <v>26565</v>
      </c>
      <c r="C66399" t="s">
        <v>18</v>
      </c>
      <c r="D66399" t="s">
        <v>5475</v>
      </c>
      <c r="E66399" t="s">
        <v>5476</v>
      </c>
      <c r="F66399" t="s">
        <v>728</v>
      </c>
      <c r="H66399">
        <v>68393</v>
      </c>
      <c r="I66399" t="s">
        <v>5490</v>
      </c>
      <c r="N66399">
        <v>36819</v>
      </c>
      <c r="O66399" t="s">
        <v>45</v>
      </c>
      <c r="P66399" t="s">
        <v>126</v>
      </c>
      <c r="Q66399" t="s">
        <v>28176</v>
      </c>
    </row>
    <row r="66400" spans="1:17" x14ac:dyDescent="0.25">
      <c r="A66400">
        <v>9317</v>
      </c>
      <c r="B66400" t="s">
        <v>26565</v>
      </c>
      <c r="C66400" t="s">
        <v>18</v>
      </c>
      <c r="D66400" t="s">
        <v>5475</v>
      </c>
      <c r="E66400" t="s">
        <v>5476</v>
      </c>
      <c r="F66400" t="s">
        <v>728</v>
      </c>
      <c r="H66400">
        <v>68393</v>
      </c>
      <c r="I66400" t="s">
        <v>5490</v>
      </c>
      <c r="N66400">
        <v>36814</v>
      </c>
      <c r="O66400" t="s">
        <v>72</v>
      </c>
      <c r="P66400" t="s">
        <v>82</v>
      </c>
      <c r="Q66400" t="s">
        <v>28177</v>
      </c>
    </row>
    <row r="66401" spans="1:17" x14ac:dyDescent="0.25">
      <c r="A66401">
        <v>9317</v>
      </c>
      <c r="B66401" t="s">
        <v>26565</v>
      </c>
      <c r="C66401" t="s">
        <v>18</v>
      </c>
      <c r="D66401" t="s">
        <v>5475</v>
      </c>
      <c r="E66401" t="s">
        <v>5476</v>
      </c>
      <c r="F66401" t="s">
        <v>728</v>
      </c>
      <c r="H66401">
        <v>68394</v>
      </c>
      <c r="I66401" t="s">
        <v>5493</v>
      </c>
      <c r="J66401">
        <v>27258</v>
      </c>
      <c r="K66401" t="s">
        <v>114</v>
      </c>
      <c r="L66401" t="s">
        <v>134</v>
      </c>
      <c r="M66401" t="s">
        <v>28173</v>
      </c>
    </row>
    <row r="66402" spans="1:17" x14ac:dyDescent="0.25">
      <c r="A66402">
        <v>9317</v>
      </c>
      <c r="B66402" t="s">
        <v>26565</v>
      </c>
      <c r="C66402" t="s">
        <v>18</v>
      </c>
      <c r="D66402" t="s">
        <v>5475</v>
      </c>
      <c r="E66402" t="s">
        <v>5476</v>
      </c>
      <c r="F66402" t="s">
        <v>728</v>
      </c>
      <c r="H66402">
        <v>68394</v>
      </c>
      <c r="I66402" t="s">
        <v>5493</v>
      </c>
      <c r="J66402">
        <v>27255</v>
      </c>
      <c r="K66402" t="s">
        <v>24</v>
      </c>
      <c r="L66402" t="s">
        <v>25</v>
      </c>
      <c r="M66402" t="s">
        <v>17466</v>
      </c>
    </row>
    <row r="66403" spans="1:17" x14ac:dyDescent="0.25">
      <c r="A66403">
        <v>9317</v>
      </c>
      <c r="B66403" t="s">
        <v>26565</v>
      </c>
      <c r="C66403" t="s">
        <v>18</v>
      </c>
      <c r="D66403" t="s">
        <v>5475</v>
      </c>
      <c r="E66403" t="s">
        <v>5476</v>
      </c>
      <c r="F66403" t="s">
        <v>728</v>
      </c>
      <c r="H66403">
        <v>68394</v>
      </c>
      <c r="I66403" t="s">
        <v>5493</v>
      </c>
      <c r="J66403">
        <v>27246</v>
      </c>
      <c r="K66403" t="s">
        <v>27</v>
      </c>
      <c r="L66403" t="s">
        <v>28</v>
      </c>
      <c r="M66403" t="s">
        <v>5479</v>
      </c>
    </row>
    <row r="66404" spans="1:17" x14ac:dyDescent="0.25">
      <c r="A66404">
        <v>9317</v>
      </c>
      <c r="B66404" t="s">
        <v>26565</v>
      </c>
      <c r="C66404" t="s">
        <v>18</v>
      </c>
      <c r="D66404" t="s">
        <v>5475</v>
      </c>
      <c r="E66404" t="s">
        <v>5476</v>
      </c>
      <c r="F66404" t="s">
        <v>728</v>
      </c>
      <c r="H66404">
        <v>68394</v>
      </c>
      <c r="I66404" t="s">
        <v>5493</v>
      </c>
      <c r="N66404">
        <v>36825</v>
      </c>
      <c r="O66404" t="s">
        <v>54</v>
      </c>
      <c r="P66404" t="s">
        <v>160</v>
      </c>
      <c r="Q66404" t="s">
        <v>28178</v>
      </c>
    </row>
    <row r="66405" spans="1:17" x14ac:dyDescent="0.25">
      <c r="A66405">
        <v>9317</v>
      </c>
      <c r="B66405" t="s">
        <v>26565</v>
      </c>
      <c r="C66405" t="s">
        <v>18</v>
      </c>
      <c r="D66405" t="s">
        <v>5475</v>
      </c>
      <c r="E66405" t="s">
        <v>5476</v>
      </c>
      <c r="F66405" t="s">
        <v>728</v>
      </c>
      <c r="H66405">
        <v>68394</v>
      </c>
      <c r="I66405" t="s">
        <v>5493</v>
      </c>
      <c r="N66405">
        <v>36821</v>
      </c>
      <c r="O66405" t="s">
        <v>33</v>
      </c>
      <c r="P66405" t="s">
        <v>34</v>
      </c>
      <c r="Q66405" t="s">
        <v>17474</v>
      </c>
    </row>
    <row r="66406" spans="1:17" x14ac:dyDescent="0.25">
      <c r="A66406">
        <v>9317</v>
      </c>
      <c r="B66406" t="s">
        <v>26565</v>
      </c>
      <c r="C66406" t="s">
        <v>18</v>
      </c>
      <c r="D66406" t="s">
        <v>5475</v>
      </c>
      <c r="E66406" t="s">
        <v>5476</v>
      </c>
      <c r="F66406" t="s">
        <v>728</v>
      </c>
      <c r="H66406">
        <v>68394</v>
      </c>
      <c r="I66406" t="s">
        <v>5493</v>
      </c>
      <c r="N66406">
        <v>36815</v>
      </c>
      <c r="O66406" t="s">
        <v>72</v>
      </c>
      <c r="P66406" t="s">
        <v>82</v>
      </c>
      <c r="Q66406" t="s">
        <v>23554</v>
      </c>
    </row>
    <row r="66407" spans="1:17" x14ac:dyDescent="0.25">
      <c r="A66407">
        <v>9317</v>
      </c>
      <c r="B66407" t="s">
        <v>26565</v>
      </c>
      <c r="C66407" t="s">
        <v>18</v>
      </c>
      <c r="D66407" t="s">
        <v>5475</v>
      </c>
      <c r="E66407" t="s">
        <v>5476</v>
      </c>
      <c r="F66407" t="s">
        <v>728</v>
      </c>
      <c r="H66407">
        <v>68395</v>
      </c>
      <c r="I66407" t="s">
        <v>5498</v>
      </c>
      <c r="J66407">
        <v>27246</v>
      </c>
      <c r="K66407" t="s">
        <v>27</v>
      </c>
      <c r="L66407" t="s">
        <v>28</v>
      </c>
      <c r="M66407" t="s">
        <v>5479</v>
      </c>
    </row>
    <row r="66408" spans="1:17" x14ac:dyDescent="0.25">
      <c r="A66408">
        <v>9317</v>
      </c>
      <c r="B66408" t="s">
        <v>26565</v>
      </c>
      <c r="C66408" t="s">
        <v>18</v>
      </c>
      <c r="D66408" t="s">
        <v>5475</v>
      </c>
      <c r="E66408" t="s">
        <v>5476</v>
      </c>
      <c r="F66408" t="s">
        <v>728</v>
      </c>
      <c r="H66408">
        <v>68395</v>
      </c>
      <c r="I66408" t="s">
        <v>5498</v>
      </c>
      <c r="J66408">
        <v>27248</v>
      </c>
      <c r="K66408" t="s">
        <v>66</v>
      </c>
      <c r="L66408" t="s">
        <v>316</v>
      </c>
      <c r="M66408" t="s">
        <v>28179</v>
      </c>
    </row>
    <row r="66409" spans="1:17" x14ac:dyDescent="0.25">
      <c r="A66409">
        <v>9317</v>
      </c>
      <c r="B66409" t="s">
        <v>26565</v>
      </c>
      <c r="C66409" t="s">
        <v>18</v>
      </c>
      <c r="D66409" t="s">
        <v>5475</v>
      </c>
      <c r="E66409" t="s">
        <v>5476</v>
      </c>
      <c r="F66409" t="s">
        <v>728</v>
      </c>
      <c r="H66409">
        <v>68395</v>
      </c>
      <c r="I66409" t="s">
        <v>5498</v>
      </c>
      <c r="N66409">
        <v>36814</v>
      </c>
      <c r="O66409" t="s">
        <v>72</v>
      </c>
      <c r="P66409" t="s">
        <v>82</v>
      </c>
      <c r="Q66409" t="s">
        <v>28177</v>
      </c>
    </row>
    <row r="66410" spans="1:17" x14ac:dyDescent="0.25">
      <c r="A66410">
        <v>9317</v>
      </c>
      <c r="B66410" t="s">
        <v>26565</v>
      </c>
      <c r="C66410" t="s">
        <v>18</v>
      </c>
      <c r="D66410" t="s">
        <v>5475</v>
      </c>
      <c r="E66410" t="s">
        <v>5476</v>
      </c>
      <c r="F66410" t="s">
        <v>728</v>
      </c>
      <c r="H66410">
        <v>68397</v>
      </c>
      <c r="I66410" t="s">
        <v>5500</v>
      </c>
      <c r="J66410">
        <v>27255</v>
      </c>
      <c r="K66410" t="s">
        <v>24</v>
      </c>
      <c r="L66410" t="s">
        <v>25</v>
      </c>
      <c r="M66410" t="s">
        <v>17466</v>
      </c>
    </row>
    <row r="66411" spans="1:17" x14ac:dyDescent="0.25">
      <c r="A66411">
        <v>9317</v>
      </c>
      <c r="B66411" t="s">
        <v>26565</v>
      </c>
      <c r="C66411" t="s">
        <v>18</v>
      </c>
      <c r="D66411" t="s">
        <v>5475</v>
      </c>
      <c r="E66411" t="s">
        <v>5476</v>
      </c>
      <c r="F66411" t="s">
        <v>728</v>
      </c>
      <c r="H66411">
        <v>68397</v>
      </c>
      <c r="I66411" t="s">
        <v>5500</v>
      </c>
      <c r="J66411">
        <v>27246</v>
      </c>
      <c r="K66411" t="s">
        <v>27</v>
      </c>
      <c r="L66411" t="s">
        <v>28</v>
      </c>
      <c r="M66411" t="s">
        <v>5479</v>
      </c>
    </row>
    <row r="66412" spans="1:17" x14ac:dyDescent="0.25">
      <c r="A66412">
        <v>9317</v>
      </c>
      <c r="B66412" t="s">
        <v>26565</v>
      </c>
      <c r="C66412" t="s">
        <v>18</v>
      </c>
      <c r="D66412" t="s">
        <v>5475</v>
      </c>
      <c r="E66412" t="s">
        <v>5476</v>
      </c>
      <c r="F66412" t="s">
        <v>728</v>
      </c>
      <c r="H66412">
        <v>68397</v>
      </c>
      <c r="I66412" t="s">
        <v>5500</v>
      </c>
      <c r="J66412">
        <v>27256</v>
      </c>
      <c r="K66412" t="s">
        <v>123</v>
      </c>
      <c r="L66412" t="s">
        <v>259</v>
      </c>
      <c r="M66412" t="s">
        <v>28180</v>
      </c>
    </row>
    <row r="66413" spans="1:17" x14ac:dyDescent="0.25">
      <c r="A66413">
        <v>9317</v>
      </c>
      <c r="B66413" t="s">
        <v>26565</v>
      </c>
      <c r="C66413" t="s">
        <v>18</v>
      </c>
      <c r="D66413" t="s">
        <v>5475</v>
      </c>
      <c r="E66413" t="s">
        <v>5476</v>
      </c>
      <c r="F66413" t="s">
        <v>728</v>
      </c>
      <c r="H66413">
        <v>68397</v>
      </c>
      <c r="I66413" t="s">
        <v>5500</v>
      </c>
      <c r="N66413">
        <v>36821</v>
      </c>
      <c r="O66413" t="s">
        <v>33</v>
      </c>
      <c r="P66413" t="s">
        <v>34</v>
      </c>
      <c r="Q66413" t="s">
        <v>17474</v>
      </c>
    </row>
    <row r="66414" spans="1:17" x14ac:dyDescent="0.25">
      <c r="A66414">
        <v>9317</v>
      </c>
      <c r="B66414" t="s">
        <v>26565</v>
      </c>
      <c r="C66414" t="s">
        <v>18</v>
      </c>
      <c r="D66414" t="s">
        <v>5475</v>
      </c>
      <c r="E66414" t="s">
        <v>5476</v>
      </c>
      <c r="F66414" t="s">
        <v>728</v>
      </c>
      <c r="H66414">
        <v>68397</v>
      </c>
      <c r="I66414" t="s">
        <v>5500</v>
      </c>
      <c r="N66414">
        <v>36811</v>
      </c>
      <c r="O66414" t="s">
        <v>72</v>
      </c>
      <c r="P66414" t="s">
        <v>82</v>
      </c>
      <c r="Q66414" t="s">
        <v>28181</v>
      </c>
    </row>
    <row r="66415" spans="1:17" x14ac:dyDescent="0.25">
      <c r="A66415">
        <v>8997</v>
      </c>
      <c r="B66415" t="s">
        <v>26565</v>
      </c>
      <c r="C66415" t="s">
        <v>18</v>
      </c>
      <c r="D66415" t="s">
        <v>5506</v>
      </c>
      <c r="E66415" t="s">
        <v>5507</v>
      </c>
      <c r="F66415" t="s">
        <v>21</v>
      </c>
      <c r="G66415" t="s">
        <v>22</v>
      </c>
      <c r="H66415">
        <v>66444</v>
      </c>
      <c r="I66415" t="s">
        <v>5508</v>
      </c>
      <c r="J66415">
        <v>22412</v>
      </c>
      <c r="K66415" t="s">
        <v>117</v>
      </c>
      <c r="L66415" t="s">
        <v>118</v>
      </c>
      <c r="M66415" t="s">
        <v>23558</v>
      </c>
    </row>
    <row r="66416" spans="1:17" x14ac:dyDescent="0.25">
      <c r="A66416">
        <v>8997</v>
      </c>
      <c r="B66416" t="s">
        <v>26565</v>
      </c>
      <c r="C66416" t="s">
        <v>18</v>
      </c>
      <c r="D66416" t="s">
        <v>5506</v>
      </c>
      <c r="E66416" t="s">
        <v>5507</v>
      </c>
      <c r="F66416" t="s">
        <v>21</v>
      </c>
      <c r="G66416" t="s">
        <v>22</v>
      </c>
      <c r="H66416">
        <v>66444</v>
      </c>
      <c r="I66416" t="s">
        <v>5508</v>
      </c>
      <c r="J66416">
        <v>22421</v>
      </c>
      <c r="K66416" t="s">
        <v>66</v>
      </c>
      <c r="L66416" t="s">
        <v>397</v>
      </c>
      <c r="M66416" t="s">
        <v>28182</v>
      </c>
    </row>
    <row r="66417" spans="1:17" x14ac:dyDescent="0.25">
      <c r="A66417">
        <v>8997</v>
      </c>
      <c r="B66417" t="s">
        <v>26565</v>
      </c>
      <c r="C66417" t="s">
        <v>18</v>
      </c>
      <c r="D66417" t="s">
        <v>5506</v>
      </c>
      <c r="E66417" t="s">
        <v>5507</v>
      </c>
      <c r="F66417" t="s">
        <v>21</v>
      </c>
      <c r="G66417" t="s">
        <v>22</v>
      </c>
      <c r="H66417">
        <v>66444</v>
      </c>
      <c r="I66417" t="s">
        <v>5508</v>
      </c>
      <c r="J66417">
        <v>22420</v>
      </c>
      <c r="K66417" t="s">
        <v>30</v>
      </c>
      <c r="L66417" t="s">
        <v>31</v>
      </c>
      <c r="M66417" t="s">
        <v>28183</v>
      </c>
    </row>
    <row r="66418" spans="1:17" x14ac:dyDescent="0.25">
      <c r="A66418">
        <v>8997</v>
      </c>
      <c r="B66418" t="s">
        <v>26565</v>
      </c>
      <c r="C66418" t="s">
        <v>18</v>
      </c>
      <c r="D66418" t="s">
        <v>5506</v>
      </c>
      <c r="E66418" t="s">
        <v>5507</v>
      </c>
      <c r="F66418" t="s">
        <v>21</v>
      </c>
      <c r="G66418" t="s">
        <v>22</v>
      </c>
      <c r="H66418">
        <v>66444</v>
      </c>
      <c r="I66418" t="s">
        <v>5508</v>
      </c>
      <c r="N66418">
        <v>31870</v>
      </c>
      <c r="O66418" t="s">
        <v>84</v>
      </c>
      <c r="P66418" t="s">
        <v>213</v>
      </c>
      <c r="Q66418" t="s">
        <v>28184</v>
      </c>
    </row>
    <row r="66419" spans="1:17" x14ac:dyDescent="0.25">
      <c r="A66419">
        <v>8997</v>
      </c>
      <c r="B66419" t="s">
        <v>26565</v>
      </c>
      <c r="C66419" t="s">
        <v>18</v>
      </c>
      <c r="D66419" t="s">
        <v>5506</v>
      </c>
      <c r="E66419" t="s">
        <v>5507</v>
      </c>
      <c r="F66419" t="s">
        <v>21</v>
      </c>
      <c r="G66419" t="s">
        <v>22</v>
      </c>
      <c r="H66419">
        <v>66444</v>
      </c>
      <c r="I66419" t="s">
        <v>5508</v>
      </c>
      <c r="N66419">
        <v>31872</v>
      </c>
      <c r="O66419" t="s">
        <v>45</v>
      </c>
      <c r="P66419" t="s">
        <v>291</v>
      </c>
      <c r="Q66419" t="s">
        <v>17478</v>
      </c>
    </row>
    <row r="66420" spans="1:17" x14ac:dyDescent="0.25">
      <c r="A66420">
        <v>8997</v>
      </c>
      <c r="B66420" t="s">
        <v>26565</v>
      </c>
      <c r="C66420" t="s">
        <v>18</v>
      </c>
      <c r="D66420" t="s">
        <v>5506</v>
      </c>
      <c r="E66420" t="s">
        <v>5507</v>
      </c>
      <c r="F66420" t="s">
        <v>21</v>
      </c>
      <c r="G66420" t="s">
        <v>22</v>
      </c>
      <c r="H66420">
        <v>66444</v>
      </c>
      <c r="I66420" t="s">
        <v>5508</v>
      </c>
      <c r="N66420">
        <v>31867</v>
      </c>
      <c r="O66420" t="s">
        <v>72</v>
      </c>
      <c r="P66420" t="s">
        <v>82</v>
      </c>
      <c r="Q66420" t="s">
        <v>28185</v>
      </c>
    </row>
    <row r="66421" spans="1:17" x14ac:dyDescent="0.25">
      <c r="A66421">
        <v>8997</v>
      </c>
      <c r="B66421" t="s">
        <v>26565</v>
      </c>
      <c r="C66421" t="s">
        <v>18</v>
      </c>
      <c r="D66421" t="s">
        <v>5506</v>
      </c>
      <c r="E66421" t="s">
        <v>5507</v>
      </c>
      <c r="F66421" t="s">
        <v>21</v>
      </c>
      <c r="G66421" t="s">
        <v>22</v>
      </c>
      <c r="H66421">
        <v>66438</v>
      </c>
      <c r="I66421" t="s">
        <v>28186</v>
      </c>
      <c r="J66421">
        <v>22411</v>
      </c>
      <c r="K66421" t="s">
        <v>27</v>
      </c>
      <c r="L66421" t="s">
        <v>28</v>
      </c>
      <c r="M66421" t="s">
        <v>5517</v>
      </c>
    </row>
    <row r="66422" spans="1:17" x14ac:dyDescent="0.25">
      <c r="A66422">
        <v>8997</v>
      </c>
      <c r="B66422" t="s">
        <v>26565</v>
      </c>
      <c r="C66422" t="s">
        <v>18</v>
      </c>
      <c r="D66422" t="s">
        <v>5506</v>
      </c>
      <c r="E66422" t="s">
        <v>5507</v>
      </c>
      <c r="F66422" t="s">
        <v>21</v>
      </c>
      <c r="G66422" t="s">
        <v>22</v>
      </c>
      <c r="H66422">
        <v>66438</v>
      </c>
      <c r="I66422" t="s">
        <v>28186</v>
      </c>
      <c r="J66422">
        <v>22420</v>
      </c>
      <c r="K66422" t="s">
        <v>30</v>
      </c>
      <c r="L66422" t="s">
        <v>31</v>
      </c>
      <c r="M66422" t="s">
        <v>28183</v>
      </c>
    </row>
    <row r="66423" spans="1:17" x14ac:dyDescent="0.25">
      <c r="A66423">
        <v>8997</v>
      </c>
      <c r="B66423" t="s">
        <v>26565</v>
      </c>
      <c r="C66423" t="s">
        <v>18</v>
      </c>
      <c r="D66423" t="s">
        <v>5506</v>
      </c>
      <c r="E66423" t="s">
        <v>5507</v>
      </c>
      <c r="F66423" t="s">
        <v>21</v>
      </c>
      <c r="G66423" t="s">
        <v>22</v>
      </c>
      <c r="H66423">
        <v>66438</v>
      </c>
      <c r="I66423" t="s">
        <v>28186</v>
      </c>
      <c r="J66423">
        <v>22414</v>
      </c>
      <c r="K66423" t="s">
        <v>108</v>
      </c>
      <c r="L66423" t="s">
        <v>865</v>
      </c>
      <c r="M66423" t="s">
        <v>23560</v>
      </c>
    </row>
    <row r="66424" spans="1:17" x14ac:dyDescent="0.25">
      <c r="A66424">
        <v>8997</v>
      </c>
      <c r="B66424" t="s">
        <v>26565</v>
      </c>
      <c r="C66424" t="s">
        <v>18</v>
      </c>
      <c r="D66424" t="s">
        <v>5506</v>
      </c>
      <c r="E66424" t="s">
        <v>5507</v>
      </c>
      <c r="F66424" t="s">
        <v>21</v>
      </c>
      <c r="G66424" t="s">
        <v>22</v>
      </c>
      <c r="H66424">
        <v>66438</v>
      </c>
      <c r="I66424" t="s">
        <v>28186</v>
      </c>
      <c r="N66424">
        <v>31872</v>
      </c>
      <c r="O66424" t="s">
        <v>45</v>
      </c>
      <c r="P66424" t="s">
        <v>291</v>
      </c>
      <c r="Q66424" t="s">
        <v>17478</v>
      </c>
    </row>
    <row r="66425" spans="1:17" x14ac:dyDescent="0.25">
      <c r="A66425">
        <v>8997</v>
      </c>
      <c r="B66425" t="s">
        <v>26565</v>
      </c>
      <c r="C66425" t="s">
        <v>18</v>
      </c>
      <c r="D66425" t="s">
        <v>5506</v>
      </c>
      <c r="E66425" t="s">
        <v>5507</v>
      </c>
      <c r="F66425" t="s">
        <v>21</v>
      </c>
      <c r="G66425" t="s">
        <v>22</v>
      </c>
      <c r="H66425">
        <v>66438</v>
      </c>
      <c r="I66425" t="s">
        <v>28186</v>
      </c>
      <c r="N66425">
        <v>31867</v>
      </c>
      <c r="O66425" t="s">
        <v>72</v>
      </c>
      <c r="P66425" t="s">
        <v>82</v>
      </c>
      <c r="Q66425" t="s">
        <v>28185</v>
      </c>
    </row>
    <row r="66426" spans="1:17" x14ac:dyDescent="0.25">
      <c r="A66426">
        <v>8997</v>
      </c>
      <c r="B66426" t="s">
        <v>26565</v>
      </c>
      <c r="C66426" t="s">
        <v>18</v>
      </c>
      <c r="D66426" t="s">
        <v>5506</v>
      </c>
      <c r="E66426" t="s">
        <v>5507</v>
      </c>
      <c r="F66426" t="s">
        <v>21</v>
      </c>
      <c r="G66426" t="s">
        <v>22</v>
      </c>
      <c r="H66426">
        <v>66438</v>
      </c>
      <c r="I66426" t="s">
        <v>28186</v>
      </c>
      <c r="N66426">
        <v>31879</v>
      </c>
      <c r="O66426" t="s">
        <v>54</v>
      </c>
      <c r="P66426" t="s">
        <v>1069</v>
      </c>
      <c r="Q66426" t="s">
        <v>28187</v>
      </c>
    </row>
    <row r="66427" spans="1:17" x14ac:dyDescent="0.25">
      <c r="A66427">
        <v>8997</v>
      </c>
      <c r="B66427" t="s">
        <v>26565</v>
      </c>
      <c r="C66427" t="s">
        <v>18</v>
      </c>
      <c r="D66427" t="s">
        <v>5506</v>
      </c>
      <c r="E66427" t="s">
        <v>5507</v>
      </c>
      <c r="F66427" t="s">
        <v>21</v>
      </c>
      <c r="G66427" t="s">
        <v>22</v>
      </c>
      <c r="H66427">
        <v>66439</v>
      </c>
      <c r="I66427" t="s">
        <v>5520</v>
      </c>
      <c r="J66427">
        <v>22411</v>
      </c>
      <c r="K66427" t="s">
        <v>27</v>
      </c>
      <c r="L66427" t="s">
        <v>28</v>
      </c>
      <c r="M66427" t="s">
        <v>5517</v>
      </c>
    </row>
    <row r="66428" spans="1:17" x14ac:dyDescent="0.25">
      <c r="A66428">
        <v>8997</v>
      </c>
      <c r="B66428" t="s">
        <v>26565</v>
      </c>
      <c r="C66428" t="s">
        <v>18</v>
      </c>
      <c r="D66428" t="s">
        <v>5506</v>
      </c>
      <c r="E66428" t="s">
        <v>5507</v>
      </c>
      <c r="F66428" t="s">
        <v>21</v>
      </c>
      <c r="G66428" t="s">
        <v>22</v>
      </c>
      <c r="H66428">
        <v>66439</v>
      </c>
      <c r="I66428" t="s">
        <v>5520</v>
      </c>
      <c r="J66428">
        <v>22420</v>
      </c>
      <c r="K66428" t="s">
        <v>30</v>
      </c>
      <c r="L66428" t="s">
        <v>31</v>
      </c>
      <c r="M66428" t="s">
        <v>28183</v>
      </c>
    </row>
    <row r="66429" spans="1:17" x14ac:dyDescent="0.25">
      <c r="A66429">
        <v>8997</v>
      </c>
      <c r="B66429" t="s">
        <v>26565</v>
      </c>
      <c r="C66429" t="s">
        <v>18</v>
      </c>
      <c r="D66429" t="s">
        <v>5506</v>
      </c>
      <c r="E66429" t="s">
        <v>5507</v>
      </c>
      <c r="F66429" t="s">
        <v>21</v>
      </c>
      <c r="G66429" t="s">
        <v>22</v>
      </c>
      <c r="H66429">
        <v>66439</v>
      </c>
      <c r="I66429" t="s">
        <v>5520</v>
      </c>
      <c r="J66429">
        <v>22423</v>
      </c>
      <c r="K66429" t="s">
        <v>210</v>
      </c>
      <c r="L66429" t="s">
        <v>211</v>
      </c>
      <c r="M66429" t="s">
        <v>28188</v>
      </c>
    </row>
    <row r="66430" spans="1:17" x14ac:dyDescent="0.25">
      <c r="A66430">
        <v>8997</v>
      </c>
      <c r="B66430" t="s">
        <v>26565</v>
      </c>
      <c r="C66430" t="s">
        <v>18</v>
      </c>
      <c r="D66430" t="s">
        <v>5506</v>
      </c>
      <c r="E66430" t="s">
        <v>5507</v>
      </c>
      <c r="F66430" t="s">
        <v>21</v>
      </c>
      <c r="G66430" t="s">
        <v>22</v>
      </c>
      <c r="H66430">
        <v>66439</v>
      </c>
      <c r="I66430" t="s">
        <v>5520</v>
      </c>
      <c r="N66430">
        <v>31873</v>
      </c>
      <c r="O66430" t="s">
        <v>33</v>
      </c>
      <c r="P66430" t="s">
        <v>34</v>
      </c>
      <c r="Q66430" t="s">
        <v>1404</v>
      </c>
    </row>
    <row r="66431" spans="1:17" x14ac:dyDescent="0.25">
      <c r="A66431">
        <v>8997</v>
      </c>
      <c r="B66431" t="s">
        <v>26565</v>
      </c>
      <c r="C66431" t="s">
        <v>18</v>
      </c>
      <c r="D66431" t="s">
        <v>5506</v>
      </c>
      <c r="E66431" t="s">
        <v>5507</v>
      </c>
      <c r="F66431" t="s">
        <v>21</v>
      </c>
      <c r="G66431" t="s">
        <v>22</v>
      </c>
      <c r="H66431">
        <v>66439</v>
      </c>
      <c r="I66431" t="s">
        <v>5520</v>
      </c>
      <c r="N66431">
        <v>31867</v>
      </c>
      <c r="O66431" t="s">
        <v>72</v>
      </c>
      <c r="P66431" t="s">
        <v>82</v>
      </c>
      <c r="Q66431" t="s">
        <v>28185</v>
      </c>
    </row>
    <row r="66432" spans="1:17" x14ac:dyDescent="0.25">
      <c r="A66432">
        <v>8997</v>
      </c>
      <c r="B66432" t="s">
        <v>26565</v>
      </c>
      <c r="C66432" t="s">
        <v>18</v>
      </c>
      <c r="D66432" t="s">
        <v>5506</v>
      </c>
      <c r="E66432" t="s">
        <v>5507</v>
      </c>
      <c r="F66432" t="s">
        <v>21</v>
      </c>
      <c r="G66432" t="s">
        <v>22</v>
      </c>
      <c r="H66432">
        <v>66439</v>
      </c>
      <c r="I66432" t="s">
        <v>5520</v>
      </c>
      <c r="N66432">
        <v>31879</v>
      </c>
      <c r="O66432" t="s">
        <v>54</v>
      </c>
      <c r="P66432" t="s">
        <v>1069</v>
      </c>
      <c r="Q66432" t="s">
        <v>28187</v>
      </c>
    </row>
    <row r="66433" spans="1:17" x14ac:dyDescent="0.25">
      <c r="A66433">
        <v>8997</v>
      </c>
      <c r="B66433" t="s">
        <v>26565</v>
      </c>
      <c r="C66433" t="s">
        <v>18</v>
      </c>
      <c r="D66433" t="s">
        <v>5506</v>
      </c>
      <c r="E66433" t="s">
        <v>5507</v>
      </c>
      <c r="F66433" t="s">
        <v>21</v>
      </c>
      <c r="G66433" t="s">
        <v>22</v>
      </c>
      <c r="H66433">
        <v>66445</v>
      </c>
      <c r="I66433" t="s">
        <v>5524</v>
      </c>
      <c r="J66433">
        <v>22419</v>
      </c>
      <c r="K66433" t="s">
        <v>24</v>
      </c>
      <c r="L66433" t="s">
        <v>25</v>
      </c>
      <c r="M66433" t="s">
        <v>28189</v>
      </c>
    </row>
    <row r="66434" spans="1:17" x14ac:dyDescent="0.25">
      <c r="A66434">
        <v>8997</v>
      </c>
      <c r="B66434" t="s">
        <v>26565</v>
      </c>
      <c r="C66434" t="s">
        <v>18</v>
      </c>
      <c r="D66434" t="s">
        <v>5506</v>
      </c>
      <c r="E66434" t="s">
        <v>5507</v>
      </c>
      <c r="F66434" t="s">
        <v>21</v>
      </c>
      <c r="G66434" t="s">
        <v>22</v>
      </c>
      <c r="H66434">
        <v>66445</v>
      </c>
      <c r="I66434" t="s">
        <v>5524</v>
      </c>
      <c r="J66434">
        <v>22411</v>
      </c>
      <c r="K66434" t="s">
        <v>27</v>
      </c>
      <c r="L66434" t="s">
        <v>28</v>
      </c>
      <c r="M66434" t="s">
        <v>5517</v>
      </c>
    </row>
    <row r="66435" spans="1:17" x14ac:dyDescent="0.25">
      <c r="A66435">
        <v>8997</v>
      </c>
      <c r="B66435" t="s">
        <v>26565</v>
      </c>
      <c r="C66435" t="s">
        <v>18</v>
      </c>
      <c r="D66435" t="s">
        <v>5506</v>
      </c>
      <c r="E66435" t="s">
        <v>5507</v>
      </c>
      <c r="F66435" t="s">
        <v>21</v>
      </c>
      <c r="G66435" t="s">
        <v>22</v>
      </c>
      <c r="H66435">
        <v>66445</v>
      </c>
      <c r="I66435" t="s">
        <v>5524</v>
      </c>
      <c r="J66435">
        <v>22420</v>
      </c>
      <c r="K66435" t="s">
        <v>30</v>
      </c>
      <c r="L66435" t="s">
        <v>31</v>
      </c>
      <c r="M66435" t="s">
        <v>28183</v>
      </c>
    </row>
    <row r="66436" spans="1:17" x14ac:dyDescent="0.25">
      <c r="A66436">
        <v>8997</v>
      </c>
      <c r="B66436" t="s">
        <v>26565</v>
      </c>
      <c r="C66436" t="s">
        <v>18</v>
      </c>
      <c r="D66436" t="s">
        <v>5506</v>
      </c>
      <c r="E66436" t="s">
        <v>5507</v>
      </c>
      <c r="F66436" t="s">
        <v>21</v>
      </c>
      <c r="G66436" t="s">
        <v>22</v>
      </c>
      <c r="H66436">
        <v>66445</v>
      </c>
      <c r="I66436" t="s">
        <v>5524</v>
      </c>
      <c r="N66436">
        <v>31873</v>
      </c>
      <c r="O66436" t="s">
        <v>33</v>
      </c>
      <c r="P66436" t="s">
        <v>34</v>
      </c>
      <c r="Q66436" t="s">
        <v>1404</v>
      </c>
    </row>
    <row r="66437" spans="1:17" x14ac:dyDescent="0.25">
      <c r="A66437">
        <v>8997</v>
      </c>
      <c r="B66437" t="s">
        <v>26565</v>
      </c>
      <c r="C66437" t="s">
        <v>18</v>
      </c>
      <c r="D66437" t="s">
        <v>5506</v>
      </c>
      <c r="E66437" t="s">
        <v>5507</v>
      </c>
      <c r="F66437" t="s">
        <v>21</v>
      </c>
      <c r="G66437" t="s">
        <v>22</v>
      </c>
      <c r="H66437">
        <v>66445</v>
      </c>
      <c r="I66437" t="s">
        <v>5524</v>
      </c>
      <c r="N66437">
        <v>31867</v>
      </c>
      <c r="O66437" t="s">
        <v>72</v>
      </c>
      <c r="P66437" t="s">
        <v>82</v>
      </c>
      <c r="Q66437" t="s">
        <v>28185</v>
      </c>
    </row>
    <row r="66438" spans="1:17" x14ac:dyDescent="0.25">
      <c r="A66438">
        <v>8997</v>
      </c>
      <c r="B66438" t="s">
        <v>26565</v>
      </c>
      <c r="C66438" t="s">
        <v>18</v>
      </c>
      <c r="D66438" t="s">
        <v>5506</v>
      </c>
      <c r="E66438" t="s">
        <v>5507</v>
      </c>
      <c r="F66438" t="s">
        <v>21</v>
      </c>
      <c r="G66438" t="s">
        <v>22</v>
      </c>
      <c r="H66438">
        <v>66445</v>
      </c>
      <c r="I66438" t="s">
        <v>5524</v>
      </c>
      <c r="N66438">
        <v>31878</v>
      </c>
      <c r="O66438" t="s">
        <v>54</v>
      </c>
      <c r="P66438" t="s">
        <v>26571</v>
      </c>
      <c r="Q66438" t="s">
        <v>5519</v>
      </c>
    </row>
    <row r="66439" spans="1:17" x14ac:dyDescent="0.25">
      <c r="A66439">
        <v>8997</v>
      </c>
      <c r="B66439" t="s">
        <v>26565</v>
      </c>
      <c r="C66439" t="s">
        <v>18</v>
      </c>
      <c r="D66439" t="s">
        <v>5506</v>
      </c>
      <c r="E66439" t="s">
        <v>5507</v>
      </c>
      <c r="F66439" t="s">
        <v>21</v>
      </c>
      <c r="G66439" t="s">
        <v>22</v>
      </c>
      <c r="H66439">
        <v>66441</v>
      </c>
      <c r="I66439" t="s">
        <v>28190</v>
      </c>
      <c r="J66439">
        <v>22419</v>
      </c>
      <c r="K66439" t="s">
        <v>24</v>
      </c>
      <c r="L66439" t="s">
        <v>25</v>
      </c>
      <c r="M66439" t="s">
        <v>28189</v>
      </c>
    </row>
    <row r="66440" spans="1:17" x14ac:dyDescent="0.25">
      <c r="A66440">
        <v>8997</v>
      </c>
      <c r="B66440" t="s">
        <v>26565</v>
      </c>
      <c r="C66440" t="s">
        <v>18</v>
      </c>
      <c r="D66440" t="s">
        <v>5506</v>
      </c>
      <c r="E66440" t="s">
        <v>5507</v>
      </c>
      <c r="F66440" t="s">
        <v>21</v>
      </c>
      <c r="G66440" t="s">
        <v>22</v>
      </c>
      <c r="H66440">
        <v>66441</v>
      </c>
      <c r="I66440" t="s">
        <v>28190</v>
      </c>
      <c r="J66440">
        <v>22411</v>
      </c>
      <c r="K66440" t="s">
        <v>27</v>
      </c>
      <c r="L66440" t="s">
        <v>28</v>
      </c>
      <c r="M66440" t="s">
        <v>5517</v>
      </c>
    </row>
    <row r="66441" spans="1:17" x14ac:dyDescent="0.25">
      <c r="A66441">
        <v>8997</v>
      </c>
      <c r="B66441" t="s">
        <v>26565</v>
      </c>
      <c r="C66441" t="s">
        <v>18</v>
      </c>
      <c r="D66441" t="s">
        <v>5506</v>
      </c>
      <c r="E66441" t="s">
        <v>5507</v>
      </c>
      <c r="F66441" t="s">
        <v>21</v>
      </c>
      <c r="G66441" t="s">
        <v>22</v>
      </c>
      <c r="H66441">
        <v>66441</v>
      </c>
      <c r="I66441" t="s">
        <v>28190</v>
      </c>
      <c r="J66441">
        <v>22420</v>
      </c>
      <c r="K66441" t="s">
        <v>30</v>
      </c>
      <c r="L66441" t="s">
        <v>31</v>
      </c>
      <c r="M66441" t="s">
        <v>28183</v>
      </c>
    </row>
    <row r="66442" spans="1:17" x14ac:dyDescent="0.25">
      <c r="A66442">
        <v>8997</v>
      </c>
      <c r="B66442" t="s">
        <v>26565</v>
      </c>
      <c r="C66442" t="s">
        <v>18</v>
      </c>
      <c r="D66442" t="s">
        <v>5506</v>
      </c>
      <c r="E66442" t="s">
        <v>5507</v>
      </c>
      <c r="F66442" t="s">
        <v>21</v>
      </c>
      <c r="G66442" t="s">
        <v>22</v>
      </c>
      <c r="H66442">
        <v>66441</v>
      </c>
      <c r="I66442" t="s">
        <v>28190</v>
      </c>
      <c r="N66442">
        <v>31873</v>
      </c>
      <c r="O66442" t="s">
        <v>33</v>
      </c>
      <c r="P66442" t="s">
        <v>34</v>
      </c>
      <c r="Q66442" t="s">
        <v>1404</v>
      </c>
    </row>
    <row r="66443" spans="1:17" x14ac:dyDescent="0.25">
      <c r="A66443">
        <v>8997</v>
      </c>
      <c r="B66443" t="s">
        <v>26565</v>
      </c>
      <c r="C66443" t="s">
        <v>18</v>
      </c>
      <c r="D66443" t="s">
        <v>5506</v>
      </c>
      <c r="E66443" t="s">
        <v>5507</v>
      </c>
      <c r="F66443" t="s">
        <v>21</v>
      </c>
      <c r="G66443" t="s">
        <v>22</v>
      </c>
      <c r="H66443">
        <v>66441</v>
      </c>
      <c r="I66443" t="s">
        <v>28190</v>
      </c>
      <c r="N66443">
        <v>31867</v>
      </c>
      <c r="O66443" t="s">
        <v>72</v>
      </c>
      <c r="P66443" t="s">
        <v>82</v>
      </c>
      <c r="Q66443" t="s">
        <v>28185</v>
      </c>
    </row>
    <row r="66444" spans="1:17" x14ac:dyDescent="0.25">
      <c r="A66444">
        <v>8997</v>
      </c>
      <c r="B66444" t="s">
        <v>26565</v>
      </c>
      <c r="C66444" t="s">
        <v>18</v>
      </c>
      <c r="D66444" t="s">
        <v>5506</v>
      </c>
      <c r="E66444" t="s">
        <v>5507</v>
      </c>
      <c r="F66444" t="s">
        <v>21</v>
      </c>
      <c r="G66444" t="s">
        <v>22</v>
      </c>
      <c r="H66444">
        <v>66441</v>
      </c>
      <c r="I66444" t="s">
        <v>28190</v>
      </c>
      <c r="N66444">
        <v>31878</v>
      </c>
      <c r="O66444" t="s">
        <v>54</v>
      </c>
      <c r="P66444" t="s">
        <v>26571</v>
      </c>
      <c r="Q66444" t="s">
        <v>5519</v>
      </c>
    </row>
    <row r="66445" spans="1:17" x14ac:dyDescent="0.25">
      <c r="A66445">
        <v>8997</v>
      </c>
      <c r="B66445" t="s">
        <v>26565</v>
      </c>
      <c r="C66445" t="s">
        <v>18</v>
      </c>
      <c r="D66445" t="s">
        <v>5506</v>
      </c>
      <c r="E66445" t="s">
        <v>5507</v>
      </c>
      <c r="F66445" t="s">
        <v>21</v>
      </c>
      <c r="G66445" t="s">
        <v>22</v>
      </c>
      <c r="H66445">
        <v>66443</v>
      </c>
      <c r="I66445" t="s">
        <v>28191</v>
      </c>
      <c r="J66445">
        <v>22419</v>
      </c>
      <c r="K66445" t="s">
        <v>24</v>
      </c>
      <c r="L66445" t="s">
        <v>25</v>
      </c>
      <c r="M66445" t="s">
        <v>28189</v>
      </c>
    </row>
    <row r="66446" spans="1:17" x14ac:dyDescent="0.25">
      <c r="A66446">
        <v>8997</v>
      </c>
      <c r="B66446" t="s">
        <v>26565</v>
      </c>
      <c r="C66446" t="s">
        <v>18</v>
      </c>
      <c r="D66446" t="s">
        <v>5506</v>
      </c>
      <c r="E66446" t="s">
        <v>5507</v>
      </c>
      <c r="F66446" t="s">
        <v>21</v>
      </c>
      <c r="G66446" t="s">
        <v>22</v>
      </c>
      <c r="H66446">
        <v>66443</v>
      </c>
      <c r="I66446" t="s">
        <v>28191</v>
      </c>
      <c r="J66446">
        <v>22411</v>
      </c>
      <c r="K66446" t="s">
        <v>27</v>
      </c>
      <c r="L66446" t="s">
        <v>28</v>
      </c>
      <c r="M66446" t="s">
        <v>5517</v>
      </c>
    </row>
    <row r="66447" spans="1:17" x14ac:dyDescent="0.25">
      <c r="A66447">
        <v>8997</v>
      </c>
      <c r="B66447" t="s">
        <v>26565</v>
      </c>
      <c r="C66447" t="s">
        <v>18</v>
      </c>
      <c r="D66447" t="s">
        <v>5506</v>
      </c>
      <c r="E66447" t="s">
        <v>5507</v>
      </c>
      <c r="F66447" t="s">
        <v>21</v>
      </c>
      <c r="G66447" t="s">
        <v>22</v>
      </c>
      <c r="H66447">
        <v>66443</v>
      </c>
      <c r="I66447" t="s">
        <v>28191</v>
      </c>
      <c r="J66447">
        <v>22420</v>
      </c>
      <c r="K66447" t="s">
        <v>30</v>
      </c>
      <c r="L66447" t="s">
        <v>31</v>
      </c>
      <c r="M66447" t="s">
        <v>28183</v>
      </c>
    </row>
    <row r="66448" spans="1:17" x14ac:dyDescent="0.25">
      <c r="A66448">
        <v>8997</v>
      </c>
      <c r="B66448" t="s">
        <v>26565</v>
      </c>
      <c r="C66448" t="s">
        <v>18</v>
      </c>
      <c r="D66448" t="s">
        <v>5506</v>
      </c>
      <c r="E66448" t="s">
        <v>5507</v>
      </c>
      <c r="F66448" t="s">
        <v>21</v>
      </c>
      <c r="G66448" t="s">
        <v>22</v>
      </c>
      <c r="H66448">
        <v>66443</v>
      </c>
      <c r="I66448" t="s">
        <v>28191</v>
      </c>
      <c r="N66448">
        <v>31873</v>
      </c>
      <c r="O66448" t="s">
        <v>33</v>
      </c>
      <c r="P66448" t="s">
        <v>34</v>
      </c>
      <c r="Q66448" t="s">
        <v>1404</v>
      </c>
    </row>
    <row r="66449" spans="1:17" x14ac:dyDescent="0.25">
      <c r="A66449">
        <v>8997</v>
      </c>
      <c r="B66449" t="s">
        <v>26565</v>
      </c>
      <c r="C66449" t="s">
        <v>18</v>
      </c>
      <c r="D66449" t="s">
        <v>5506</v>
      </c>
      <c r="E66449" t="s">
        <v>5507</v>
      </c>
      <c r="F66449" t="s">
        <v>21</v>
      </c>
      <c r="G66449" t="s">
        <v>22</v>
      </c>
      <c r="H66449">
        <v>66443</v>
      </c>
      <c r="I66449" t="s">
        <v>28191</v>
      </c>
      <c r="N66449">
        <v>31867</v>
      </c>
      <c r="O66449" t="s">
        <v>72</v>
      </c>
      <c r="P66449" t="s">
        <v>82</v>
      </c>
      <c r="Q66449" t="s">
        <v>28185</v>
      </c>
    </row>
    <row r="66450" spans="1:17" x14ac:dyDescent="0.25">
      <c r="A66450">
        <v>8997</v>
      </c>
      <c r="B66450" t="s">
        <v>26565</v>
      </c>
      <c r="C66450" t="s">
        <v>18</v>
      </c>
      <c r="D66450" t="s">
        <v>5506</v>
      </c>
      <c r="E66450" t="s">
        <v>5507</v>
      </c>
      <c r="F66450" t="s">
        <v>21</v>
      </c>
      <c r="G66450" t="s">
        <v>22</v>
      </c>
      <c r="H66450">
        <v>66443</v>
      </c>
      <c r="I66450" t="s">
        <v>28191</v>
      </c>
      <c r="N66450">
        <v>31879</v>
      </c>
      <c r="O66450" t="s">
        <v>54</v>
      </c>
      <c r="P66450" t="s">
        <v>1069</v>
      </c>
      <c r="Q66450" t="s">
        <v>28187</v>
      </c>
    </row>
    <row r="66451" spans="1:17" x14ac:dyDescent="0.25">
      <c r="A66451">
        <v>8997</v>
      </c>
      <c r="B66451" t="s">
        <v>26565</v>
      </c>
      <c r="C66451" t="s">
        <v>18</v>
      </c>
      <c r="D66451" t="s">
        <v>5506</v>
      </c>
      <c r="E66451" t="s">
        <v>5507</v>
      </c>
      <c r="F66451" t="s">
        <v>21</v>
      </c>
      <c r="G66451" t="s">
        <v>22</v>
      </c>
      <c r="H66451">
        <v>66446</v>
      </c>
      <c r="I66451" t="s">
        <v>5527</v>
      </c>
      <c r="J66451">
        <v>22419</v>
      </c>
      <c r="K66451" t="s">
        <v>24</v>
      </c>
      <c r="L66451" t="s">
        <v>25</v>
      </c>
      <c r="M66451" t="s">
        <v>28189</v>
      </c>
    </row>
    <row r="66452" spans="1:17" x14ac:dyDescent="0.25">
      <c r="A66452">
        <v>8997</v>
      </c>
      <c r="B66452" t="s">
        <v>26565</v>
      </c>
      <c r="C66452" t="s">
        <v>18</v>
      </c>
      <c r="D66452" t="s">
        <v>5506</v>
      </c>
      <c r="E66452" t="s">
        <v>5507</v>
      </c>
      <c r="F66452" t="s">
        <v>21</v>
      </c>
      <c r="G66452" t="s">
        <v>22</v>
      </c>
      <c r="H66452">
        <v>66446</v>
      </c>
      <c r="I66452" t="s">
        <v>5527</v>
      </c>
      <c r="J66452">
        <v>22411</v>
      </c>
      <c r="K66452" t="s">
        <v>27</v>
      </c>
      <c r="L66452" t="s">
        <v>28</v>
      </c>
      <c r="M66452" t="s">
        <v>5517</v>
      </c>
    </row>
    <row r="66453" spans="1:17" x14ac:dyDescent="0.25">
      <c r="A66453">
        <v>8997</v>
      </c>
      <c r="B66453" t="s">
        <v>26565</v>
      </c>
      <c r="C66453" t="s">
        <v>18</v>
      </c>
      <c r="D66453" t="s">
        <v>5506</v>
      </c>
      <c r="E66453" t="s">
        <v>5507</v>
      </c>
      <c r="F66453" t="s">
        <v>21</v>
      </c>
      <c r="G66453" t="s">
        <v>22</v>
      </c>
      <c r="H66453">
        <v>66446</v>
      </c>
      <c r="I66453" t="s">
        <v>5527</v>
      </c>
      <c r="J66453">
        <v>22420</v>
      </c>
      <c r="K66453" t="s">
        <v>30</v>
      </c>
      <c r="L66453" t="s">
        <v>31</v>
      </c>
      <c r="M66453" t="s">
        <v>28183</v>
      </c>
    </row>
    <row r="66454" spans="1:17" x14ac:dyDescent="0.25">
      <c r="A66454">
        <v>8997</v>
      </c>
      <c r="B66454" t="s">
        <v>26565</v>
      </c>
      <c r="C66454" t="s">
        <v>18</v>
      </c>
      <c r="D66454" t="s">
        <v>5506</v>
      </c>
      <c r="E66454" t="s">
        <v>5507</v>
      </c>
      <c r="F66454" t="s">
        <v>21</v>
      </c>
      <c r="G66454" t="s">
        <v>22</v>
      </c>
      <c r="H66454">
        <v>66446</v>
      </c>
      <c r="I66454" t="s">
        <v>5527</v>
      </c>
      <c r="N66454">
        <v>31873</v>
      </c>
      <c r="O66454" t="s">
        <v>33</v>
      </c>
      <c r="P66454" t="s">
        <v>34</v>
      </c>
      <c r="Q66454" t="s">
        <v>1404</v>
      </c>
    </row>
    <row r="66455" spans="1:17" x14ac:dyDescent="0.25">
      <c r="A66455">
        <v>8997</v>
      </c>
      <c r="B66455" t="s">
        <v>26565</v>
      </c>
      <c r="C66455" t="s">
        <v>18</v>
      </c>
      <c r="D66455" t="s">
        <v>5506</v>
      </c>
      <c r="E66455" t="s">
        <v>5507</v>
      </c>
      <c r="F66455" t="s">
        <v>21</v>
      </c>
      <c r="G66455" t="s">
        <v>22</v>
      </c>
      <c r="H66455">
        <v>66446</v>
      </c>
      <c r="I66455" t="s">
        <v>5527</v>
      </c>
      <c r="N66455">
        <v>31867</v>
      </c>
      <c r="O66455" t="s">
        <v>72</v>
      </c>
      <c r="P66455" t="s">
        <v>82</v>
      </c>
      <c r="Q66455" t="s">
        <v>28185</v>
      </c>
    </row>
    <row r="66456" spans="1:17" x14ac:dyDescent="0.25">
      <c r="A66456">
        <v>8997</v>
      </c>
      <c r="B66456" t="s">
        <v>26565</v>
      </c>
      <c r="C66456" t="s">
        <v>18</v>
      </c>
      <c r="D66456" t="s">
        <v>5506</v>
      </c>
      <c r="E66456" t="s">
        <v>5507</v>
      </c>
      <c r="F66456" t="s">
        <v>21</v>
      </c>
      <c r="G66456" t="s">
        <v>22</v>
      </c>
      <c r="H66456">
        <v>66446</v>
      </c>
      <c r="I66456" t="s">
        <v>5527</v>
      </c>
      <c r="N66456">
        <v>31868</v>
      </c>
      <c r="O66456" t="s">
        <v>84</v>
      </c>
      <c r="P66456" t="s">
        <v>2757</v>
      </c>
      <c r="Q66456" t="s">
        <v>28192</v>
      </c>
    </row>
    <row r="66457" spans="1:17" x14ac:dyDescent="0.25">
      <c r="A66457">
        <v>8997</v>
      </c>
      <c r="B66457" t="s">
        <v>26565</v>
      </c>
      <c r="C66457" t="s">
        <v>18</v>
      </c>
      <c r="D66457" t="s">
        <v>5506</v>
      </c>
      <c r="E66457" t="s">
        <v>5507</v>
      </c>
      <c r="F66457" t="s">
        <v>21</v>
      </c>
      <c r="G66457" t="s">
        <v>22</v>
      </c>
      <c r="H66457">
        <v>66442</v>
      </c>
      <c r="I66457" t="s">
        <v>5529</v>
      </c>
      <c r="J66457">
        <v>22419</v>
      </c>
      <c r="K66457" t="s">
        <v>24</v>
      </c>
      <c r="L66457" t="s">
        <v>25</v>
      </c>
      <c r="M66457" t="s">
        <v>28189</v>
      </c>
    </row>
    <row r="66458" spans="1:17" x14ac:dyDescent="0.25">
      <c r="A66458">
        <v>8997</v>
      </c>
      <c r="B66458" t="s">
        <v>26565</v>
      </c>
      <c r="C66458" t="s">
        <v>18</v>
      </c>
      <c r="D66458" t="s">
        <v>5506</v>
      </c>
      <c r="E66458" t="s">
        <v>5507</v>
      </c>
      <c r="F66458" t="s">
        <v>21</v>
      </c>
      <c r="G66458" t="s">
        <v>22</v>
      </c>
      <c r="H66458">
        <v>66442</v>
      </c>
      <c r="I66458" t="s">
        <v>5529</v>
      </c>
      <c r="J66458">
        <v>22417</v>
      </c>
      <c r="K66458" t="s">
        <v>117</v>
      </c>
      <c r="L66458" t="s">
        <v>118</v>
      </c>
      <c r="M66458" t="s">
        <v>28193</v>
      </c>
    </row>
    <row r="66459" spans="1:17" x14ac:dyDescent="0.25">
      <c r="A66459">
        <v>8997</v>
      </c>
      <c r="B66459" t="s">
        <v>26565</v>
      </c>
      <c r="C66459" t="s">
        <v>18</v>
      </c>
      <c r="D66459" t="s">
        <v>5506</v>
      </c>
      <c r="E66459" t="s">
        <v>5507</v>
      </c>
      <c r="F66459" t="s">
        <v>21</v>
      </c>
      <c r="G66459" t="s">
        <v>22</v>
      </c>
      <c r="H66459">
        <v>66442</v>
      </c>
      <c r="I66459" t="s">
        <v>5529</v>
      </c>
      <c r="J66459">
        <v>22420</v>
      </c>
      <c r="K66459" t="s">
        <v>30</v>
      </c>
      <c r="L66459" t="s">
        <v>31</v>
      </c>
      <c r="M66459" t="s">
        <v>28183</v>
      </c>
    </row>
    <row r="66460" spans="1:17" x14ac:dyDescent="0.25">
      <c r="A66460">
        <v>8997</v>
      </c>
      <c r="B66460" t="s">
        <v>26565</v>
      </c>
      <c r="C66460" t="s">
        <v>18</v>
      </c>
      <c r="D66460" t="s">
        <v>5506</v>
      </c>
      <c r="E66460" t="s">
        <v>5507</v>
      </c>
      <c r="F66460" t="s">
        <v>21</v>
      </c>
      <c r="G66460" t="s">
        <v>22</v>
      </c>
      <c r="H66460">
        <v>66442</v>
      </c>
      <c r="I66460" t="s">
        <v>5529</v>
      </c>
      <c r="N66460">
        <v>31873</v>
      </c>
      <c r="O66460" t="s">
        <v>33</v>
      </c>
      <c r="P66460" t="s">
        <v>34</v>
      </c>
      <c r="Q66460" t="s">
        <v>1404</v>
      </c>
    </row>
    <row r="66461" spans="1:17" x14ac:dyDescent="0.25">
      <c r="A66461">
        <v>8997</v>
      </c>
      <c r="B66461" t="s">
        <v>26565</v>
      </c>
      <c r="C66461" t="s">
        <v>18</v>
      </c>
      <c r="D66461" t="s">
        <v>5506</v>
      </c>
      <c r="E66461" t="s">
        <v>5507</v>
      </c>
      <c r="F66461" t="s">
        <v>21</v>
      </c>
      <c r="G66461" t="s">
        <v>22</v>
      </c>
      <c r="H66461">
        <v>66442</v>
      </c>
      <c r="I66461" t="s">
        <v>5529</v>
      </c>
      <c r="N66461">
        <v>31867</v>
      </c>
      <c r="O66461" t="s">
        <v>72</v>
      </c>
      <c r="P66461" t="s">
        <v>82</v>
      </c>
      <c r="Q66461" t="s">
        <v>28185</v>
      </c>
    </row>
    <row r="66462" spans="1:17" x14ac:dyDescent="0.25">
      <c r="A66462">
        <v>8997</v>
      </c>
      <c r="B66462" t="s">
        <v>26565</v>
      </c>
      <c r="C66462" t="s">
        <v>18</v>
      </c>
      <c r="D66462" t="s">
        <v>5506</v>
      </c>
      <c r="E66462" t="s">
        <v>5507</v>
      </c>
      <c r="F66462" t="s">
        <v>21</v>
      </c>
      <c r="G66462" t="s">
        <v>22</v>
      </c>
      <c r="H66462">
        <v>66440</v>
      </c>
      <c r="I66462" t="s">
        <v>504</v>
      </c>
      <c r="J66462">
        <v>22420</v>
      </c>
      <c r="K66462" t="s">
        <v>30</v>
      </c>
      <c r="L66462" t="s">
        <v>31</v>
      </c>
      <c r="M66462" t="s">
        <v>28183</v>
      </c>
    </row>
    <row r="66463" spans="1:17" x14ac:dyDescent="0.25">
      <c r="A66463">
        <v>8997</v>
      </c>
      <c r="B66463" t="s">
        <v>26565</v>
      </c>
      <c r="C66463" t="s">
        <v>18</v>
      </c>
      <c r="D66463" t="s">
        <v>5506</v>
      </c>
      <c r="E66463" t="s">
        <v>5507</v>
      </c>
      <c r="F66463" t="s">
        <v>21</v>
      </c>
      <c r="G66463" t="s">
        <v>22</v>
      </c>
      <c r="H66463">
        <v>66440</v>
      </c>
      <c r="I66463" t="s">
        <v>504</v>
      </c>
      <c r="J66463">
        <v>22432</v>
      </c>
      <c r="K66463" t="s">
        <v>30</v>
      </c>
      <c r="L66463" t="s">
        <v>31</v>
      </c>
      <c r="M66463" t="s">
        <v>28194</v>
      </c>
    </row>
    <row r="66464" spans="1:17" x14ac:dyDescent="0.25">
      <c r="A66464">
        <v>8997</v>
      </c>
      <c r="B66464" t="s">
        <v>26565</v>
      </c>
      <c r="C66464" t="s">
        <v>18</v>
      </c>
      <c r="D66464" t="s">
        <v>5506</v>
      </c>
      <c r="E66464" t="s">
        <v>5507</v>
      </c>
      <c r="F66464" t="s">
        <v>21</v>
      </c>
      <c r="G66464" t="s">
        <v>22</v>
      </c>
      <c r="H66464">
        <v>66440</v>
      </c>
      <c r="I66464" t="s">
        <v>504</v>
      </c>
      <c r="J66464">
        <v>22414</v>
      </c>
      <c r="K66464" t="s">
        <v>108</v>
      </c>
      <c r="L66464" t="s">
        <v>865</v>
      </c>
      <c r="M66464" t="s">
        <v>23560</v>
      </c>
    </row>
    <row r="66465" spans="1:17" x14ac:dyDescent="0.25">
      <c r="A66465">
        <v>8997</v>
      </c>
      <c r="B66465" t="s">
        <v>26565</v>
      </c>
      <c r="C66465" t="s">
        <v>18</v>
      </c>
      <c r="D66465" t="s">
        <v>5506</v>
      </c>
      <c r="E66465" t="s">
        <v>5507</v>
      </c>
      <c r="F66465" t="s">
        <v>21</v>
      </c>
      <c r="G66465" t="s">
        <v>22</v>
      </c>
      <c r="H66465">
        <v>66440</v>
      </c>
      <c r="I66465" t="s">
        <v>504</v>
      </c>
      <c r="N66465">
        <v>31872</v>
      </c>
      <c r="O66465" t="s">
        <v>45</v>
      </c>
      <c r="P66465" t="s">
        <v>291</v>
      </c>
      <c r="Q66465" t="s">
        <v>17478</v>
      </c>
    </row>
    <row r="66466" spans="1:17" x14ac:dyDescent="0.25">
      <c r="A66466">
        <v>8997</v>
      </c>
      <c r="B66466" t="s">
        <v>26565</v>
      </c>
      <c r="C66466" t="s">
        <v>18</v>
      </c>
      <c r="D66466" t="s">
        <v>5506</v>
      </c>
      <c r="E66466" t="s">
        <v>5507</v>
      </c>
      <c r="F66466" t="s">
        <v>21</v>
      </c>
      <c r="G66466" t="s">
        <v>22</v>
      </c>
      <c r="H66466">
        <v>66440</v>
      </c>
      <c r="I66466" t="s">
        <v>504</v>
      </c>
      <c r="N66466">
        <v>31867</v>
      </c>
      <c r="O66466" t="s">
        <v>72</v>
      </c>
      <c r="P66466" t="s">
        <v>82</v>
      </c>
      <c r="Q66466" t="s">
        <v>28185</v>
      </c>
    </row>
    <row r="66467" spans="1:17" x14ac:dyDescent="0.25">
      <c r="A66467">
        <v>8997</v>
      </c>
      <c r="B66467" t="s">
        <v>26565</v>
      </c>
      <c r="C66467" t="s">
        <v>18</v>
      </c>
      <c r="D66467" t="s">
        <v>5506</v>
      </c>
      <c r="E66467" t="s">
        <v>5507</v>
      </c>
      <c r="F66467" t="s">
        <v>21</v>
      </c>
      <c r="G66467" t="s">
        <v>22</v>
      </c>
      <c r="H66467">
        <v>66447</v>
      </c>
      <c r="I66467" t="s">
        <v>5533</v>
      </c>
      <c r="J66467">
        <v>22419</v>
      </c>
      <c r="K66467" t="s">
        <v>24</v>
      </c>
      <c r="L66467" t="s">
        <v>25</v>
      </c>
      <c r="M66467" t="s">
        <v>28189</v>
      </c>
    </row>
    <row r="66468" spans="1:17" x14ac:dyDescent="0.25">
      <c r="A66468">
        <v>8997</v>
      </c>
      <c r="B66468" t="s">
        <v>26565</v>
      </c>
      <c r="C66468" t="s">
        <v>18</v>
      </c>
      <c r="D66468" t="s">
        <v>5506</v>
      </c>
      <c r="E66468" t="s">
        <v>5507</v>
      </c>
      <c r="F66468" t="s">
        <v>21</v>
      </c>
      <c r="G66468" t="s">
        <v>22</v>
      </c>
      <c r="H66468">
        <v>66447</v>
      </c>
      <c r="I66468" t="s">
        <v>5533</v>
      </c>
      <c r="J66468">
        <v>22430</v>
      </c>
      <c r="K66468" t="s">
        <v>92</v>
      </c>
      <c r="L66468" t="s">
        <v>1363</v>
      </c>
      <c r="M66468" t="s">
        <v>28195</v>
      </c>
    </row>
    <row r="66469" spans="1:17" x14ac:dyDescent="0.25">
      <c r="A66469">
        <v>8997</v>
      </c>
      <c r="B66469" t="s">
        <v>26565</v>
      </c>
      <c r="C66469" t="s">
        <v>18</v>
      </c>
      <c r="D66469" t="s">
        <v>5506</v>
      </c>
      <c r="E66469" t="s">
        <v>5507</v>
      </c>
      <c r="F66469" t="s">
        <v>21</v>
      </c>
      <c r="G66469" t="s">
        <v>22</v>
      </c>
      <c r="H66469">
        <v>66447</v>
      </c>
      <c r="I66469" t="s">
        <v>5533</v>
      </c>
      <c r="J66469">
        <v>22431</v>
      </c>
      <c r="K66469" t="s">
        <v>117</v>
      </c>
      <c r="L66469" t="s">
        <v>118</v>
      </c>
      <c r="M66469" t="s">
        <v>28196</v>
      </c>
    </row>
    <row r="66470" spans="1:17" x14ac:dyDescent="0.25">
      <c r="A66470">
        <v>8997</v>
      </c>
      <c r="B66470" t="s">
        <v>26565</v>
      </c>
      <c r="C66470" t="s">
        <v>18</v>
      </c>
      <c r="D66470" t="s">
        <v>5506</v>
      </c>
      <c r="E66470" t="s">
        <v>5507</v>
      </c>
      <c r="F66470" t="s">
        <v>21</v>
      </c>
      <c r="G66470" t="s">
        <v>22</v>
      </c>
      <c r="H66470">
        <v>66447</v>
      </c>
      <c r="I66470" t="s">
        <v>5533</v>
      </c>
      <c r="N66470">
        <v>31867</v>
      </c>
      <c r="O66470" t="s">
        <v>72</v>
      </c>
      <c r="P66470" t="s">
        <v>82</v>
      </c>
      <c r="Q66470" t="s">
        <v>28185</v>
      </c>
    </row>
    <row r="66471" spans="1:17" x14ac:dyDescent="0.25">
      <c r="A66471">
        <v>8997</v>
      </c>
      <c r="B66471" t="s">
        <v>26565</v>
      </c>
      <c r="C66471" t="s">
        <v>18</v>
      </c>
      <c r="D66471" t="s">
        <v>5506</v>
      </c>
      <c r="E66471" t="s">
        <v>5507</v>
      </c>
      <c r="F66471" t="s">
        <v>21</v>
      </c>
      <c r="G66471" t="s">
        <v>22</v>
      </c>
      <c r="H66471">
        <v>66447</v>
      </c>
      <c r="I66471" t="s">
        <v>5533</v>
      </c>
      <c r="N66471">
        <v>31868</v>
      </c>
      <c r="O66471" t="s">
        <v>84</v>
      </c>
      <c r="P66471" t="s">
        <v>2757</v>
      </c>
      <c r="Q66471" t="s">
        <v>28192</v>
      </c>
    </row>
    <row r="66472" spans="1:17" x14ac:dyDescent="0.25">
      <c r="A66472">
        <v>8997</v>
      </c>
      <c r="B66472" t="s">
        <v>26565</v>
      </c>
      <c r="C66472" t="s">
        <v>18</v>
      </c>
      <c r="D66472" t="s">
        <v>5506</v>
      </c>
      <c r="E66472" t="s">
        <v>5507</v>
      </c>
      <c r="F66472" t="s">
        <v>21</v>
      </c>
      <c r="G66472" t="s">
        <v>22</v>
      </c>
      <c r="H66472">
        <v>66447</v>
      </c>
      <c r="I66472" t="s">
        <v>5533</v>
      </c>
      <c r="N66472">
        <v>31871</v>
      </c>
      <c r="O66472" t="s">
        <v>523</v>
      </c>
      <c r="P66472" t="s">
        <v>1268</v>
      </c>
      <c r="Q66472" t="s">
        <v>23566</v>
      </c>
    </row>
    <row r="66473" spans="1:17" x14ac:dyDescent="0.25">
      <c r="A66473">
        <v>9008</v>
      </c>
      <c r="B66473" t="s">
        <v>26565</v>
      </c>
      <c r="C66473" t="s">
        <v>18</v>
      </c>
      <c r="D66473" t="s">
        <v>5534</v>
      </c>
      <c r="E66473" t="s">
        <v>5535</v>
      </c>
      <c r="F66473" t="s">
        <v>89</v>
      </c>
      <c r="G66473" t="s">
        <v>183</v>
      </c>
      <c r="H66473">
        <v>66501</v>
      </c>
      <c r="I66473" t="s">
        <v>17493</v>
      </c>
      <c r="J66473">
        <v>22543</v>
      </c>
      <c r="K66473" t="s">
        <v>27</v>
      </c>
      <c r="L66473" t="s">
        <v>395</v>
      </c>
      <c r="M66473" t="s">
        <v>17498</v>
      </c>
    </row>
    <row r="66474" spans="1:17" x14ac:dyDescent="0.25">
      <c r="A66474">
        <v>9008</v>
      </c>
      <c r="B66474" t="s">
        <v>26565</v>
      </c>
      <c r="C66474" t="s">
        <v>18</v>
      </c>
      <c r="D66474" t="s">
        <v>5534</v>
      </c>
      <c r="E66474" t="s">
        <v>5535</v>
      </c>
      <c r="F66474" t="s">
        <v>89</v>
      </c>
      <c r="G66474" t="s">
        <v>183</v>
      </c>
      <c r="H66474">
        <v>66501</v>
      </c>
      <c r="I66474" t="s">
        <v>17493</v>
      </c>
      <c r="J66474">
        <v>22545</v>
      </c>
      <c r="K66474" t="s">
        <v>27</v>
      </c>
      <c r="L66474" t="s">
        <v>28</v>
      </c>
      <c r="M66474" t="s">
        <v>28197</v>
      </c>
    </row>
    <row r="66475" spans="1:17" x14ac:dyDescent="0.25">
      <c r="A66475">
        <v>9008</v>
      </c>
      <c r="B66475" t="s">
        <v>26565</v>
      </c>
      <c r="C66475" t="s">
        <v>18</v>
      </c>
      <c r="D66475" t="s">
        <v>5534</v>
      </c>
      <c r="E66475" t="s">
        <v>5535</v>
      </c>
      <c r="F66475" t="s">
        <v>89</v>
      </c>
      <c r="G66475" t="s">
        <v>183</v>
      </c>
      <c r="H66475">
        <v>66501</v>
      </c>
      <c r="I66475" t="s">
        <v>17493</v>
      </c>
      <c r="J66475">
        <v>22544</v>
      </c>
      <c r="K66475" t="s">
        <v>30</v>
      </c>
      <c r="L66475" t="s">
        <v>31</v>
      </c>
      <c r="M66475" t="s">
        <v>17494</v>
      </c>
    </row>
    <row r="66476" spans="1:17" x14ac:dyDescent="0.25">
      <c r="A66476">
        <v>9008</v>
      </c>
      <c r="B66476" t="s">
        <v>26565</v>
      </c>
      <c r="C66476" t="s">
        <v>18</v>
      </c>
      <c r="D66476" t="s">
        <v>5534</v>
      </c>
      <c r="E66476" t="s">
        <v>5535</v>
      </c>
      <c r="F66476" t="s">
        <v>89</v>
      </c>
      <c r="G66476" t="s">
        <v>183</v>
      </c>
      <c r="H66476">
        <v>66501</v>
      </c>
      <c r="I66476" t="s">
        <v>17493</v>
      </c>
      <c r="N66476">
        <v>32018</v>
      </c>
      <c r="O66476" t="s">
        <v>45</v>
      </c>
      <c r="P66476" t="s">
        <v>291</v>
      </c>
      <c r="Q66476" t="s">
        <v>28198</v>
      </c>
    </row>
    <row r="66477" spans="1:17" x14ac:dyDescent="0.25">
      <c r="A66477">
        <v>9008</v>
      </c>
      <c r="B66477" t="s">
        <v>26565</v>
      </c>
      <c r="C66477" t="s">
        <v>18</v>
      </c>
      <c r="D66477" t="s">
        <v>5534</v>
      </c>
      <c r="E66477" t="s">
        <v>5535</v>
      </c>
      <c r="F66477" t="s">
        <v>89</v>
      </c>
      <c r="G66477" t="s">
        <v>183</v>
      </c>
      <c r="H66477">
        <v>66501</v>
      </c>
      <c r="I66477" t="s">
        <v>17493</v>
      </c>
      <c r="N66477">
        <v>32015</v>
      </c>
      <c r="O66477" t="s">
        <v>72</v>
      </c>
      <c r="P66477" t="s">
        <v>82</v>
      </c>
      <c r="Q66477" t="s">
        <v>28199</v>
      </c>
    </row>
    <row r="66478" spans="1:17" x14ac:dyDescent="0.25">
      <c r="A66478">
        <v>9008</v>
      </c>
      <c r="B66478" t="s">
        <v>26565</v>
      </c>
      <c r="C66478" t="s">
        <v>18</v>
      </c>
      <c r="D66478" t="s">
        <v>5534</v>
      </c>
      <c r="E66478" t="s">
        <v>5535</v>
      </c>
      <c r="F66478" t="s">
        <v>89</v>
      </c>
      <c r="G66478" t="s">
        <v>183</v>
      </c>
      <c r="H66478">
        <v>66501</v>
      </c>
      <c r="I66478" t="s">
        <v>17493</v>
      </c>
      <c r="N66478">
        <v>32016</v>
      </c>
      <c r="O66478" t="s">
        <v>84</v>
      </c>
      <c r="P66478" t="s">
        <v>21557</v>
      </c>
      <c r="Q66478" t="s">
        <v>23567</v>
      </c>
    </row>
    <row r="66479" spans="1:17" x14ac:dyDescent="0.25">
      <c r="A66479">
        <v>9008</v>
      </c>
      <c r="B66479" t="s">
        <v>26565</v>
      </c>
      <c r="C66479" t="s">
        <v>18</v>
      </c>
      <c r="D66479" t="s">
        <v>5534</v>
      </c>
      <c r="E66479" t="s">
        <v>5535</v>
      </c>
      <c r="F66479" t="s">
        <v>89</v>
      </c>
      <c r="G66479" t="s">
        <v>183</v>
      </c>
      <c r="H66479">
        <v>66499</v>
      </c>
      <c r="I66479" t="s">
        <v>5548</v>
      </c>
      <c r="J66479">
        <v>22543</v>
      </c>
      <c r="K66479" t="s">
        <v>27</v>
      </c>
      <c r="L66479" t="s">
        <v>395</v>
      </c>
      <c r="M66479" t="s">
        <v>17498</v>
      </c>
    </row>
    <row r="66480" spans="1:17" x14ac:dyDescent="0.25">
      <c r="A66480">
        <v>9008</v>
      </c>
      <c r="B66480" t="s">
        <v>26565</v>
      </c>
      <c r="C66480" t="s">
        <v>18</v>
      </c>
      <c r="D66480" t="s">
        <v>5534</v>
      </c>
      <c r="E66480" t="s">
        <v>5535</v>
      </c>
      <c r="F66480" t="s">
        <v>89</v>
      </c>
      <c r="G66480" t="s">
        <v>183</v>
      </c>
      <c r="H66480">
        <v>66499</v>
      </c>
      <c r="I66480" t="s">
        <v>5548</v>
      </c>
      <c r="J66480">
        <v>22545</v>
      </c>
      <c r="K66480" t="s">
        <v>27</v>
      </c>
      <c r="L66480" t="s">
        <v>28</v>
      </c>
      <c r="M66480" t="s">
        <v>28197</v>
      </c>
    </row>
    <row r="66481" spans="1:17" x14ac:dyDescent="0.25">
      <c r="A66481">
        <v>9008</v>
      </c>
      <c r="B66481" t="s">
        <v>26565</v>
      </c>
      <c r="C66481" t="s">
        <v>18</v>
      </c>
      <c r="D66481" t="s">
        <v>5534</v>
      </c>
      <c r="E66481" t="s">
        <v>5535</v>
      </c>
      <c r="F66481" t="s">
        <v>89</v>
      </c>
      <c r="G66481" t="s">
        <v>183</v>
      </c>
      <c r="H66481">
        <v>66499</v>
      </c>
      <c r="I66481" t="s">
        <v>5548</v>
      </c>
      <c r="J66481">
        <v>22548</v>
      </c>
      <c r="K66481" t="s">
        <v>39</v>
      </c>
      <c r="L66481" t="s">
        <v>103</v>
      </c>
      <c r="M66481" t="s">
        <v>28200</v>
      </c>
    </row>
    <row r="66482" spans="1:17" x14ac:dyDescent="0.25">
      <c r="A66482">
        <v>9008</v>
      </c>
      <c r="B66482" t="s">
        <v>26565</v>
      </c>
      <c r="C66482" t="s">
        <v>18</v>
      </c>
      <c r="D66482" t="s">
        <v>5534</v>
      </c>
      <c r="E66482" t="s">
        <v>5535</v>
      </c>
      <c r="F66482" t="s">
        <v>89</v>
      </c>
      <c r="G66482" t="s">
        <v>183</v>
      </c>
      <c r="H66482">
        <v>66499</v>
      </c>
      <c r="I66482" t="s">
        <v>5548</v>
      </c>
      <c r="N66482">
        <v>32019</v>
      </c>
      <c r="O66482" t="s">
        <v>33</v>
      </c>
      <c r="P66482" t="s">
        <v>111</v>
      </c>
      <c r="Q66482" t="s">
        <v>23568</v>
      </c>
    </row>
    <row r="66483" spans="1:17" x14ac:dyDescent="0.25">
      <c r="A66483">
        <v>9008</v>
      </c>
      <c r="B66483" t="s">
        <v>26565</v>
      </c>
      <c r="C66483" t="s">
        <v>18</v>
      </c>
      <c r="D66483" t="s">
        <v>5534</v>
      </c>
      <c r="E66483" t="s">
        <v>5535</v>
      </c>
      <c r="F66483" t="s">
        <v>89</v>
      </c>
      <c r="G66483" t="s">
        <v>183</v>
      </c>
      <c r="H66483">
        <v>66499</v>
      </c>
      <c r="I66483" t="s">
        <v>5548</v>
      </c>
      <c r="N66483">
        <v>32018</v>
      </c>
      <c r="O66483" t="s">
        <v>45</v>
      </c>
      <c r="P66483" t="s">
        <v>291</v>
      </c>
      <c r="Q66483" t="s">
        <v>28198</v>
      </c>
    </row>
    <row r="66484" spans="1:17" x14ac:dyDescent="0.25">
      <c r="A66484">
        <v>9008</v>
      </c>
      <c r="B66484" t="s">
        <v>26565</v>
      </c>
      <c r="C66484" t="s">
        <v>18</v>
      </c>
      <c r="D66484" t="s">
        <v>5534</v>
      </c>
      <c r="E66484" t="s">
        <v>5535</v>
      </c>
      <c r="F66484" t="s">
        <v>89</v>
      </c>
      <c r="G66484" t="s">
        <v>183</v>
      </c>
      <c r="H66484">
        <v>66499</v>
      </c>
      <c r="I66484" t="s">
        <v>5548</v>
      </c>
      <c r="N66484">
        <v>32016</v>
      </c>
      <c r="O66484" t="s">
        <v>84</v>
      </c>
      <c r="P66484" t="s">
        <v>21557</v>
      </c>
      <c r="Q66484" t="s">
        <v>23567</v>
      </c>
    </row>
    <row r="66485" spans="1:17" x14ac:dyDescent="0.25">
      <c r="A66485">
        <v>9008</v>
      </c>
      <c r="B66485" t="s">
        <v>26565</v>
      </c>
      <c r="C66485" t="s">
        <v>18</v>
      </c>
      <c r="D66485" t="s">
        <v>5534</v>
      </c>
      <c r="E66485" t="s">
        <v>5535</v>
      </c>
      <c r="F66485" t="s">
        <v>89</v>
      </c>
      <c r="G66485" t="s">
        <v>183</v>
      </c>
      <c r="H66485">
        <v>66500</v>
      </c>
      <c r="I66485" t="s">
        <v>5552</v>
      </c>
      <c r="J66485">
        <v>22543</v>
      </c>
      <c r="K66485" t="s">
        <v>27</v>
      </c>
      <c r="L66485" t="s">
        <v>395</v>
      </c>
      <c r="M66485" t="s">
        <v>17498</v>
      </c>
    </row>
    <row r="66486" spans="1:17" x14ac:dyDescent="0.25">
      <c r="A66486">
        <v>9008</v>
      </c>
      <c r="B66486" t="s">
        <v>26565</v>
      </c>
      <c r="C66486" t="s">
        <v>18</v>
      </c>
      <c r="D66486" t="s">
        <v>5534</v>
      </c>
      <c r="E66486" t="s">
        <v>5535</v>
      </c>
      <c r="F66486" t="s">
        <v>89</v>
      </c>
      <c r="G66486" t="s">
        <v>183</v>
      </c>
      <c r="H66486">
        <v>66500</v>
      </c>
      <c r="I66486" t="s">
        <v>5552</v>
      </c>
      <c r="J66486">
        <v>22547</v>
      </c>
      <c r="K66486" t="s">
        <v>117</v>
      </c>
      <c r="L66486" t="s">
        <v>118</v>
      </c>
      <c r="M66486" t="s">
        <v>5538</v>
      </c>
    </row>
    <row r="66487" spans="1:17" x14ac:dyDescent="0.25">
      <c r="A66487">
        <v>9008</v>
      </c>
      <c r="B66487" t="s">
        <v>26565</v>
      </c>
      <c r="C66487" t="s">
        <v>18</v>
      </c>
      <c r="D66487" t="s">
        <v>5534</v>
      </c>
      <c r="E66487" t="s">
        <v>5535</v>
      </c>
      <c r="F66487" t="s">
        <v>89</v>
      </c>
      <c r="G66487" t="s">
        <v>183</v>
      </c>
      <c r="H66487">
        <v>66500</v>
      </c>
      <c r="I66487" t="s">
        <v>5552</v>
      </c>
      <c r="J66487">
        <v>22544</v>
      </c>
      <c r="K66487" t="s">
        <v>30</v>
      </c>
      <c r="L66487" t="s">
        <v>31</v>
      </c>
      <c r="M66487" t="s">
        <v>17494</v>
      </c>
    </row>
    <row r="66488" spans="1:17" x14ac:dyDescent="0.25">
      <c r="A66488">
        <v>9008</v>
      </c>
      <c r="B66488" t="s">
        <v>26565</v>
      </c>
      <c r="C66488" t="s">
        <v>18</v>
      </c>
      <c r="D66488" t="s">
        <v>5534</v>
      </c>
      <c r="E66488" t="s">
        <v>5535</v>
      </c>
      <c r="F66488" t="s">
        <v>89</v>
      </c>
      <c r="G66488" t="s">
        <v>183</v>
      </c>
      <c r="H66488">
        <v>66500</v>
      </c>
      <c r="I66488" t="s">
        <v>5552</v>
      </c>
      <c r="N66488">
        <v>32018</v>
      </c>
      <c r="O66488" t="s">
        <v>45</v>
      </c>
      <c r="P66488" t="s">
        <v>291</v>
      </c>
      <c r="Q66488" t="s">
        <v>28198</v>
      </c>
    </row>
    <row r="66489" spans="1:17" x14ac:dyDescent="0.25">
      <c r="A66489">
        <v>9008</v>
      </c>
      <c r="B66489" t="s">
        <v>26565</v>
      </c>
      <c r="C66489" t="s">
        <v>18</v>
      </c>
      <c r="D66489" t="s">
        <v>5534</v>
      </c>
      <c r="E66489" t="s">
        <v>5535</v>
      </c>
      <c r="F66489" t="s">
        <v>89</v>
      </c>
      <c r="G66489" t="s">
        <v>183</v>
      </c>
      <c r="H66489">
        <v>66500</v>
      </c>
      <c r="I66489" t="s">
        <v>5552</v>
      </c>
      <c r="N66489">
        <v>32015</v>
      </c>
      <c r="O66489" t="s">
        <v>72</v>
      </c>
      <c r="P66489" t="s">
        <v>82</v>
      </c>
      <c r="Q66489" t="s">
        <v>28199</v>
      </c>
    </row>
    <row r="66490" spans="1:17" x14ac:dyDescent="0.25">
      <c r="A66490">
        <v>9008</v>
      </c>
      <c r="B66490" t="s">
        <v>26565</v>
      </c>
      <c r="C66490" t="s">
        <v>18</v>
      </c>
      <c r="D66490" t="s">
        <v>5534</v>
      </c>
      <c r="E66490" t="s">
        <v>5535</v>
      </c>
      <c r="F66490" t="s">
        <v>89</v>
      </c>
      <c r="G66490" t="s">
        <v>183</v>
      </c>
      <c r="H66490">
        <v>66500</v>
      </c>
      <c r="I66490" t="s">
        <v>5552</v>
      </c>
      <c r="N66490">
        <v>32016</v>
      </c>
      <c r="O66490" t="s">
        <v>84</v>
      </c>
      <c r="P66490" t="s">
        <v>21557</v>
      </c>
      <c r="Q66490" t="s">
        <v>23567</v>
      </c>
    </row>
    <row r="66491" spans="1:17" x14ac:dyDescent="0.25">
      <c r="A66491">
        <v>9008</v>
      </c>
      <c r="B66491" t="s">
        <v>26565</v>
      </c>
      <c r="C66491" t="s">
        <v>18</v>
      </c>
      <c r="D66491" t="s">
        <v>5534</v>
      </c>
      <c r="E66491" t="s">
        <v>5535</v>
      </c>
      <c r="F66491" t="s">
        <v>89</v>
      </c>
      <c r="G66491" t="s">
        <v>183</v>
      </c>
      <c r="H66491">
        <v>66498</v>
      </c>
      <c r="I66491" t="s">
        <v>5553</v>
      </c>
      <c r="J66491">
        <v>22549</v>
      </c>
      <c r="K66491" t="s">
        <v>117</v>
      </c>
      <c r="L66491" t="s">
        <v>118</v>
      </c>
      <c r="M66491" t="s">
        <v>5544</v>
      </c>
    </row>
    <row r="66492" spans="1:17" x14ac:dyDescent="0.25">
      <c r="A66492">
        <v>9008</v>
      </c>
      <c r="B66492" t="s">
        <v>26565</v>
      </c>
      <c r="C66492" t="s">
        <v>18</v>
      </c>
      <c r="D66492" t="s">
        <v>5534</v>
      </c>
      <c r="E66492" t="s">
        <v>5535</v>
      </c>
      <c r="F66492" t="s">
        <v>89</v>
      </c>
      <c r="G66492" t="s">
        <v>183</v>
      </c>
      <c r="H66492">
        <v>66498</v>
      </c>
      <c r="I66492" t="s">
        <v>5553</v>
      </c>
      <c r="J66492">
        <v>22547</v>
      </c>
      <c r="K66492" t="s">
        <v>117</v>
      </c>
      <c r="L66492" t="s">
        <v>118</v>
      </c>
      <c r="M66492" t="s">
        <v>5538</v>
      </c>
    </row>
    <row r="66493" spans="1:17" x14ac:dyDescent="0.25">
      <c r="A66493">
        <v>9008</v>
      </c>
      <c r="B66493" t="s">
        <v>26565</v>
      </c>
      <c r="C66493" t="s">
        <v>18</v>
      </c>
      <c r="D66493" t="s">
        <v>5534</v>
      </c>
      <c r="E66493" t="s">
        <v>5535</v>
      </c>
      <c r="F66493" t="s">
        <v>89</v>
      </c>
      <c r="G66493" t="s">
        <v>183</v>
      </c>
      <c r="H66493">
        <v>66498</v>
      </c>
      <c r="I66493" t="s">
        <v>5553</v>
      </c>
      <c r="J66493">
        <v>22546</v>
      </c>
      <c r="K66493" t="s">
        <v>39</v>
      </c>
      <c r="L66493" t="s">
        <v>40</v>
      </c>
      <c r="M66493" t="s">
        <v>5549</v>
      </c>
    </row>
    <row r="66494" spans="1:17" x14ac:dyDescent="0.25">
      <c r="A66494">
        <v>9008</v>
      </c>
      <c r="B66494" t="s">
        <v>26565</v>
      </c>
      <c r="C66494" t="s">
        <v>18</v>
      </c>
      <c r="D66494" t="s">
        <v>5534</v>
      </c>
      <c r="E66494" t="s">
        <v>5535</v>
      </c>
      <c r="F66494" t="s">
        <v>89</v>
      </c>
      <c r="G66494" t="s">
        <v>183</v>
      </c>
      <c r="H66494">
        <v>66498</v>
      </c>
      <c r="I66494" t="s">
        <v>5553</v>
      </c>
      <c r="N66494">
        <v>32018</v>
      </c>
      <c r="O66494" t="s">
        <v>45</v>
      </c>
      <c r="P66494" t="s">
        <v>291</v>
      </c>
      <c r="Q66494" t="s">
        <v>28198</v>
      </c>
    </row>
    <row r="66495" spans="1:17" x14ac:dyDescent="0.25">
      <c r="A66495">
        <v>9008</v>
      </c>
      <c r="B66495" t="s">
        <v>26565</v>
      </c>
      <c r="C66495" t="s">
        <v>18</v>
      </c>
      <c r="D66495" t="s">
        <v>5534</v>
      </c>
      <c r="E66495" t="s">
        <v>5535</v>
      </c>
      <c r="F66495" t="s">
        <v>89</v>
      </c>
      <c r="G66495" t="s">
        <v>183</v>
      </c>
      <c r="H66495">
        <v>66498</v>
      </c>
      <c r="I66495" t="s">
        <v>5553</v>
      </c>
      <c r="N66495">
        <v>32015</v>
      </c>
      <c r="O66495" t="s">
        <v>72</v>
      </c>
      <c r="P66495" t="s">
        <v>82</v>
      </c>
      <c r="Q66495" t="s">
        <v>28199</v>
      </c>
    </row>
    <row r="66496" spans="1:17" x14ac:dyDescent="0.25">
      <c r="A66496">
        <v>9008</v>
      </c>
      <c r="B66496" t="s">
        <v>26565</v>
      </c>
      <c r="C66496" t="s">
        <v>18</v>
      </c>
      <c r="D66496" t="s">
        <v>5534</v>
      </c>
      <c r="E66496" t="s">
        <v>5535</v>
      </c>
      <c r="F66496" t="s">
        <v>89</v>
      </c>
      <c r="G66496" t="s">
        <v>183</v>
      </c>
      <c r="H66496">
        <v>66498</v>
      </c>
      <c r="I66496" t="s">
        <v>5553</v>
      </c>
      <c r="N66496">
        <v>32016</v>
      </c>
      <c r="O66496" t="s">
        <v>84</v>
      </c>
      <c r="P66496" t="s">
        <v>21557</v>
      </c>
      <c r="Q66496" t="s">
        <v>23567</v>
      </c>
    </row>
    <row r="66497" spans="1:17" x14ac:dyDescent="0.25">
      <c r="A66497">
        <v>9128</v>
      </c>
      <c r="B66497" t="s">
        <v>26565</v>
      </c>
      <c r="C66497" t="s">
        <v>18</v>
      </c>
      <c r="D66497" t="s">
        <v>5559</v>
      </c>
      <c r="E66497" t="s">
        <v>5560</v>
      </c>
      <c r="F66497" t="s">
        <v>728</v>
      </c>
      <c r="G66497" t="s">
        <v>2028</v>
      </c>
      <c r="H66497">
        <v>67977</v>
      </c>
      <c r="I66497" t="s">
        <v>5566</v>
      </c>
      <c r="J66497">
        <v>24315</v>
      </c>
      <c r="K66497" t="s">
        <v>27</v>
      </c>
      <c r="L66497" t="s">
        <v>395</v>
      </c>
      <c r="M66497" t="s">
        <v>23574</v>
      </c>
    </row>
    <row r="66498" spans="1:17" x14ac:dyDescent="0.25">
      <c r="A66498">
        <v>9128</v>
      </c>
      <c r="B66498" t="s">
        <v>26565</v>
      </c>
      <c r="C66498" t="s">
        <v>18</v>
      </c>
      <c r="D66498" t="s">
        <v>5559</v>
      </c>
      <c r="E66498" t="s">
        <v>5560</v>
      </c>
      <c r="F66498" t="s">
        <v>728</v>
      </c>
      <c r="G66498" t="s">
        <v>2028</v>
      </c>
      <c r="H66498">
        <v>67977</v>
      </c>
      <c r="I66498" t="s">
        <v>5566</v>
      </c>
      <c r="J66498">
        <v>24317</v>
      </c>
      <c r="K66498" t="s">
        <v>1218</v>
      </c>
      <c r="L66498" t="s">
        <v>1219</v>
      </c>
      <c r="M66498" t="s">
        <v>18221</v>
      </c>
    </row>
    <row r="66499" spans="1:17" x14ac:dyDescent="0.25">
      <c r="A66499">
        <v>9128</v>
      </c>
      <c r="B66499" t="s">
        <v>26565</v>
      </c>
      <c r="C66499" t="s">
        <v>18</v>
      </c>
      <c r="D66499" t="s">
        <v>5559</v>
      </c>
      <c r="E66499" t="s">
        <v>5560</v>
      </c>
      <c r="F66499" t="s">
        <v>728</v>
      </c>
      <c r="G66499" t="s">
        <v>2028</v>
      </c>
      <c r="H66499">
        <v>67977</v>
      </c>
      <c r="I66499" t="s">
        <v>5566</v>
      </c>
      <c r="J66499">
        <v>24319</v>
      </c>
      <c r="K66499" t="s">
        <v>27</v>
      </c>
      <c r="L66499" t="s">
        <v>28</v>
      </c>
      <c r="M66499" t="s">
        <v>28201</v>
      </c>
    </row>
    <row r="66500" spans="1:17" x14ac:dyDescent="0.25">
      <c r="A66500">
        <v>9128</v>
      </c>
      <c r="B66500" t="s">
        <v>26565</v>
      </c>
      <c r="C66500" t="s">
        <v>18</v>
      </c>
      <c r="D66500" t="s">
        <v>5559</v>
      </c>
      <c r="E66500" t="s">
        <v>5560</v>
      </c>
      <c r="F66500" t="s">
        <v>728</v>
      </c>
      <c r="G66500" t="s">
        <v>2028</v>
      </c>
      <c r="H66500">
        <v>67977</v>
      </c>
      <c r="I66500" t="s">
        <v>5566</v>
      </c>
      <c r="N66500">
        <v>33881</v>
      </c>
      <c r="O66500" t="s">
        <v>48</v>
      </c>
      <c r="P66500" t="s">
        <v>49</v>
      </c>
      <c r="Q66500" t="s">
        <v>28202</v>
      </c>
    </row>
    <row r="66501" spans="1:17" x14ac:dyDescent="0.25">
      <c r="A66501">
        <v>9128</v>
      </c>
      <c r="B66501" t="s">
        <v>26565</v>
      </c>
      <c r="C66501" t="s">
        <v>18</v>
      </c>
      <c r="D66501" t="s">
        <v>5559</v>
      </c>
      <c r="E66501" t="s">
        <v>5560</v>
      </c>
      <c r="F66501" t="s">
        <v>728</v>
      </c>
      <c r="G66501" t="s">
        <v>2028</v>
      </c>
      <c r="H66501">
        <v>67977</v>
      </c>
      <c r="I66501" t="s">
        <v>5566</v>
      </c>
      <c r="N66501">
        <v>33840</v>
      </c>
      <c r="O66501" t="s">
        <v>48</v>
      </c>
      <c r="P66501" t="s">
        <v>49</v>
      </c>
      <c r="Q66501" t="s">
        <v>17510</v>
      </c>
    </row>
    <row r="66502" spans="1:17" x14ac:dyDescent="0.25">
      <c r="A66502">
        <v>9128</v>
      </c>
      <c r="B66502" t="s">
        <v>26565</v>
      </c>
      <c r="C66502" t="s">
        <v>18</v>
      </c>
      <c r="D66502" t="s">
        <v>5559</v>
      </c>
      <c r="E66502" t="s">
        <v>5560</v>
      </c>
      <c r="F66502" t="s">
        <v>728</v>
      </c>
      <c r="G66502" t="s">
        <v>2028</v>
      </c>
      <c r="H66502">
        <v>67977</v>
      </c>
      <c r="I66502" t="s">
        <v>5566</v>
      </c>
      <c r="N66502">
        <v>33834</v>
      </c>
      <c r="O66502" t="s">
        <v>45</v>
      </c>
      <c r="P66502" t="s">
        <v>548</v>
      </c>
      <c r="Q66502" t="s">
        <v>5564</v>
      </c>
    </row>
    <row r="66503" spans="1:17" x14ac:dyDescent="0.25">
      <c r="A66503">
        <v>9128</v>
      </c>
      <c r="B66503" t="s">
        <v>26565</v>
      </c>
      <c r="C66503" t="s">
        <v>18</v>
      </c>
      <c r="D66503" t="s">
        <v>5559</v>
      </c>
      <c r="E66503" t="s">
        <v>5560</v>
      </c>
      <c r="F66503" t="s">
        <v>728</v>
      </c>
      <c r="G66503" t="s">
        <v>2028</v>
      </c>
      <c r="H66503">
        <v>67194</v>
      </c>
      <c r="I66503" t="s">
        <v>17508</v>
      </c>
      <c r="J66503">
        <v>24315</v>
      </c>
      <c r="K66503" t="s">
        <v>27</v>
      </c>
      <c r="L66503" t="s">
        <v>395</v>
      </c>
      <c r="M66503" t="s">
        <v>23574</v>
      </c>
    </row>
    <row r="66504" spans="1:17" x14ac:dyDescent="0.25">
      <c r="A66504">
        <v>9128</v>
      </c>
      <c r="B66504" t="s">
        <v>26565</v>
      </c>
      <c r="C66504" t="s">
        <v>18</v>
      </c>
      <c r="D66504" t="s">
        <v>5559</v>
      </c>
      <c r="E66504" t="s">
        <v>5560</v>
      </c>
      <c r="F66504" t="s">
        <v>728</v>
      </c>
      <c r="G66504" t="s">
        <v>2028</v>
      </c>
      <c r="H66504">
        <v>67194</v>
      </c>
      <c r="I66504" t="s">
        <v>17508</v>
      </c>
      <c r="J66504">
        <v>24317</v>
      </c>
      <c r="K66504" t="s">
        <v>1218</v>
      </c>
      <c r="L66504" t="s">
        <v>1219</v>
      </c>
      <c r="M66504" t="s">
        <v>18221</v>
      </c>
    </row>
    <row r="66505" spans="1:17" x14ac:dyDescent="0.25">
      <c r="A66505">
        <v>9128</v>
      </c>
      <c r="B66505" t="s">
        <v>26565</v>
      </c>
      <c r="C66505" t="s">
        <v>18</v>
      </c>
      <c r="D66505" t="s">
        <v>5559</v>
      </c>
      <c r="E66505" t="s">
        <v>5560</v>
      </c>
      <c r="F66505" t="s">
        <v>728</v>
      </c>
      <c r="G66505" t="s">
        <v>2028</v>
      </c>
      <c r="H66505">
        <v>67194</v>
      </c>
      <c r="I66505" t="s">
        <v>17508</v>
      </c>
      <c r="J66505">
        <v>24319</v>
      </c>
      <c r="K66505" t="s">
        <v>27</v>
      </c>
      <c r="L66505" t="s">
        <v>28</v>
      </c>
      <c r="M66505" t="s">
        <v>28201</v>
      </c>
    </row>
    <row r="66506" spans="1:17" x14ac:dyDescent="0.25">
      <c r="A66506">
        <v>9128</v>
      </c>
      <c r="B66506" t="s">
        <v>26565</v>
      </c>
      <c r="C66506" t="s">
        <v>18</v>
      </c>
      <c r="D66506" t="s">
        <v>5559</v>
      </c>
      <c r="E66506" t="s">
        <v>5560</v>
      </c>
      <c r="F66506" t="s">
        <v>728</v>
      </c>
      <c r="G66506" t="s">
        <v>2028</v>
      </c>
      <c r="H66506">
        <v>67194</v>
      </c>
      <c r="I66506" t="s">
        <v>17508</v>
      </c>
      <c r="N66506">
        <v>33839</v>
      </c>
      <c r="O66506" t="s">
        <v>48</v>
      </c>
      <c r="P66506" t="s">
        <v>49</v>
      </c>
      <c r="Q66506" t="s">
        <v>28203</v>
      </c>
    </row>
    <row r="66507" spans="1:17" x14ac:dyDescent="0.25">
      <c r="A66507">
        <v>9128</v>
      </c>
      <c r="B66507" t="s">
        <v>26565</v>
      </c>
      <c r="C66507" t="s">
        <v>18</v>
      </c>
      <c r="D66507" t="s">
        <v>5559</v>
      </c>
      <c r="E66507" t="s">
        <v>5560</v>
      </c>
      <c r="F66507" t="s">
        <v>728</v>
      </c>
      <c r="G66507" t="s">
        <v>2028</v>
      </c>
      <c r="H66507">
        <v>67194</v>
      </c>
      <c r="I66507" t="s">
        <v>17508</v>
      </c>
      <c r="N66507">
        <v>33840</v>
      </c>
      <c r="O66507" t="s">
        <v>48</v>
      </c>
      <c r="P66507" t="s">
        <v>49</v>
      </c>
      <c r="Q66507" t="s">
        <v>17510</v>
      </c>
    </row>
    <row r="66508" spans="1:17" x14ac:dyDescent="0.25">
      <c r="A66508">
        <v>9128</v>
      </c>
      <c r="B66508" t="s">
        <v>26565</v>
      </c>
      <c r="C66508" t="s">
        <v>18</v>
      </c>
      <c r="D66508" t="s">
        <v>5559</v>
      </c>
      <c r="E66508" t="s">
        <v>5560</v>
      </c>
      <c r="F66508" t="s">
        <v>728</v>
      </c>
      <c r="G66508" t="s">
        <v>2028</v>
      </c>
      <c r="H66508">
        <v>67194</v>
      </c>
      <c r="I66508" t="s">
        <v>17508</v>
      </c>
      <c r="N66508">
        <v>33834</v>
      </c>
      <c r="O66508" t="s">
        <v>45</v>
      </c>
      <c r="P66508" t="s">
        <v>548</v>
      </c>
      <c r="Q66508" t="s">
        <v>5564</v>
      </c>
    </row>
    <row r="66509" spans="1:17" x14ac:dyDescent="0.25">
      <c r="A66509">
        <v>9128</v>
      </c>
      <c r="B66509" t="s">
        <v>26565</v>
      </c>
      <c r="C66509" t="s">
        <v>18</v>
      </c>
      <c r="D66509" t="s">
        <v>5559</v>
      </c>
      <c r="E66509" t="s">
        <v>5560</v>
      </c>
      <c r="F66509" t="s">
        <v>728</v>
      </c>
      <c r="G66509" t="s">
        <v>2028</v>
      </c>
      <c r="H66509">
        <v>67196</v>
      </c>
      <c r="I66509" t="s">
        <v>5572</v>
      </c>
      <c r="J66509">
        <v>24317</v>
      </c>
      <c r="K66509" t="s">
        <v>1218</v>
      </c>
      <c r="L66509" t="s">
        <v>1219</v>
      </c>
      <c r="M66509" t="s">
        <v>18221</v>
      </c>
    </row>
    <row r="66510" spans="1:17" x14ac:dyDescent="0.25">
      <c r="A66510">
        <v>9128</v>
      </c>
      <c r="B66510" t="s">
        <v>26565</v>
      </c>
      <c r="C66510" t="s">
        <v>18</v>
      </c>
      <c r="D66510" t="s">
        <v>5559</v>
      </c>
      <c r="E66510" t="s">
        <v>5560</v>
      </c>
      <c r="F66510" t="s">
        <v>728</v>
      </c>
      <c r="G66510" t="s">
        <v>2028</v>
      </c>
      <c r="H66510">
        <v>67196</v>
      </c>
      <c r="I66510" t="s">
        <v>5572</v>
      </c>
      <c r="J66510">
        <v>24319</v>
      </c>
      <c r="K66510" t="s">
        <v>27</v>
      </c>
      <c r="L66510" t="s">
        <v>28</v>
      </c>
      <c r="M66510" t="s">
        <v>28201</v>
      </c>
    </row>
    <row r="66511" spans="1:17" x14ac:dyDescent="0.25">
      <c r="A66511">
        <v>9128</v>
      </c>
      <c r="B66511" t="s">
        <v>26565</v>
      </c>
      <c r="C66511" t="s">
        <v>18</v>
      </c>
      <c r="D66511" t="s">
        <v>5559</v>
      </c>
      <c r="E66511" t="s">
        <v>5560</v>
      </c>
      <c r="F66511" t="s">
        <v>728</v>
      </c>
      <c r="G66511" t="s">
        <v>2028</v>
      </c>
      <c r="H66511">
        <v>67196</v>
      </c>
      <c r="I66511" t="s">
        <v>5572</v>
      </c>
      <c r="J66511">
        <v>27266</v>
      </c>
      <c r="K66511" t="s">
        <v>178</v>
      </c>
      <c r="L66511" t="s">
        <v>179</v>
      </c>
      <c r="M66511" t="s">
        <v>2031</v>
      </c>
    </row>
    <row r="66512" spans="1:17" x14ac:dyDescent="0.25">
      <c r="A66512">
        <v>9128</v>
      </c>
      <c r="B66512" t="s">
        <v>26565</v>
      </c>
      <c r="C66512" t="s">
        <v>18</v>
      </c>
      <c r="D66512" t="s">
        <v>5559</v>
      </c>
      <c r="E66512" t="s">
        <v>5560</v>
      </c>
      <c r="F66512" t="s">
        <v>728</v>
      </c>
      <c r="G66512" t="s">
        <v>2028</v>
      </c>
      <c r="H66512">
        <v>67196</v>
      </c>
      <c r="I66512" t="s">
        <v>5572</v>
      </c>
      <c r="N66512">
        <v>33841</v>
      </c>
      <c r="O66512" t="s">
        <v>54</v>
      </c>
      <c r="P66512" t="s">
        <v>55</v>
      </c>
      <c r="Q66512" t="s">
        <v>5574</v>
      </c>
    </row>
    <row r="66513" spans="1:17" x14ac:dyDescent="0.25">
      <c r="A66513">
        <v>9128</v>
      </c>
      <c r="B66513" t="s">
        <v>26565</v>
      </c>
      <c r="C66513" t="s">
        <v>18</v>
      </c>
      <c r="D66513" t="s">
        <v>5559</v>
      </c>
      <c r="E66513" t="s">
        <v>5560</v>
      </c>
      <c r="F66513" t="s">
        <v>728</v>
      </c>
      <c r="G66513" t="s">
        <v>2028</v>
      </c>
      <c r="H66513">
        <v>67196</v>
      </c>
      <c r="I66513" t="s">
        <v>5572</v>
      </c>
      <c r="N66513">
        <v>33834</v>
      </c>
      <c r="O66513" t="s">
        <v>45</v>
      </c>
      <c r="P66513" t="s">
        <v>548</v>
      </c>
      <c r="Q66513" t="s">
        <v>5564</v>
      </c>
    </row>
    <row r="66514" spans="1:17" x14ac:dyDescent="0.25">
      <c r="A66514">
        <v>9128</v>
      </c>
      <c r="B66514" t="s">
        <v>26565</v>
      </c>
      <c r="C66514" t="s">
        <v>18</v>
      </c>
      <c r="D66514" t="s">
        <v>5559</v>
      </c>
      <c r="E66514" t="s">
        <v>5560</v>
      </c>
      <c r="F66514" t="s">
        <v>728</v>
      </c>
      <c r="G66514" t="s">
        <v>2028</v>
      </c>
      <c r="H66514">
        <v>67196</v>
      </c>
      <c r="I66514" t="s">
        <v>5572</v>
      </c>
      <c r="N66514">
        <v>33833</v>
      </c>
      <c r="O66514" t="s">
        <v>84</v>
      </c>
      <c r="P66514" t="s">
        <v>271</v>
      </c>
      <c r="Q66514" t="s">
        <v>17503</v>
      </c>
    </row>
    <row r="66515" spans="1:17" x14ac:dyDescent="0.25">
      <c r="A66515">
        <v>9131</v>
      </c>
      <c r="B66515" t="s">
        <v>26565</v>
      </c>
      <c r="C66515" t="s">
        <v>18</v>
      </c>
      <c r="D66515" t="s">
        <v>5577</v>
      </c>
      <c r="E66515" t="s">
        <v>5578</v>
      </c>
      <c r="F66515" t="s">
        <v>89</v>
      </c>
      <c r="G66515" t="s">
        <v>183</v>
      </c>
      <c r="H66515">
        <v>67228</v>
      </c>
      <c r="I66515" t="s">
        <v>5586</v>
      </c>
      <c r="J66515">
        <v>24397</v>
      </c>
      <c r="K66515" t="s">
        <v>30</v>
      </c>
      <c r="L66515" t="s">
        <v>31</v>
      </c>
      <c r="M66515" t="s">
        <v>5580</v>
      </c>
    </row>
    <row r="66516" spans="1:17" x14ac:dyDescent="0.25">
      <c r="A66516">
        <v>9131</v>
      </c>
      <c r="B66516" t="s">
        <v>26565</v>
      </c>
      <c r="C66516" t="s">
        <v>18</v>
      </c>
      <c r="D66516" t="s">
        <v>5577</v>
      </c>
      <c r="E66516" t="s">
        <v>5578</v>
      </c>
      <c r="F66516" t="s">
        <v>89</v>
      </c>
      <c r="G66516" t="s">
        <v>183</v>
      </c>
      <c r="H66516">
        <v>67228</v>
      </c>
      <c r="I66516" t="s">
        <v>5586</v>
      </c>
      <c r="N66516">
        <v>33891</v>
      </c>
      <c r="O66516" t="s">
        <v>33</v>
      </c>
      <c r="P66516" t="s">
        <v>111</v>
      </c>
      <c r="Q66516" t="s">
        <v>28204</v>
      </c>
    </row>
    <row r="66517" spans="1:17" x14ac:dyDescent="0.25">
      <c r="A66517">
        <v>9131</v>
      </c>
      <c r="B66517" t="s">
        <v>26565</v>
      </c>
      <c r="C66517" t="s">
        <v>18</v>
      </c>
      <c r="D66517" t="s">
        <v>5577</v>
      </c>
      <c r="E66517" t="s">
        <v>5578</v>
      </c>
      <c r="F66517" t="s">
        <v>89</v>
      </c>
      <c r="G66517" t="s">
        <v>183</v>
      </c>
      <c r="H66517">
        <v>67228</v>
      </c>
      <c r="I66517" t="s">
        <v>5586</v>
      </c>
      <c r="N66517">
        <v>33883</v>
      </c>
      <c r="O66517" t="s">
        <v>72</v>
      </c>
      <c r="P66517" t="s">
        <v>82</v>
      </c>
      <c r="Q66517" t="s">
        <v>17521</v>
      </c>
    </row>
    <row r="66518" spans="1:17" x14ac:dyDescent="0.25">
      <c r="A66518">
        <v>9131</v>
      </c>
      <c r="B66518" t="s">
        <v>26565</v>
      </c>
      <c r="C66518" t="s">
        <v>18</v>
      </c>
      <c r="D66518" t="s">
        <v>5577</v>
      </c>
      <c r="E66518" t="s">
        <v>5578</v>
      </c>
      <c r="F66518" t="s">
        <v>89</v>
      </c>
      <c r="G66518" t="s">
        <v>183</v>
      </c>
      <c r="H66518">
        <v>67228</v>
      </c>
      <c r="I66518" t="s">
        <v>5586</v>
      </c>
      <c r="N66518">
        <v>33884</v>
      </c>
      <c r="O66518" t="s">
        <v>84</v>
      </c>
      <c r="P66518" t="s">
        <v>21557</v>
      </c>
      <c r="Q66518" t="s">
        <v>23579</v>
      </c>
    </row>
    <row r="66519" spans="1:17" x14ac:dyDescent="0.25">
      <c r="A66519">
        <v>9131</v>
      </c>
      <c r="B66519" t="s">
        <v>26565</v>
      </c>
      <c r="C66519" t="s">
        <v>18</v>
      </c>
      <c r="D66519" t="s">
        <v>5577</v>
      </c>
      <c r="E66519" t="s">
        <v>5578</v>
      </c>
      <c r="F66519" t="s">
        <v>89</v>
      </c>
      <c r="G66519" t="s">
        <v>183</v>
      </c>
      <c r="H66519">
        <v>67227</v>
      </c>
      <c r="I66519" t="s">
        <v>5594</v>
      </c>
      <c r="J66519">
        <v>24405</v>
      </c>
      <c r="K66519" t="s">
        <v>117</v>
      </c>
      <c r="L66519" t="s">
        <v>118</v>
      </c>
      <c r="M66519" t="s">
        <v>17519</v>
      </c>
    </row>
    <row r="66520" spans="1:17" x14ac:dyDescent="0.25">
      <c r="A66520">
        <v>9131</v>
      </c>
      <c r="B66520" t="s">
        <v>26565</v>
      </c>
      <c r="C66520" t="s">
        <v>18</v>
      </c>
      <c r="D66520" t="s">
        <v>5577</v>
      </c>
      <c r="E66520" t="s">
        <v>5578</v>
      </c>
      <c r="F66520" t="s">
        <v>89</v>
      </c>
      <c r="G66520" t="s">
        <v>183</v>
      </c>
      <c r="H66520">
        <v>67227</v>
      </c>
      <c r="I66520" t="s">
        <v>5594</v>
      </c>
      <c r="J66520">
        <v>24397</v>
      </c>
      <c r="K66520" t="s">
        <v>30</v>
      </c>
      <c r="L66520" t="s">
        <v>31</v>
      </c>
      <c r="M66520" t="s">
        <v>5580</v>
      </c>
    </row>
    <row r="66521" spans="1:17" x14ac:dyDescent="0.25">
      <c r="A66521">
        <v>9131</v>
      </c>
      <c r="B66521" t="s">
        <v>26565</v>
      </c>
      <c r="C66521" t="s">
        <v>18</v>
      </c>
      <c r="D66521" t="s">
        <v>5577</v>
      </c>
      <c r="E66521" t="s">
        <v>5578</v>
      </c>
      <c r="F66521" t="s">
        <v>89</v>
      </c>
      <c r="G66521" t="s">
        <v>183</v>
      </c>
      <c r="H66521">
        <v>67227</v>
      </c>
      <c r="I66521" t="s">
        <v>5594</v>
      </c>
      <c r="N66521">
        <v>33891</v>
      </c>
      <c r="O66521" t="s">
        <v>33</v>
      </c>
      <c r="P66521" t="s">
        <v>111</v>
      </c>
      <c r="Q66521" t="s">
        <v>28204</v>
      </c>
    </row>
    <row r="66522" spans="1:17" x14ac:dyDescent="0.25">
      <c r="A66522">
        <v>9131</v>
      </c>
      <c r="B66522" t="s">
        <v>26565</v>
      </c>
      <c r="C66522" t="s">
        <v>18</v>
      </c>
      <c r="D66522" t="s">
        <v>5577</v>
      </c>
      <c r="E66522" t="s">
        <v>5578</v>
      </c>
      <c r="F66522" t="s">
        <v>89</v>
      </c>
      <c r="G66522" t="s">
        <v>183</v>
      </c>
      <c r="H66522">
        <v>67227</v>
      </c>
      <c r="I66522" t="s">
        <v>5594</v>
      </c>
      <c r="N66522">
        <v>33883</v>
      </c>
      <c r="O66522" t="s">
        <v>72</v>
      </c>
      <c r="P66522" t="s">
        <v>82</v>
      </c>
      <c r="Q66522" t="s">
        <v>17521</v>
      </c>
    </row>
    <row r="66523" spans="1:17" x14ac:dyDescent="0.25">
      <c r="A66523">
        <v>9131</v>
      </c>
      <c r="B66523" t="s">
        <v>26565</v>
      </c>
      <c r="C66523" t="s">
        <v>18</v>
      </c>
      <c r="D66523" t="s">
        <v>5577</v>
      </c>
      <c r="E66523" t="s">
        <v>5578</v>
      </c>
      <c r="F66523" t="s">
        <v>89</v>
      </c>
      <c r="G66523" t="s">
        <v>183</v>
      </c>
      <c r="H66523">
        <v>67227</v>
      </c>
      <c r="I66523" t="s">
        <v>5594</v>
      </c>
      <c r="N66523">
        <v>33884</v>
      </c>
      <c r="O66523" t="s">
        <v>84</v>
      </c>
      <c r="P66523" t="s">
        <v>21557</v>
      </c>
      <c r="Q66523" t="s">
        <v>23579</v>
      </c>
    </row>
    <row r="66524" spans="1:17" x14ac:dyDescent="0.25">
      <c r="A66524">
        <v>9131</v>
      </c>
      <c r="B66524" t="s">
        <v>26565</v>
      </c>
      <c r="C66524" t="s">
        <v>18</v>
      </c>
      <c r="D66524" t="s">
        <v>5577</v>
      </c>
      <c r="E66524" t="s">
        <v>5578</v>
      </c>
      <c r="F66524" t="s">
        <v>89</v>
      </c>
      <c r="G66524" t="s">
        <v>183</v>
      </c>
      <c r="H66524">
        <v>67229</v>
      </c>
      <c r="I66524" t="s">
        <v>5595</v>
      </c>
      <c r="J66524">
        <v>24392</v>
      </c>
      <c r="K66524" t="s">
        <v>117</v>
      </c>
      <c r="L66524" t="s">
        <v>118</v>
      </c>
      <c r="M66524" t="s">
        <v>5597</v>
      </c>
    </row>
    <row r="66525" spans="1:17" x14ac:dyDescent="0.25">
      <c r="A66525">
        <v>9131</v>
      </c>
      <c r="B66525" t="s">
        <v>26565</v>
      </c>
      <c r="C66525" t="s">
        <v>18</v>
      </c>
      <c r="D66525" t="s">
        <v>5577</v>
      </c>
      <c r="E66525" t="s">
        <v>5578</v>
      </c>
      <c r="F66525" t="s">
        <v>89</v>
      </c>
      <c r="G66525" t="s">
        <v>183</v>
      </c>
      <c r="H66525">
        <v>67229</v>
      </c>
      <c r="I66525" t="s">
        <v>5595</v>
      </c>
      <c r="J66525">
        <v>24390</v>
      </c>
      <c r="K66525" t="s">
        <v>117</v>
      </c>
      <c r="L66525" t="s">
        <v>118</v>
      </c>
      <c r="M66525" t="s">
        <v>28205</v>
      </c>
    </row>
    <row r="66526" spans="1:17" x14ac:dyDescent="0.25">
      <c r="A66526">
        <v>9131</v>
      </c>
      <c r="B66526" t="s">
        <v>26565</v>
      </c>
      <c r="C66526" t="s">
        <v>18</v>
      </c>
      <c r="D66526" t="s">
        <v>5577</v>
      </c>
      <c r="E66526" t="s">
        <v>5578</v>
      </c>
      <c r="F66526" t="s">
        <v>89</v>
      </c>
      <c r="G66526" t="s">
        <v>183</v>
      </c>
      <c r="H66526">
        <v>67229</v>
      </c>
      <c r="I66526" t="s">
        <v>5595</v>
      </c>
      <c r="N66526">
        <v>33883</v>
      </c>
      <c r="O66526" t="s">
        <v>72</v>
      </c>
      <c r="P66526" t="s">
        <v>82</v>
      </c>
      <c r="Q66526" t="s">
        <v>17521</v>
      </c>
    </row>
    <row r="66527" spans="1:17" x14ac:dyDescent="0.25">
      <c r="A66527">
        <v>9131</v>
      </c>
      <c r="B66527" t="s">
        <v>26565</v>
      </c>
      <c r="C66527" t="s">
        <v>18</v>
      </c>
      <c r="D66527" t="s">
        <v>5577</v>
      </c>
      <c r="E66527" t="s">
        <v>5578</v>
      </c>
      <c r="F66527" t="s">
        <v>89</v>
      </c>
      <c r="G66527" t="s">
        <v>183</v>
      </c>
      <c r="H66527">
        <v>67229</v>
      </c>
      <c r="I66527" t="s">
        <v>5595</v>
      </c>
      <c r="N66527">
        <v>33884</v>
      </c>
      <c r="O66527" t="s">
        <v>84</v>
      </c>
      <c r="P66527" t="s">
        <v>21557</v>
      </c>
      <c r="Q66527" t="s">
        <v>23579</v>
      </c>
    </row>
    <row r="66528" spans="1:17" x14ac:dyDescent="0.25">
      <c r="A66528">
        <v>9131</v>
      </c>
      <c r="B66528" t="s">
        <v>26565</v>
      </c>
      <c r="C66528" t="s">
        <v>18</v>
      </c>
      <c r="D66528" t="s">
        <v>5577</v>
      </c>
      <c r="E66528" t="s">
        <v>5578</v>
      </c>
      <c r="F66528" t="s">
        <v>89</v>
      </c>
      <c r="G66528" t="s">
        <v>183</v>
      </c>
      <c r="H66528">
        <v>67231</v>
      </c>
      <c r="I66528" t="s">
        <v>5599</v>
      </c>
      <c r="J66528">
        <v>24392</v>
      </c>
      <c r="K66528" t="s">
        <v>117</v>
      </c>
      <c r="L66528" t="s">
        <v>118</v>
      </c>
      <c r="M66528" t="s">
        <v>5597</v>
      </c>
    </row>
    <row r="66529" spans="1:17" x14ac:dyDescent="0.25">
      <c r="A66529">
        <v>9131</v>
      </c>
      <c r="B66529" t="s">
        <v>26565</v>
      </c>
      <c r="C66529" t="s">
        <v>18</v>
      </c>
      <c r="D66529" t="s">
        <v>5577</v>
      </c>
      <c r="E66529" t="s">
        <v>5578</v>
      </c>
      <c r="F66529" t="s">
        <v>89</v>
      </c>
      <c r="G66529" t="s">
        <v>183</v>
      </c>
      <c r="H66529">
        <v>67231</v>
      </c>
      <c r="I66529" t="s">
        <v>5599</v>
      </c>
      <c r="J66529">
        <v>24390</v>
      </c>
      <c r="K66529" t="s">
        <v>117</v>
      </c>
      <c r="L66529" t="s">
        <v>118</v>
      </c>
      <c r="M66529" t="s">
        <v>28205</v>
      </c>
    </row>
    <row r="66530" spans="1:17" x14ac:dyDescent="0.25">
      <c r="A66530">
        <v>9131</v>
      </c>
      <c r="B66530" t="s">
        <v>26565</v>
      </c>
      <c r="C66530" t="s">
        <v>18</v>
      </c>
      <c r="D66530" t="s">
        <v>5577</v>
      </c>
      <c r="E66530" t="s">
        <v>5578</v>
      </c>
      <c r="F66530" t="s">
        <v>89</v>
      </c>
      <c r="G66530" t="s">
        <v>183</v>
      </c>
      <c r="H66530">
        <v>67231</v>
      </c>
      <c r="I66530" t="s">
        <v>5599</v>
      </c>
      <c r="N66530">
        <v>33886</v>
      </c>
      <c r="O66530" t="s">
        <v>45</v>
      </c>
      <c r="P66530" t="s">
        <v>144</v>
      </c>
      <c r="Q66530" t="s">
        <v>28206</v>
      </c>
    </row>
    <row r="66531" spans="1:17" x14ac:dyDescent="0.25">
      <c r="A66531">
        <v>9131</v>
      </c>
      <c r="B66531" t="s">
        <v>26565</v>
      </c>
      <c r="C66531" t="s">
        <v>18</v>
      </c>
      <c r="D66531" t="s">
        <v>5577</v>
      </c>
      <c r="E66531" t="s">
        <v>5578</v>
      </c>
      <c r="F66531" t="s">
        <v>89</v>
      </c>
      <c r="G66531" t="s">
        <v>183</v>
      </c>
      <c r="H66531">
        <v>67231</v>
      </c>
      <c r="I66531" t="s">
        <v>5599</v>
      </c>
      <c r="N66531">
        <v>33892</v>
      </c>
      <c r="O66531" t="s">
        <v>48</v>
      </c>
      <c r="P66531" t="s">
        <v>49</v>
      </c>
      <c r="Q66531" t="s">
        <v>28207</v>
      </c>
    </row>
    <row r="66532" spans="1:17" x14ac:dyDescent="0.25">
      <c r="A66532">
        <v>9131</v>
      </c>
      <c r="B66532" t="s">
        <v>26565</v>
      </c>
      <c r="C66532" t="s">
        <v>18</v>
      </c>
      <c r="D66532" t="s">
        <v>5577</v>
      </c>
      <c r="E66532" t="s">
        <v>5578</v>
      </c>
      <c r="F66532" t="s">
        <v>89</v>
      </c>
      <c r="G66532" t="s">
        <v>183</v>
      </c>
      <c r="H66532">
        <v>67231</v>
      </c>
      <c r="I66532" t="s">
        <v>5599</v>
      </c>
      <c r="N66532">
        <v>33888</v>
      </c>
      <c r="O66532" t="s">
        <v>45</v>
      </c>
      <c r="P66532" t="s">
        <v>252</v>
      </c>
      <c r="Q66532" t="s">
        <v>28208</v>
      </c>
    </row>
    <row r="66533" spans="1:17" x14ac:dyDescent="0.25">
      <c r="A66533">
        <v>9131</v>
      </c>
      <c r="B66533" t="s">
        <v>26565</v>
      </c>
      <c r="C66533" t="s">
        <v>18</v>
      </c>
      <c r="D66533" t="s">
        <v>5577</v>
      </c>
      <c r="E66533" t="s">
        <v>5578</v>
      </c>
      <c r="F66533" t="s">
        <v>89</v>
      </c>
      <c r="G66533" t="s">
        <v>183</v>
      </c>
      <c r="H66533">
        <v>67226</v>
      </c>
      <c r="I66533" t="s">
        <v>5601</v>
      </c>
      <c r="J66533">
        <v>24405</v>
      </c>
      <c r="K66533" t="s">
        <v>117</v>
      </c>
      <c r="L66533" t="s">
        <v>118</v>
      </c>
      <c r="M66533" t="s">
        <v>17519</v>
      </c>
    </row>
    <row r="66534" spans="1:17" x14ac:dyDescent="0.25">
      <c r="A66534">
        <v>9131</v>
      </c>
      <c r="B66534" t="s">
        <v>26565</v>
      </c>
      <c r="C66534" t="s">
        <v>18</v>
      </c>
      <c r="D66534" t="s">
        <v>5577</v>
      </c>
      <c r="E66534" t="s">
        <v>5578</v>
      </c>
      <c r="F66534" t="s">
        <v>89</v>
      </c>
      <c r="G66534" t="s">
        <v>183</v>
      </c>
      <c r="H66534">
        <v>67226</v>
      </c>
      <c r="I66534" t="s">
        <v>5601</v>
      </c>
      <c r="J66534">
        <v>24399</v>
      </c>
      <c r="K66534" t="s">
        <v>92</v>
      </c>
      <c r="L66534" t="s">
        <v>93</v>
      </c>
      <c r="M66534" t="s">
        <v>28209</v>
      </c>
    </row>
    <row r="66535" spans="1:17" x14ac:dyDescent="0.25">
      <c r="A66535">
        <v>9131</v>
      </c>
      <c r="B66535" t="s">
        <v>26565</v>
      </c>
      <c r="C66535" t="s">
        <v>18</v>
      </c>
      <c r="D66535" t="s">
        <v>5577</v>
      </c>
      <c r="E66535" t="s">
        <v>5578</v>
      </c>
      <c r="F66535" t="s">
        <v>89</v>
      </c>
      <c r="G66535" t="s">
        <v>183</v>
      </c>
      <c r="H66535">
        <v>67226</v>
      </c>
      <c r="I66535" t="s">
        <v>5601</v>
      </c>
      <c r="N66535">
        <v>33883</v>
      </c>
      <c r="O66535" t="s">
        <v>72</v>
      </c>
      <c r="P66535" t="s">
        <v>82</v>
      </c>
      <c r="Q66535" t="s">
        <v>17521</v>
      </c>
    </row>
    <row r="66536" spans="1:17" x14ac:dyDescent="0.25">
      <c r="A66536">
        <v>9131</v>
      </c>
      <c r="B66536" t="s">
        <v>26565</v>
      </c>
      <c r="C66536" t="s">
        <v>18</v>
      </c>
      <c r="D66536" t="s">
        <v>5577</v>
      </c>
      <c r="E66536" t="s">
        <v>5578</v>
      </c>
      <c r="F66536" t="s">
        <v>89</v>
      </c>
      <c r="G66536" t="s">
        <v>183</v>
      </c>
      <c r="H66536">
        <v>67226</v>
      </c>
      <c r="I66536" t="s">
        <v>5601</v>
      </c>
      <c r="N66536">
        <v>33884</v>
      </c>
      <c r="O66536" t="s">
        <v>84</v>
      </c>
      <c r="P66536" t="s">
        <v>21557</v>
      </c>
      <c r="Q66536" t="s">
        <v>23579</v>
      </c>
    </row>
    <row r="66537" spans="1:17" x14ac:dyDescent="0.25">
      <c r="A66537">
        <v>9131</v>
      </c>
      <c r="B66537" t="s">
        <v>26565</v>
      </c>
      <c r="C66537" t="s">
        <v>18</v>
      </c>
      <c r="D66537" t="s">
        <v>5577</v>
      </c>
      <c r="E66537" t="s">
        <v>5578</v>
      </c>
      <c r="F66537" t="s">
        <v>89</v>
      </c>
      <c r="G66537" t="s">
        <v>183</v>
      </c>
      <c r="H66537">
        <v>67230</v>
      </c>
      <c r="I66537" t="s">
        <v>192</v>
      </c>
      <c r="J66537">
        <v>24390</v>
      </c>
      <c r="K66537" t="s">
        <v>117</v>
      </c>
      <c r="L66537" t="s">
        <v>118</v>
      </c>
      <c r="M66537" t="s">
        <v>28205</v>
      </c>
    </row>
    <row r="66538" spans="1:17" x14ac:dyDescent="0.25">
      <c r="A66538">
        <v>9131</v>
      </c>
      <c r="B66538" t="s">
        <v>26565</v>
      </c>
      <c r="C66538" t="s">
        <v>18</v>
      </c>
      <c r="D66538" t="s">
        <v>5577</v>
      </c>
      <c r="E66538" t="s">
        <v>5578</v>
      </c>
      <c r="F66538" t="s">
        <v>89</v>
      </c>
      <c r="G66538" t="s">
        <v>183</v>
      </c>
      <c r="H66538">
        <v>67230</v>
      </c>
      <c r="I66538" t="s">
        <v>192</v>
      </c>
      <c r="J66538">
        <v>24397</v>
      </c>
      <c r="K66538" t="s">
        <v>30</v>
      </c>
      <c r="L66538" t="s">
        <v>31</v>
      </c>
      <c r="M66538" t="s">
        <v>5580</v>
      </c>
    </row>
    <row r="66539" spans="1:17" x14ac:dyDescent="0.25">
      <c r="A66539">
        <v>9131</v>
      </c>
      <c r="B66539" t="s">
        <v>26565</v>
      </c>
      <c r="C66539" t="s">
        <v>18</v>
      </c>
      <c r="D66539" t="s">
        <v>5577</v>
      </c>
      <c r="E66539" t="s">
        <v>5578</v>
      </c>
      <c r="F66539" t="s">
        <v>89</v>
      </c>
      <c r="G66539" t="s">
        <v>183</v>
      </c>
      <c r="H66539">
        <v>67230</v>
      </c>
      <c r="I66539" t="s">
        <v>192</v>
      </c>
      <c r="N66539">
        <v>33898</v>
      </c>
      <c r="O66539" t="s">
        <v>54</v>
      </c>
      <c r="P66539" t="s">
        <v>55</v>
      </c>
      <c r="Q66539" t="s">
        <v>28210</v>
      </c>
    </row>
    <row r="66540" spans="1:17" x14ac:dyDescent="0.25">
      <c r="A66540">
        <v>9131</v>
      </c>
      <c r="B66540" t="s">
        <v>26565</v>
      </c>
      <c r="C66540" t="s">
        <v>18</v>
      </c>
      <c r="D66540" t="s">
        <v>5577</v>
      </c>
      <c r="E66540" t="s">
        <v>5578</v>
      </c>
      <c r="F66540" t="s">
        <v>89</v>
      </c>
      <c r="G66540" t="s">
        <v>183</v>
      </c>
      <c r="H66540">
        <v>67230</v>
      </c>
      <c r="I66540" t="s">
        <v>192</v>
      </c>
      <c r="N66540">
        <v>33893</v>
      </c>
      <c r="O66540" t="s">
        <v>59</v>
      </c>
      <c r="P66540" t="s">
        <v>60</v>
      </c>
      <c r="Q66540" t="s">
        <v>28211</v>
      </c>
    </row>
    <row r="66541" spans="1:17" x14ac:dyDescent="0.25">
      <c r="A66541">
        <v>9131</v>
      </c>
      <c r="B66541" t="s">
        <v>26565</v>
      </c>
      <c r="C66541" t="s">
        <v>18</v>
      </c>
      <c r="D66541" t="s">
        <v>5577</v>
      </c>
      <c r="E66541" t="s">
        <v>5578</v>
      </c>
      <c r="F66541" t="s">
        <v>89</v>
      </c>
      <c r="G66541" t="s">
        <v>183</v>
      </c>
      <c r="H66541">
        <v>67230</v>
      </c>
      <c r="I66541" t="s">
        <v>192</v>
      </c>
      <c r="N66541">
        <v>33894</v>
      </c>
      <c r="O66541" t="s">
        <v>59</v>
      </c>
      <c r="P66541" t="s">
        <v>60</v>
      </c>
      <c r="Q66541" t="s">
        <v>28212</v>
      </c>
    </row>
    <row r="66542" spans="1:17" x14ac:dyDescent="0.25">
      <c r="A66542">
        <v>9246</v>
      </c>
      <c r="B66542" t="s">
        <v>26565</v>
      </c>
      <c r="C66542" t="s">
        <v>18</v>
      </c>
      <c r="D66542" t="s">
        <v>5623</v>
      </c>
      <c r="E66542" t="s">
        <v>5624</v>
      </c>
      <c r="F66542" t="s">
        <v>131</v>
      </c>
      <c r="G66542" t="s">
        <v>901</v>
      </c>
      <c r="H66542">
        <v>67953</v>
      </c>
      <c r="I66542" t="s">
        <v>17525</v>
      </c>
      <c r="J66542">
        <v>26255</v>
      </c>
      <c r="K66542" t="s">
        <v>66</v>
      </c>
      <c r="L66542" t="s">
        <v>8491</v>
      </c>
      <c r="M66542" t="s">
        <v>5629</v>
      </c>
    </row>
    <row r="66543" spans="1:17" x14ac:dyDescent="0.25">
      <c r="A66543">
        <v>9246</v>
      </c>
      <c r="B66543" t="s">
        <v>26565</v>
      </c>
      <c r="C66543" t="s">
        <v>18</v>
      </c>
      <c r="D66543" t="s">
        <v>5623</v>
      </c>
      <c r="E66543" t="s">
        <v>5624</v>
      </c>
      <c r="F66543" t="s">
        <v>131</v>
      </c>
      <c r="G66543" t="s">
        <v>901</v>
      </c>
      <c r="H66543">
        <v>67953</v>
      </c>
      <c r="I66543" t="s">
        <v>17525</v>
      </c>
      <c r="N66543">
        <v>35713</v>
      </c>
      <c r="O66543" t="s">
        <v>45</v>
      </c>
      <c r="P66543" t="s">
        <v>46</v>
      </c>
      <c r="Q66543" t="s">
        <v>28213</v>
      </c>
    </row>
    <row r="66544" spans="1:17" x14ac:dyDescent="0.25">
      <c r="A66544">
        <v>9246</v>
      </c>
      <c r="B66544" t="s">
        <v>26565</v>
      </c>
      <c r="C66544" t="s">
        <v>18</v>
      </c>
      <c r="D66544" t="s">
        <v>5623</v>
      </c>
      <c r="E66544" t="s">
        <v>5624</v>
      </c>
      <c r="F66544" t="s">
        <v>131</v>
      </c>
      <c r="G66544" t="s">
        <v>901</v>
      </c>
      <c r="H66544">
        <v>67953</v>
      </c>
      <c r="I66544" t="s">
        <v>17525</v>
      </c>
      <c r="N66544">
        <v>35714</v>
      </c>
      <c r="O66544" t="s">
        <v>45</v>
      </c>
      <c r="P66544" t="s">
        <v>144</v>
      </c>
      <c r="Q66544" t="s">
        <v>28214</v>
      </c>
    </row>
    <row r="66545" spans="1:17" x14ac:dyDescent="0.25">
      <c r="A66545">
        <v>9246</v>
      </c>
      <c r="B66545" t="s">
        <v>26565</v>
      </c>
      <c r="C66545" t="s">
        <v>18</v>
      </c>
      <c r="D66545" t="s">
        <v>5623</v>
      </c>
      <c r="E66545" t="s">
        <v>5624</v>
      </c>
      <c r="F66545" t="s">
        <v>131</v>
      </c>
      <c r="G66545" t="s">
        <v>901</v>
      </c>
      <c r="H66545">
        <v>67953</v>
      </c>
      <c r="I66545" t="s">
        <v>17525</v>
      </c>
      <c r="N66545">
        <v>35716</v>
      </c>
      <c r="O66545" t="s">
        <v>45</v>
      </c>
      <c r="P66545" t="s">
        <v>548</v>
      </c>
      <c r="Q66545" t="s">
        <v>28215</v>
      </c>
    </row>
    <row r="66546" spans="1:17" x14ac:dyDescent="0.25">
      <c r="A66546">
        <v>9246</v>
      </c>
      <c r="B66546" t="s">
        <v>26565</v>
      </c>
      <c r="C66546" t="s">
        <v>18</v>
      </c>
      <c r="D66546" t="s">
        <v>5623</v>
      </c>
      <c r="E66546" t="s">
        <v>5624</v>
      </c>
      <c r="F66546" t="s">
        <v>131</v>
      </c>
      <c r="G66546" t="s">
        <v>901</v>
      </c>
      <c r="H66546">
        <v>67950</v>
      </c>
      <c r="I66546" t="s">
        <v>28216</v>
      </c>
      <c r="J66546">
        <v>26247</v>
      </c>
      <c r="K66546" t="s">
        <v>27</v>
      </c>
      <c r="L66546" t="s">
        <v>233</v>
      </c>
      <c r="M66546" t="s">
        <v>17533</v>
      </c>
    </row>
    <row r="66547" spans="1:17" x14ac:dyDescent="0.25">
      <c r="A66547">
        <v>9246</v>
      </c>
      <c r="B66547" t="s">
        <v>26565</v>
      </c>
      <c r="C66547" t="s">
        <v>18</v>
      </c>
      <c r="D66547" t="s">
        <v>5623</v>
      </c>
      <c r="E66547" t="s">
        <v>5624</v>
      </c>
      <c r="F66547" t="s">
        <v>131</v>
      </c>
      <c r="G66547" t="s">
        <v>901</v>
      </c>
      <c r="H66547">
        <v>67950</v>
      </c>
      <c r="I66547" t="s">
        <v>28216</v>
      </c>
      <c r="J66547">
        <v>26248</v>
      </c>
      <c r="K66547" t="s">
        <v>27</v>
      </c>
      <c r="L66547" t="s">
        <v>395</v>
      </c>
      <c r="M66547" t="s">
        <v>5627</v>
      </c>
    </row>
    <row r="66548" spans="1:17" x14ac:dyDescent="0.25">
      <c r="A66548">
        <v>9246</v>
      </c>
      <c r="B66548" t="s">
        <v>26565</v>
      </c>
      <c r="C66548" t="s">
        <v>18</v>
      </c>
      <c r="D66548" t="s">
        <v>5623</v>
      </c>
      <c r="E66548" t="s">
        <v>5624</v>
      </c>
      <c r="F66548" t="s">
        <v>131</v>
      </c>
      <c r="G66548" t="s">
        <v>901</v>
      </c>
      <c r="H66548">
        <v>67950</v>
      </c>
      <c r="I66548" t="s">
        <v>28216</v>
      </c>
      <c r="J66548">
        <v>26250</v>
      </c>
      <c r="K66548" t="s">
        <v>27</v>
      </c>
      <c r="L66548" t="s">
        <v>28</v>
      </c>
      <c r="M66548" t="s">
        <v>23592</v>
      </c>
    </row>
    <row r="66549" spans="1:17" x14ac:dyDescent="0.25">
      <c r="A66549">
        <v>9246</v>
      </c>
      <c r="B66549" t="s">
        <v>26565</v>
      </c>
      <c r="C66549" t="s">
        <v>18</v>
      </c>
      <c r="D66549" t="s">
        <v>5623</v>
      </c>
      <c r="E66549" t="s">
        <v>5624</v>
      </c>
      <c r="F66549" t="s">
        <v>131</v>
      </c>
      <c r="G66549" t="s">
        <v>901</v>
      </c>
      <c r="H66549">
        <v>67950</v>
      </c>
      <c r="I66549" t="s">
        <v>28216</v>
      </c>
      <c r="N66549">
        <v>35713</v>
      </c>
      <c r="O66549" t="s">
        <v>45</v>
      </c>
      <c r="P66549" t="s">
        <v>46</v>
      </c>
      <c r="Q66549" t="s">
        <v>28213</v>
      </c>
    </row>
    <row r="66550" spans="1:17" x14ac:dyDescent="0.25">
      <c r="A66550">
        <v>9246</v>
      </c>
      <c r="B66550" t="s">
        <v>26565</v>
      </c>
      <c r="C66550" t="s">
        <v>18</v>
      </c>
      <c r="D66550" t="s">
        <v>5623</v>
      </c>
      <c r="E66550" t="s">
        <v>5624</v>
      </c>
      <c r="F66550" t="s">
        <v>131</v>
      </c>
      <c r="G66550" t="s">
        <v>901</v>
      </c>
      <c r="H66550">
        <v>67950</v>
      </c>
      <c r="I66550" t="s">
        <v>28216</v>
      </c>
      <c r="N66550">
        <v>35717</v>
      </c>
      <c r="O66550" t="s">
        <v>33</v>
      </c>
      <c r="P66550" t="s">
        <v>111</v>
      </c>
      <c r="Q66550" t="s">
        <v>28217</v>
      </c>
    </row>
    <row r="66551" spans="1:17" x14ac:dyDescent="0.25">
      <c r="A66551">
        <v>9246</v>
      </c>
      <c r="B66551" t="s">
        <v>26565</v>
      </c>
      <c r="C66551" t="s">
        <v>18</v>
      </c>
      <c r="D66551" t="s">
        <v>5623</v>
      </c>
      <c r="E66551" t="s">
        <v>5624</v>
      </c>
      <c r="F66551" t="s">
        <v>131</v>
      </c>
      <c r="G66551" t="s">
        <v>901</v>
      </c>
      <c r="H66551">
        <v>67950</v>
      </c>
      <c r="I66551" t="s">
        <v>28216</v>
      </c>
      <c r="N66551">
        <v>35716</v>
      </c>
      <c r="O66551" t="s">
        <v>45</v>
      </c>
      <c r="P66551" t="s">
        <v>548</v>
      </c>
      <c r="Q66551" t="s">
        <v>28215</v>
      </c>
    </row>
    <row r="66552" spans="1:17" x14ac:dyDescent="0.25">
      <c r="A66552">
        <v>9246</v>
      </c>
      <c r="B66552" t="s">
        <v>26565</v>
      </c>
      <c r="C66552" t="s">
        <v>18</v>
      </c>
      <c r="D66552" t="s">
        <v>5623</v>
      </c>
      <c r="E66552" t="s">
        <v>5624</v>
      </c>
      <c r="F66552" t="s">
        <v>131</v>
      </c>
      <c r="G66552" t="s">
        <v>901</v>
      </c>
      <c r="H66552">
        <v>67949</v>
      </c>
      <c r="I66552" t="s">
        <v>5642</v>
      </c>
      <c r="J66552">
        <v>26247</v>
      </c>
      <c r="K66552" t="s">
        <v>27</v>
      </c>
      <c r="L66552" t="s">
        <v>233</v>
      </c>
      <c r="M66552" t="s">
        <v>17533</v>
      </c>
    </row>
    <row r="66553" spans="1:17" x14ac:dyDescent="0.25">
      <c r="A66553">
        <v>9246</v>
      </c>
      <c r="B66553" t="s">
        <v>26565</v>
      </c>
      <c r="C66553" t="s">
        <v>18</v>
      </c>
      <c r="D66553" t="s">
        <v>5623</v>
      </c>
      <c r="E66553" t="s">
        <v>5624</v>
      </c>
      <c r="F66553" t="s">
        <v>131</v>
      </c>
      <c r="G66553" t="s">
        <v>901</v>
      </c>
      <c r="H66553">
        <v>67949</v>
      </c>
      <c r="I66553" t="s">
        <v>5642</v>
      </c>
      <c r="J66553">
        <v>26248</v>
      </c>
      <c r="K66553" t="s">
        <v>27</v>
      </c>
      <c r="L66553" t="s">
        <v>395</v>
      </c>
      <c r="M66553" t="s">
        <v>5627</v>
      </c>
    </row>
    <row r="66554" spans="1:17" x14ac:dyDescent="0.25">
      <c r="A66554">
        <v>9246</v>
      </c>
      <c r="B66554" t="s">
        <v>26565</v>
      </c>
      <c r="C66554" t="s">
        <v>18</v>
      </c>
      <c r="D66554" t="s">
        <v>5623</v>
      </c>
      <c r="E66554" t="s">
        <v>5624</v>
      </c>
      <c r="F66554" t="s">
        <v>131</v>
      </c>
      <c r="G66554" t="s">
        <v>901</v>
      </c>
      <c r="H66554">
        <v>67949</v>
      </c>
      <c r="I66554" t="s">
        <v>5642</v>
      </c>
      <c r="J66554">
        <v>26250</v>
      </c>
      <c r="K66554" t="s">
        <v>27</v>
      </c>
      <c r="L66554" t="s">
        <v>28</v>
      </c>
      <c r="M66554" t="s">
        <v>23592</v>
      </c>
    </row>
    <row r="66555" spans="1:17" x14ac:dyDescent="0.25">
      <c r="A66555">
        <v>9246</v>
      </c>
      <c r="B66555" t="s">
        <v>26565</v>
      </c>
      <c r="C66555" t="s">
        <v>18</v>
      </c>
      <c r="D66555" t="s">
        <v>5623</v>
      </c>
      <c r="E66555" t="s">
        <v>5624</v>
      </c>
      <c r="F66555" t="s">
        <v>131</v>
      </c>
      <c r="G66555" t="s">
        <v>901</v>
      </c>
      <c r="H66555">
        <v>67949</v>
      </c>
      <c r="I66555" t="s">
        <v>5642</v>
      </c>
      <c r="N66555">
        <v>35713</v>
      </c>
      <c r="O66555" t="s">
        <v>45</v>
      </c>
      <c r="P66555" t="s">
        <v>46</v>
      </c>
      <c r="Q66555" t="s">
        <v>28213</v>
      </c>
    </row>
    <row r="66556" spans="1:17" x14ac:dyDescent="0.25">
      <c r="A66556">
        <v>9246</v>
      </c>
      <c r="B66556" t="s">
        <v>26565</v>
      </c>
      <c r="C66556" t="s">
        <v>18</v>
      </c>
      <c r="D66556" t="s">
        <v>5623</v>
      </c>
      <c r="E66556" t="s">
        <v>5624</v>
      </c>
      <c r="F66556" t="s">
        <v>131</v>
      </c>
      <c r="G66556" t="s">
        <v>901</v>
      </c>
      <c r="H66556">
        <v>67949</v>
      </c>
      <c r="I66556" t="s">
        <v>5642</v>
      </c>
      <c r="N66556">
        <v>35717</v>
      </c>
      <c r="O66556" t="s">
        <v>33</v>
      </c>
      <c r="P66556" t="s">
        <v>111</v>
      </c>
      <c r="Q66556" t="s">
        <v>28217</v>
      </c>
    </row>
    <row r="66557" spans="1:17" x14ac:dyDescent="0.25">
      <c r="A66557">
        <v>9246</v>
      </c>
      <c r="B66557" t="s">
        <v>26565</v>
      </c>
      <c r="C66557" t="s">
        <v>18</v>
      </c>
      <c r="D66557" t="s">
        <v>5623</v>
      </c>
      <c r="E66557" t="s">
        <v>5624</v>
      </c>
      <c r="F66557" t="s">
        <v>131</v>
      </c>
      <c r="G66557" t="s">
        <v>901</v>
      </c>
      <c r="H66557">
        <v>67949</v>
      </c>
      <c r="I66557" t="s">
        <v>5642</v>
      </c>
      <c r="N66557">
        <v>35716</v>
      </c>
      <c r="O66557" t="s">
        <v>45</v>
      </c>
      <c r="P66557" t="s">
        <v>548</v>
      </c>
      <c r="Q66557" t="s">
        <v>28215</v>
      </c>
    </row>
    <row r="66558" spans="1:17" x14ac:dyDescent="0.25">
      <c r="A66558">
        <v>9246</v>
      </c>
      <c r="B66558" t="s">
        <v>26565</v>
      </c>
      <c r="C66558" t="s">
        <v>18</v>
      </c>
      <c r="D66558" t="s">
        <v>5623</v>
      </c>
      <c r="E66558" t="s">
        <v>5624</v>
      </c>
      <c r="F66558" t="s">
        <v>131</v>
      </c>
      <c r="G66558" t="s">
        <v>901</v>
      </c>
      <c r="H66558">
        <v>67951</v>
      </c>
      <c r="I66558" t="s">
        <v>17542</v>
      </c>
      <c r="J66558">
        <v>26247</v>
      </c>
      <c r="K66558" t="s">
        <v>27</v>
      </c>
      <c r="L66558" t="s">
        <v>233</v>
      </c>
      <c r="M66558" t="s">
        <v>17533</v>
      </c>
    </row>
    <row r="66559" spans="1:17" x14ac:dyDescent="0.25">
      <c r="A66559">
        <v>9246</v>
      </c>
      <c r="B66559" t="s">
        <v>26565</v>
      </c>
      <c r="C66559" t="s">
        <v>18</v>
      </c>
      <c r="D66559" t="s">
        <v>5623</v>
      </c>
      <c r="E66559" t="s">
        <v>5624</v>
      </c>
      <c r="F66559" t="s">
        <v>131</v>
      </c>
      <c r="G66559" t="s">
        <v>901</v>
      </c>
      <c r="H66559">
        <v>67951</v>
      </c>
      <c r="I66559" t="s">
        <v>17542</v>
      </c>
      <c r="J66559">
        <v>26248</v>
      </c>
      <c r="K66559" t="s">
        <v>27</v>
      </c>
      <c r="L66559" t="s">
        <v>395</v>
      </c>
      <c r="M66559" t="s">
        <v>5627</v>
      </c>
    </row>
    <row r="66560" spans="1:17" x14ac:dyDescent="0.25">
      <c r="A66560">
        <v>9246</v>
      </c>
      <c r="B66560" t="s">
        <v>26565</v>
      </c>
      <c r="C66560" t="s">
        <v>18</v>
      </c>
      <c r="D66560" t="s">
        <v>5623</v>
      </c>
      <c r="E66560" t="s">
        <v>5624</v>
      </c>
      <c r="F66560" t="s">
        <v>131</v>
      </c>
      <c r="G66560" t="s">
        <v>901</v>
      </c>
      <c r="H66560">
        <v>67951</v>
      </c>
      <c r="I66560" t="s">
        <v>17542</v>
      </c>
      <c r="J66560">
        <v>26251</v>
      </c>
      <c r="K66560" t="s">
        <v>98</v>
      </c>
      <c r="L66560" t="s">
        <v>99</v>
      </c>
      <c r="M66560" t="s">
        <v>23595</v>
      </c>
    </row>
    <row r="66561" spans="1:17" x14ac:dyDescent="0.25">
      <c r="A66561">
        <v>9246</v>
      </c>
      <c r="B66561" t="s">
        <v>26565</v>
      </c>
      <c r="C66561" t="s">
        <v>18</v>
      </c>
      <c r="D66561" t="s">
        <v>5623</v>
      </c>
      <c r="E66561" t="s">
        <v>5624</v>
      </c>
      <c r="F66561" t="s">
        <v>131</v>
      </c>
      <c r="G66561" t="s">
        <v>901</v>
      </c>
      <c r="H66561">
        <v>67951</v>
      </c>
      <c r="I66561" t="s">
        <v>17542</v>
      </c>
      <c r="N66561">
        <v>35714</v>
      </c>
      <c r="O66561" t="s">
        <v>45</v>
      </c>
      <c r="P66561" t="s">
        <v>144</v>
      </c>
      <c r="Q66561" t="s">
        <v>28214</v>
      </c>
    </row>
    <row r="66562" spans="1:17" x14ac:dyDescent="0.25">
      <c r="A66562">
        <v>9246</v>
      </c>
      <c r="B66562" t="s">
        <v>26565</v>
      </c>
      <c r="C66562" t="s">
        <v>18</v>
      </c>
      <c r="D66562" t="s">
        <v>5623</v>
      </c>
      <c r="E66562" t="s">
        <v>5624</v>
      </c>
      <c r="F66562" t="s">
        <v>131</v>
      </c>
      <c r="G66562" t="s">
        <v>901</v>
      </c>
      <c r="H66562">
        <v>67951</v>
      </c>
      <c r="I66562" t="s">
        <v>17542</v>
      </c>
      <c r="N66562">
        <v>35720</v>
      </c>
      <c r="O66562" t="s">
        <v>54</v>
      </c>
      <c r="P66562" t="s">
        <v>55</v>
      </c>
      <c r="Q66562" t="s">
        <v>17538</v>
      </c>
    </row>
    <row r="66563" spans="1:17" x14ac:dyDescent="0.25">
      <c r="A66563">
        <v>9246</v>
      </c>
      <c r="B66563" t="s">
        <v>26565</v>
      </c>
      <c r="C66563" t="s">
        <v>18</v>
      </c>
      <c r="D66563" t="s">
        <v>5623</v>
      </c>
      <c r="E66563" t="s">
        <v>5624</v>
      </c>
      <c r="F66563" t="s">
        <v>131</v>
      </c>
      <c r="G66563" t="s">
        <v>901</v>
      </c>
      <c r="H66563">
        <v>67951</v>
      </c>
      <c r="I66563" t="s">
        <v>17542</v>
      </c>
      <c r="N66563">
        <v>35717</v>
      </c>
      <c r="O66563" t="s">
        <v>33</v>
      </c>
      <c r="P66563" t="s">
        <v>111</v>
      </c>
      <c r="Q66563" t="s">
        <v>28217</v>
      </c>
    </row>
    <row r="66564" spans="1:17" x14ac:dyDescent="0.25">
      <c r="A66564">
        <v>9246</v>
      </c>
      <c r="B66564" t="s">
        <v>26565</v>
      </c>
      <c r="C66564" t="s">
        <v>18</v>
      </c>
      <c r="D66564" t="s">
        <v>5623</v>
      </c>
      <c r="E66564" t="s">
        <v>5624</v>
      </c>
      <c r="F66564" t="s">
        <v>131</v>
      </c>
      <c r="G66564" t="s">
        <v>901</v>
      </c>
      <c r="H66564">
        <v>67952</v>
      </c>
      <c r="I66564" t="s">
        <v>23596</v>
      </c>
      <c r="J66564">
        <v>26251</v>
      </c>
      <c r="K66564" t="s">
        <v>98</v>
      </c>
      <c r="L66564" t="s">
        <v>99</v>
      </c>
      <c r="M66564" t="s">
        <v>23595</v>
      </c>
    </row>
    <row r="66565" spans="1:17" x14ac:dyDescent="0.25">
      <c r="A66565">
        <v>9246</v>
      </c>
      <c r="B66565" t="s">
        <v>26565</v>
      </c>
      <c r="C66565" t="s">
        <v>18</v>
      </c>
      <c r="D66565" t="s">
        <v>5623</v>
      </c>
      <c r="E66565" t="s">
        <v>5624</v>
      </c>
      <c r="F66565" t="s">
        <v>131</v>
      </c>
      <c r="G66565" t="s">
        <v>901</v>
      </c>
      <c r="H66565">
        <v>67952</v>
      </c>
      <c r="I66565" t="s">
        <v>23596</v>
      </c>
      <c r="N66565">
        <v>35714</v>
      </c>
      <c r="O66565" t="s">
        <v>45</v>
      </c>
      <c r="P66565" t="s">
        <v>144</v>
      </c>
      <c r="Q66565" t="s">
        <v>28214</v>
      </c>
    </row>
    <row r="66566" spans="1:17" x14ac:dyDescent="0.25">
      <c r="A66566">
        <v>9395</v>
      </c>
      <c r="B66566" t="s">
        <v>26565</v>
      </c>
      <c r="C66566" t="s">
        <v>18</v>
      </c>
      <c r="D66566" t="s">
        <v>5647</v>
      </c>
      <c r="E66566" t="s">
        <v>5648</v>
      </c>
      <c r="F66566" t="s">
        <v>728</v>
      </c>
      <c r="G66566" t="s">
        <v>1073</v>
      </c>
      <c r="H66566">
        <v>68755</v>
      </c>
      <c r="I66566" t="s">
        <v>7465</v>
      </c>
      <c r="J66566">
        <v>28002</v>
      </c>
      <c r="K66566" t="s">
        <v>123</v>
      </c>
      <c r="L66566" t="s">
        <v>124</v>
      </c>
      <c r="M66566" t="s">
        <v>28218</v>
      </c>
    </row>
    <row r="66567" spans="1:17" x14ac:dyDescent="0.25">
      <c r="A66567">
        <v>9395</v>
      </c>
      <c r="B66567" t="s">
        <v>26565</v>
      </c>
      <c r="C66567" t="s">
        <v>18</v>
      </c>
      <c r="D66567" t="s">
        <v>5647</v>
      </c>
      <c r="E66567" t="s">
        <v>5648</v>
      </c>
      <c r="F66567" t="s">
        <v>728</v>
      </c>
      <c r="G66567" t="s">
        <v>1073</v>
      </c>
      <c r="H66567">
        <v>68755</v>
      </c>
      <c r="I66567" t="s">
        <v>7465</v>
      </c>
      <c r="N66567">
        <v>37693</v>
      </c>
      <c r="O66567" t="s">
        <v>48</v>
      </c>
      <c r="P66567" t="s">
        <v>470</v>
      </c>
      <c r="Q66567" t="s">
        <v>17547</v>
      </c>
    </row>
    <row r="66568" spans="1:17" x14ac:dyDescent="0.25">
      <c r="A66568">
        <v>9395</v>
      </c>
      <c r="B66568" t="s">
        <v>26565</v>
      </c>
      <c r="C66568" t="s">
        <v>18</v>
      </c>
      <c r="D66568" t="s">
        <v>5647</v>
      </c>
      <c r="E66568" t="s">
        <v>5648</v>
      </c>
      <c r="F66568" t="s">
        <v>728</v>
      </c>
      <c r="G66568" t="s">
        <v>1073</v>
      </c>
      <c r="H66568">
        <v>68751</v>
      </c>
      <c r="I66568" t="s">
        <v>1293</v>
      </c>
      <c r="J66568">
        <v>28001</v>
      </c>
      <c r="K66568" t="s">
        <v>24</v>
      </c>
      <c r="L66568" t="s">
        <v>25</v>
      </c>
      <c r="M66568" t="s">
        <v>28219</v>
      </c>
    </row>
    <row r="66569" spans="1:17" x14ac:dyDescent="0.25">
      <c r="A66569">
        <v>9395</v>
      </c>
      <c r="B66569" t="s">
        <v>26565</v>
      </c>
      <c r="C66569" t="s">
        <v>18</v>
      </c>
      <c r="D66569" t="s">
        <v>5647</v>
      </c>
      <c r="E66569" t="s">
        <v>5648</v>
      </c>
      <c r="F66569" t="s">
        <v>728</v>
      </c>
      <c r="G66569" t="s">
        <v>1073</v>
      </c>
      <c r="H66569">
        <v>68751</v>
      </c>
      <c r="I66569" t="s">
        <v>1293</v>
      </c>
      <c r="J66569">
        <v>27998</v>
      </c>
      <c r="K66569" t="s">
        <v>27</v>
      </c>
      <c r="L66569" t="s">
        <v>28</v>
      </c>
      <c r="M66569" t="s">
        <v>28220</v>
      </c>
    </row>
    <row r="66570" spans="1:17" x14ac:dyDescent="0.25">
      <c r="A66570">
        <v>9395</v>
      </c>
      <c r="B66570" t="s">
        <v>26565</v>
      </c>
      <c r="C66570" t="s">
        <v>18</v>
      </c>
      <c r="D66570" t="s">
        <v>5647</v>
      </c>
      <c r="E66570" t="s">
        <v>5648</v>
      </c>
      <c r="F66570" t="s">
        <v>728</v>
      </c>
      <c r="G66570" t="s">
        <v>1073</v>
      </c>
      <c r="H66570">
        <v>68751</v>
      </c>
      <c r="I66570" t="s">
        <v>1293</v>
      </c>
      <c r="N66570">
        <v>37690</v>
      </c>
      <c r="O66570" t="s">
        <v>33</v>
      </c>
      <c r="P66570" t="s">
        <v>34</v>
      </c>
      <c r="Q66570" t="s">
        <v>23599</v>
      </c>
    </row>
    <row r="66571" spans="1:17" x14ac:dyDescent="0.25">
      <c r="A66571">
        <v>9395</v>
      </c>
      <c r="B66571" t="s">
        <v>26565</v>
      </c>
      <c r="C66571" t="s">
        <v>18</v>
      </c>
      <c r="D66571" t="s">
        <v>5647</v>
      </c>
      <c r="E66571" t="s">
        <v>5648</v>
      </c>
      <c r="F66571" t="s">
        <v>728</v>
      </c>
      <c r="G66571" t="s">
        <v>1073</v>
      </c>
      <c r="H66571">
        <v>68751</v>
      </c>
      <c r="I66571" t="s">
        <v>1293</v>
      </c>
      <c r="N66571">
        <v>37688</v>
      </c>
      <c r="O66571" t="s">
        <v>33</v>
      </c>
      <c r="P66571" t="s">
        <v>34</v>
      </c>
      <c r="Q66571" t="s">
        <v>5614</v>
      </c>
    </row>
    <row r="66572" spans="1:17" x14ac:dyDescent="0.25">
      <c r="A66572">
        <v>9395</v>
      </c>
      <c r="B66572" t="s">
        <v>26565</v>
      </c>
      <c r="C66572" t="s">
        <v>18</v>
      </c>
      <c r="D66572" t="s">
        <v>5647</v>
      </c>
      <c r="E66572" t="s">
        <v>5648</v>
      </c>
      <c r="F66572" t="s">
        <v>728</v>
      </c>
      <c r="G66572" t="s">
        <v>1073</v>
      </c>
      <c r="H66572">
        <v>68751</v>
      </c>
      <c r="I66572" t="s">
        <v>1293</v>
      </c>
      <c r="N66572">
        <v>37689</v>
      </c>
      <c r="O66572" t="s">
        <v>33</v>
      </c>
      <c r="P66572" t="s">
        <v>34</v>
      </c>
      <c r="Q66572" t="s">
        <v>16144</v>
      </c>
    </row>
    <row r="66573" spans="1:17" x14ac:dyDescent="0.25">
      <c r="A66573">
        <v>9395</v>
      </c>
      <c r="B66573" t="s">
        <v>26565</v>
      </c>
      <c r="C66573" t="s">
        <v>18</v>
      </c>
      <c r="D66573" t="s">
        <v>5647</v>
      </c>
      <c r="E66573" t="s">
        <v>5648</v>
      </c>
      <c r="F66573" t="s">
        <v>728</v>
      </c>
      <c r="G66573" t="s">
        <v>1073</v>
      </c>
      <c r="H66573">
        <v>68752</v>
      </c>
      <c r="I66573" t="s">
        <v>5661</v>
      </c>
      <c r="J66573">
        <v>27998</v>
      </c>
      <c r="K66573" t="s">
        <v>27</v>
      </c>
      <c r="L66573" t="s">
        <v>28</v>
      </c>
      <c r="M66573" t="s">
        <v>28220</v>
      </c>
    </row>
    <row r="66574" spans="1:17" x14ac:dyDescent="0.25">
      <c r="A66574">
        <v>9395</v>
      </c>
      <c r="B66574" t="s">
        <v>26565</v>
      </c>
      <c r="C66574" t="s">
        <v>18</v>
      </c>
      <c r="D66574" t="s">
        <v>5647</v>
      </c>
      <c r="E66574" t="s">
        <v>5648</v>
      </c>
      <c r="F66574" t="s">
        <v>728</v>
      </c>
      <c r="G66574" t="s">
        <v>1073</v>
      </c>
      <c r="H66574">
        <v>68752</v>
      </c>
      <c r="I66574" t="s">
        <v>5661</v>
      </c>
      <c r="J66574">
        <v>27993</v>
      </c>
      <c r="K66574" t="s">
        <v>123</v>
      </c>
      <c r="L66574" t="s">
        <v>259</v>
      </c>
      <c r="M66574" t="s">
        <v>28221</v>
      </c>
    </row>
    <row r="66575" spans="1:17" x14ac:dyDescent="0.25">
      <c r="A66575">
        <v>9395</v>
      </c>
      <c r="B66575" t="s">
        <v>26565</v>
      </c>
      <c r="C66575" t="s">
        <v>18</v>
      </c>
      <c r="D66575" t="s">
        <v>5647</v>
      </c>
      <c r="E66575" t="s">
        <v>5648</v>
      </c>
      <c r="F66575" t="s">
        <v>728</v>
      </c>
      <c r="G66575" t="s">
        <v>1073</v>
      </c>
      <c r="H66575">
        <v>68752</v>
      </c>
      <c r="I66575" t="s">
        <v>5661</v>
      </c>
      <c r="N66575">
        <v>37692</v>
      </c>
      <c r="O66575" t="s">
        <v>48</v>
      </c>
      <c r="P66575" t="s">
        <v>1081</v>
      </c>
      <c r="Q66575" t="s">
        <v>17547</v>
      </c>
    </row>
    <row r="66576" spans="1:17" x14ac:dyDescent="0.25">
      <c r="A66576">
        <v>9395</v>
      </c>
      <c r="B66576" t="s">
        <v>26565</v>
      </c>
      <c r="C66576" t="s">
        <v>18</v>
      </c>
      <c r="D66576" t="s">
        <v>5647</v>
      </c>
      <c r="E66576" t="s">
        <v>5648</v>
      </c>
      <c r="F66576" t="s">
        <v>728</v>
      </c>
      <c r="G66576" t="s">
        <v>1073</v>
      </c>
      <c r="H66576">
        <v>68752</v>
      </c>
      <c r="I66576" t="s">
        <v>5661</v>
      </c>
      <c r="N66576">
        <v>37690</v>
      </c>
      <c r="O66576" t="s">
        <v>33</v>
      </c>
      <c r="P66576" t="s">
        <v>34</v>
      </c>
      <c r="Q66576" t="s">
        <v>23599</v>
      </c>
    </row>
    <row r="66577" spans="1:17" x14ac:dyDescent="0.25">
      <c r="A66577">
        <v>9395</v>
      </c>
      <c r="B66577" t="s">
        <v>26565</v>
      </c>
      <c r="C66577" t="s">
        <v>18</v>
      </c>
      <c r="D66577" t="s">
        <v>5647</v>
      </c>
      <c r="E66577" t="s">
        <v>5648</v>
      </c>
      <c r="F66577" t="s">
        <v>728</v>
      </c>
      <c r="G66577" t="s">
        <v>1073</v>
      </c>
      <c r="H66577">
        <v>68752</v>
      </c>
      <c r="I66577" t="s">
        <v>5661</v>
      </c>
      <c r="N66577">
        <v>37691</v>
      </c>
      <c r="O66577" t="s">
        <v>33</v>
      </c>
      <c r="P66577" t="s">
        <v>34</v>
      </c>
      <c r="Q66577" t="s">
        <v>23600</v>
      </c>
    </row>
    <row r="66578" spans="1:17" x14ac:dyDescent="0.25">
      <c r="A66578">
        <v>9395</v>
      </c>
      <c r="B66578" t="s">
        <v>26565</v>
      </c>
      <c r="C66578" t="s">
        <v>18</v>
      </c>
      <c r="D66578" t="s">
        <v>5647</v>
      </c>
      <c r="E66578" t="s">
        <v>5648</v>
      </c>
      <c r="F66578" t="s">
        <v>728</v>
      </c>
      <c r="G66578" t="s">
        <v>1073</v>
      </c>
      <c r="H66578">
        <v>68754</v>
      </c>
      <c r="I66578" t="s">
        <v>5664</v>
      </c>
      <c r="J66578">
        <v>27995</v>
      </c>
      <c r="K66578" t="s">
        <v>612</v>
      </c>
      <c r="L66578" t="s">
        <v>613</v>
      </c>
      <c r="M66578" t="s">
        <v>28222</v>
      </c>
    </row>
    <row r="66579" spans="1:17" x14ac:dyDescent="0.25">
      <c r="A66579">
        <v>9395</v>
      </c>
      <c r="B66579" t="s">
        <v>26565</v>
      </c>
      <c r="C66579" t="s">
        <v>18</v>
      </c>
      <c r="D66579" t="s">
        <v>5647</v>
      </c>
      <c r="E66579" t="s">
        <v>5648</v>
      </c>
      <c r="F66579" t="s">
        <v>728</v>
      </c>
      <c r="G66579" t="s">
        <v>1073</v>
      </c>
      <c r="H66579">
        <v>68754</v>
      </c>
      <c r="I66579" t="s">
        <v>5664</v>
      </c>
      <c r="J66579">
        <v>28003</v>
      </c>
      <c r="K66579" t="s">
        <v>30</v>
      </c>
      <c r="L66579" t="s">
        <v>31</v>
      </c>
      <c r="M66579" t="s">
        <v>28223</v>
      </c>
    </row>
    <row r="66580" spans="1:17" x14ac:dyDescent="0.25">
      <c r="A66580">
        <v>9395</v>
      </c>
      <c r="B66580" t="s">
        <v>26565</v>
      </c>
      <c r="C66580" t="s">
        <v>18</v>
      </c>
      <c r="D66580" t="s">
        <v>5647</v>
      </c>
      <c r="E66580" t="s">
        <v>5648</v>
      </c>
      <c r="F66580" t="s">
        <v>728</v>
      </c>
      <c r="G66580" t="s">
        <v>1073</v>
      </c>
      <c r="H66580">
        <v>68754</v>
      </c>
      <c r="I66580" t="s">
        <v>5664</v>
      </c>
      <c r="J66580">
        <v>27999</v>
      </c>
      <c r="K66580" t="s">
        <v>66</v>
      </c>
      <c r="L66580" t="s">
        <v>316</v>
      </c>
      <c r="M66580" t="s">
        <v>28224</v>
      </c>
    </row>
    <row r="66581" spans="1:17" x14ac:dyDescent="0.25">
      <c r="A66581">
        <v>9395</v>
      </c>
      <c r="B66581" t="s">
        <v>26565</v>
      </c>
      <c r="C66581" t="s">
        <v>18</v>
      </c>
      <c r="D66581" t="s">
        <v>5647</v>
      </c>
      <c r="E66581" t="s">
        <v>5648</v>
      </c>
      <c r="F66581" t="s">
        <v>728</v>
      </c>
      <c r="G66581" t="s">
        <v>1073</v>
      </c>
      <c r="H66581">
        <v>68754</v>
      </c>
      <c r="I66581" t="s">
        <v>5664</v>
      </c>
      <c r="N66581">
        <v>37685</v>
      </c>
      <c r="O66581" t="s">
        <v>45</v>
      </c>
      <c r="P66581" t="s">
        <v>46</v>
      </c>
      <c r="Q66581" t="s">
        <v>23597</v>
      </c>
    </row>
    <row r="66582" spans="1:17" x14ac:dyDescent="0.25">
      <c r="A66582">
        <v>9395</v>
      </c>
      <c r="B66582" t="s">
        <v>26565</v>
      </c>
      <c r="C66582" t="s">
        <v>18</v>
      </c>
      <c r="D66582" t="s">
        <v>5647</v>
      </c>
      <c r="E66582" t="s">
        <v>5648</v>
      </c>
      <c r="F66582" t="s">
        <v>728</v>
      </c>
      <c r="G66582" t="s">
        <v>1073</v>
      </c>
      <c r="H66582">
        <v>68754</v>
      </c>
      <c r="I66582" t="s">
        <v>5664</v>
      </c>
      <c r="N66582">
        <v>37688</v>
      </c>
      <c r="O66582" t="s">
        <v>33</v>
      </c>
      <c r="P66582" t="s">
        <v>34</v>
      </c>
      <c r="Q66582" t="s">
        <v>5614</v>
      </c>
    </row>
    <row r="66583" spans="1:17" x14ac:dyDescent="0.25">
      <c r="A66583">
        <v>9395</v>
      </c>
      <c r="B66583" t="s">
        <v>26565</v>
      </c>
      <c r="C66583" t="s">
        <v>18</v>
      </c>
      <c r="D66583" t="s">
        <v>5647</v>
      </c>
      <c r="E66583" t="s">
        <v>5648</v>
      </c>
      <c r="F66583" t="s">
        <v>728</v>
      </c>
      <c r="G66583" t="s">
        <v>1073</v>
      </c>
      <c r="H66583">
        <v>68754</v>
      </c>
      <c r="I66583" t="s">
        <v>5664</v>
      </c>
      <c r="N66583">
        <v>37691</v>
      </c>
      <c r="O66583" t="s">
        <v>33</v>
      </c>
      <c r="P66583" t="s">
        <v>34</v>
      </c>
      <c r="Q66583" t="s">
        <v>23600</v>
      </c>
    </row>
    <row r="66584" spans="1:17" x14ac:dyDescent="0.25">
      <c r="A66584">
        <v>9395</v>
      </c>
      <c r="B66584" t="s">
        <v>26565</v>
      </c>
      <c r="C66584" t="s">
        <v>18</v>
      </c>
      <c r="D66584" t="s">
        <v>5647</v>
      </c>
      <c r="E66584" t="s">
        <v>5648</v>
      </c>
      <c r="F66584" t="s">
        <v>728</v>
      </c>
      <c r="G66584" t="s">
        <v>1073</v>
      </c>
      <c r="H66584">
        <v>68753</v>
      </c>
      <c r="I66584" t="s">
        <v>2965</v>
      </c>
      <c r="J66584">
        <v>27998</v>
      </c>
      <c r="K66584" t="s">
        <v>27</v>
      </c>
      <c r="L66584" t="s">
        <v>28</v>
      </c>
      <c r="M66584" t="s">
        <v>28220</v>
      </c>
    </row>
    <row r="66585" spans="1:17" x14ac:dyDescent="0.25">
      <c r="A66585">
        <v>9395</v>
      </c>
      <c r="B66585" t="s">
        <v>26565</v>
      </c>
      <c r="C66585" t="s">
        <v>18</v>
      </c>
      <c r="D66585" t="s">
        <v>5647</v>
      </c>
      <c r="E66585" t="s">
        <v>5648</v>
      </c>
      <c r="F66585" t="s">
        <v>728</v>
      </c>
      <c r="G66585" t="s">
        <v>1073</v>
      </c>
      <c r="H66585">
        <v>68753</v>
      </c>
      <c r="I66585" t="s">
        <v>2965</v>
      </c>
      <c r="J66585">
        <v>28003</v>
      </c>
      <c r="K66585" t="s">
        <v>30</v>
      </c>
      <c r="L66585" t="s">
        <v>31</v>
      </c>
      <c r="M66585" t="s">
        <v>28223</v>
      </c>
    </row>
    <row r="66586" spans="1:17" x14ac:dyDescent="0.25">
      <c r="A66586">
        <v>9395</v>
      </c>
      <c r="B66586" t="s">
        <v>26565</v>
      </c>
      <c r="C66586" t="s">
        <v>18</v>
      </c>
      <c r="D66586" t="s">
        <v>5647</v>
      </c>
      <c r="E66586" t="s">
        <v>5648</v>
      </c>
      <c r="F66586" t="s">
        <v>728</v>
      </c>
      <c r="G66586" t="s">
        <v>1073</v>
      </c>
      <c r="H66586">
        <v>68753</v>
      </c>
      <c r="I66586" t="s">
        <v>2965</v>
      </c>
      <c r="N66586">
        <v>37694</v>
      </c>
      <c r="O66586" t="s">
        <v>48</v>
      </c>
      <c r="P66586" t="s">
        <v>49</v>
      </c>
      <c r="Q66586" t="s">
        <v>23598</v>
      </c>
    </row>
    <row r="66587" spans="1:17" x14ac:dyDescent="0.25">
      <c r="A66587">
        <v>9395</v>
      </c>
      <c r="B66587" t="s">
        <v>26565</v>
      </c>
      <c r="C66587" t="s">
        <v>18</v>
      </c>
      <c r="D66587" t="s">
        <v>5647</v>
      </c>
      <c r="E66587" t="s">
        <v>5648</v>
      </c>
      <c r="F66587" t="s">
        <v>728</v>
      </c>
      <c r="G66587" t="s">
        <v>1073</v>
      </c>
      <c r="H66587">
        <v>68753</v>
      </c>
      <c r="I66587" t="s">
        <v>2965</v>
      </c>
      <c r="N66587">
        <v>37683</v>
      </c>
      <c r="O66587" t="s">
        <v>45</v>
      </c>
      <c r="P66587" t="s">
        <v>341</v>
      </c>
      <c r="Q66587" t="s">
        <v>28225</v>
      </c>
    </row>
    <row r="66588" spans="1:17" x14ac:dyDescent="0.25">
      <c r="A66588">
        <v>9395</v>
      </c>
      <c r="B66588" t="s">
        <v>26565</v>
      </c>
      <c r="C66588" t="s">
        <v>18</v>
      </c>
      <c r="D66588" t="s">
        <v>5647</v>
      </c>
      <c r="E66588" t="s">
        <v>5648</v>
      </c>
      <c r="F66588" t="s">
        <v>728</v>
      </c>
      <c r="G66588" t="s">
        <v>1073</v>
      </c>
      <c r="H66588">
        <v>68750</v>
      </c>
      <c r="I66588" t="s">
        <v>5669</v>
      </c>
      <c r="J66588">
        <v>28002</v>
      </c>
      <c r="K66588" t="s">
        <v>123</v>
      </c>
      <c r="L66588" t="s">
        <v>124</v>
      </c>
      <c r="M66588" t="s">
        <v>28218</v>
      </c>
    </row>
    <row r="66589" spans="1:17" x14ac:dyDescent="0.25">
      <c r="A66589">
        <v>9395</v>
      </c>
      <c r="B66589" t="s">
        <v>26565</v>
      </c>
      <c r="C66589" t="s">
        <v>18</v>
      </c>
      <c r="D66589" t="s">
        <v>5647</v>
      </c>
      <c r="E66589" t="s">
        <v>5648</v>
      </c>
      <c r="F66589" t="s">
        <v>728</v>
      </c>
      <c r="G66589" t="s">
        <v>1073</v>
      </c>
      <c r="H66589">
        <v>68750</v>
      </c>
      <c r="I66589" t="s">
        <v>5669</v>
      </c>
      <c r="J66589">
        <v>27997</v>
      </c>
      <c r="K66589" t="s">
        <v>39</v>
      </c>
      <c r="L66589" t="s">
        <v>103</v>
      </c>
      <c r="M66589" t="s">
        <v>28226</v>
      </c>
    </row>
    <row r="66590" spans="1:17" x14ac:dyDescent="0.25">
      <c r="A66590">
        <v>9395</v>
      </c>
      <c r="B66590" t="s">
        <v>26565</v>
      </c>
      <c r="C66590" t="s">
        <v>18</v>
      </c>
      <c r="D66590" t="s">
        <v>5647</v>
      </c>
      <c r="E66590" t="s">
        <v>5648</v>
      </c>
      <c r="F66590" t="s">
        <v>728</v>
      </c>
      <c r="G66590" t="s">
        <v>1073</v>
      </c>
      <c r="H66590">
        <v>68750</v>
      </c>
      <c r="I66590" t="s">
        <v>5669</v>
      </c>
      <c r="N66590">
        <v>37693</v>
      </c>
      <c r="O66590" t="s">
        <v>48</v>
      </c>
      <c r="P66590" t="s">
        <v>470</v>
      </c>
      <c r="Q66590" t="s">
        <v>17547</v>
      </c>
    </row>
    <row r="66591" spans="1:17" x14ac:dyDescent="0.25">
      <c r="A66591">
        <v>9397</v>
      </c>
      <c r="B66591" t="s">
        <v>26565</v>
      </c>
      <c r="C66591" t="s">
        <v>18</v>
      </c>
      <c r="D66591" t="s">
        <v>5670</v>
      </c>
      <c r="E66591" t="s">
        <v>5671</v>
      </c>
      <c r="F66591" t="s">
        <v>728</v>
      </c>
      <c r="G66591" t="s">
        <v>4932</v>
      </c>
      <c r="H66591">
        <v>68772</v>
      </c>
      <c r="I66591" t="s">
        <v>5672</v>
      </c>
      <c r="J66591">
        <v>28023</v>
      </c>
      <c r="K66591" t="s">
        <v>612</v>
      </c>
      <c r="L66591" t="s">
        <v>613</v>
      </c>
      <c r="M66591" t="s">
        <v>5673</v>
      </c>
    </row>
    <row r="66592" spans="1:17" x14ac:dyDescent="0.25">
      <c r="A66592">
        <v>9397</v>
      </c>
      <c r="B66592" t="s">
        <v>26565</v>
      </c>
      <c r="C66592" t="s">
        <v>18</v>
      </c>
      <c r="D66592" t="s">
        <v>5670</v>
      </c>
      <c r="E66592" t="s">
        <v>5671</v>
      </c>
      <c r="F66592" t="s">
        <v>728</v>
      </c>
      <c r="G66592" t="s">
        <v>4932</v>
      </c>
      <c r="H66592">
        <v>68772</v>
      </c>
      <c r="I66592" t="s">
        <v>5672</v>
      </c>
      <c r="J66592">
        <v>28015</v>
      </c>
      <c r="K66592" t="s">
        <v>27</v>
      </c>
      <c r="L66592" t="s">
        <v>28</v>
      </c>
      <c r="M66592" t="s">
        <v>5675</v>
      </c>
    </row>
    <row r="66593" spans="1:17" x14ac:dyDescent="0.25">
      <c r="A66593">
        <v>9397</v>
      </c>
      <c r="B66593" t="s">
        <v>26565</v>
      </c>
      <c r="C66593" t="s">
        <v>18</v>
      </c>
      <c r="D66593" t="s">
        <v>5670</v>
      </c>
      <c r="E66593" t="s">
        <v>5671</v>
      </c>
      <c r="F66593" t="s">
        <v>728</v>
      </c>
      <c r="G66593" t="s">
        <v>4932</v>
      </c>
      <c r="H66593">
        <v>68772</v>
      </c>
      <c r="I66593" t="s">
        <v>5672</v>
      </c>
      <c r="N66593">
        <v>37718</v>
      </c>
      <c r="O66593" t="s">
        <v>33</v>
      </c>
      <c r="P66593" t="s">
        <v>111</v>
      </c>
      <c r="Q66593" t="s">
        <v>5676</v>
      </c>
    </row>
    <row r="66594" spans="1:17" x14ac:dyDescent="0.25">
      <c r="A66594">
        <v>9397</v>
      </c>
      <c r="B66594" t="s">
        <v>26565</v>
      </c>
      <c r="C66594" t="s">
        <v>18</v>
      </c>
      <c r="D66594" t="s">
        <v>5670</v>
      </c>
      <c r="E66594" t="s">
        <v>5671</v>
      </c>
      <c r="F66594" t="s">
        <v>728</v>
      </c>
      <c r="G66594" t="s">
        <v>4932</v>
      </c>
      <c r="H66594">
        <v>68772</v>
      </c>
      <c r="I66594" t="s">
        <v>5672</v>
      </c>
      <c r="N66594">
        <v>37717</v>
      </c>
      <c r="O66594" t="s">
        <v>33</v>
      </c>
      <c r="P66594" t="s">
        <v>34</v>
      </c>
      <c r="Q66594" t="s">
        <v>28227</v>
      </c>
    </row>
    <row r="66595" spans="1:17" x14ac:dyDescent="0.25">
      <c r="A66595">
        <v>9397</v>
      </c>
      <c r="B66595" t="s">
        <v>26565</v>
      </c>
      <c r="C66595" t="s">
        <v>18</v>
      </c>
      <c r="D66595" t="s">
        <v>5670</v>
      </c>
      <c r="E66595" t="s">
        <v>5671</v>
      </c>
      <c r="F66595" t="s">
        <v>728</v>
      </c>
      <c r="G66595" t="s">
        <v>4932</v>
      </c>
      <c r="H66595">
        <v>68772</v>
      </c>
      <c r="I66595" t="s">
        <v>5672</v>
      </c>
      <c r="N66595">
        <v>37713</v>
      </c>
      <c r="O66595" t="s">
        <v>84</v>
      </c>
      <c r="P66595" t="s">
        <v>21557</v>
      </c>
      <c r="Q66595" t="s">
        <v>17550</v>
      </c>
    </row>
    <row r="66596" spans="1:17" x14ac:dyDescent="0.25">
      <c r="A66596">
        <v>9397</v>
      </c>
      <c r="B66596" t="s">
        <v>26565</v>
      </c>
      <c r="C66596" t="s">
        <v>18</v>
      </c>
      <c r="D66596" t="s">
        <v>5670</v>
      </c>
      <c r="E66596" t="s">
        <v>5671</v>
      </c>
      <c r="F66596" t="s">
        <v>728</v>
      </c>
      <c r="G66596" t="s">
        <v>4932</v>
      </c>
      <c r="H66596">
        <v>68770</v>
      </c>
      <c r="I66596" t="s">
        <v>17551</v>
      </c>
      <c r="J66596">
        <v>28023</v>
      </c>
      <c r="K66596" t="s">
        <v>612</v>
      </c>
      <c r="L66596" t="s">
        <v>613</v>
      </c>
      <c r="M66596" t="s">
        <v>5673</v>
      </c>
    </row>
    <row r="66597" spans="1:17" x14ac:dyDescent="0.25">
      <c r="A66597">
        <v>9397</v>
      </c>
      <c r="B66597" t="s">
        <v>26565</v>
      </c>
      <c r="C66597" t="s">
        <v>18</v>
      </c>
      <c r="D66597" t="s">
        <v>5670</v>
      </c>
      <c r="E66597" t="s">
        <v>5671</v>
      </c>
      <c r="F66597" t="s">
        <v>728</v>
      </c>
      <c r="G66597" t="s">
        <v>4932</v>
      </c>
      <c r="H66597">
        <v>68770</v>
      </c>
      <c r="I66597" t="s">
        <v>17551</v>
      </c>
      <c r="J66597">
        <v>28022</v>
      </c>
      <c r="K66597" t="s">
        <v>24</v>
      </c>
      <c r="L66597" t="s">
        <v>25</v>
      </c>
      <c r="M66597" t="s">
        <v>23605</v>
      </c>
    </row>
    <row r="66598" spans="1:17" x14ac:dyDescent="0.25">
      <c r="A66598">
        <v>9397</v>
      </c>
      <c r="B66598" t="s">
        <v>26565</v>
      </c>
      <c r="C66598" t="s">
        <v>18</v>
      </c>
      <c r="D66598" t="s">
        <v>5670</v>
      </c>
      <c r="E66598" t="s">
        <v>5671</v>
      </c>
      <c r="F66598" t="s">
        <v>728</v>
      </c>
      <c r="G66598" t="s">
        <v>4932</v>
      </c>
      <c r="H66598">
        <v>68770</v>
      </c>
      <c r="I66598" t="s">
        <v>17551</v>
      </c>
      <c r="J66598">
        <v>28015</v>
      </c>
      <c r="K66598" t="s">
        <v>27</v>
      </c>
      <c r="L66598" t="s">
        <v>28</v>
      </c>
      <c r="M66598" t="s">
        <v>5675</v>
      </c>
    </row>
    <row r="66599" spans="1:17" x14ac:dyDescent="0.25">
      <c r="A66599">
        <v>9397</v>
      </c>
      <c r="B66599" t="s">
        <v>26565</v>
      </c>
      <c r="C66599" t="s">
        <v>18</v>
      </c>
      <c r="D66599" t="s">
        <v>5670</v>
      </c>
      <c r="E66599" t="s">
        <v>5671</v>
      </c>
      <c r="F66599" t="s">
        <v>728</v>
      </c>
      <c r="G66599" t="s">
        <v>4932</v>
      </c>
      <c r="H66599">
        <v>68770</v>
      </c>
      <c r="I66599" t="s">
        <v>17551</v>
      </c>
      <c r="N66599">
        <v>37712</v>
      </c>
      <c r="O66599" t="s">
        <v>72</v>
      </c>
      <c r="P66599" t="s">
        <v>82</v>
      </c>
      <c r="Q66599" t="s">
        <v>23607</v>
      </c>
    </row>
    <row r="66600" spans="1:17" x14ac:dyDescent="0.25">
      <c r="A66600">
        <v>9397</v>
      </c>
      <c r="B66600" t="s">
        <v>26565</v>
      </c>
      <c r="C66600" t="s">
        <v>18</v>
      </c>
      <c r="D66600" t="s">
        <v>5670</v>
      </c>
      <c r="E66600" t="s">
        <v>5671</v>
      </c>
      <c r="F66600" t="s">
        <v>728</v>
      </c>
      <c r="G66600" t="s">
        <v>4932</v>
      </c>
      <c r="H66600">
        <v>68770</v>
      </c>
      <c r="I66600" t="s">
        <v>17551</v>
      </c>
      <c r="N66600">
        <v>37713</v>
      </c>
      <c r="O66600" t="s">
        <v>84</v>
      </c>
      <c r="P66600" t="s">
        <v>21557</v>
      </c>
      <c r="Q66600" t="s">
        <v>17550</v>
      </c>
    </row>
    <row r="66601" spans="1:17" x14ac:dyDescent="0.25">
      <c r="A66601">
        <v>9397</v>
      </c>
      <c r="B66601" t="s">
        <v>26565</v>
      </c>
      <c r="C66601" t="s">
        <v>18</v>
      </c>
      <c r="D66601" t="s">
        <v>5670</v>
      </c>
      <c r="E66601" t="s">
        <v>5671</v>
      </c>
      <c r="F66601" t="s">
        <v>728</v>
      </c>
      <c r="G66601" t="s">
        <v>4932</v>
      </c>
      <c r="H66601">
        <v>68768</v>
      </c>
      <c r="I66601" t="s">
        <v>5680</v>
      </c>
      <c r="J66601">
        <v>28017</v>
      </c>
      <c r="K66601" t="s">
        <v>123</v>
      </c>
      <c r="L66601" t="s">
        <v>124</v>
      </c>
      <c r="M66601" t="s">
        <v>23608</v>
      </c>
    </row>
    <row r="66602" spans="1:17" x14ac:dyDescent="0.25">
      <c r="A66602">
        <v>9397</v>
      </c>
      <c r="B66602" t="s">
        <v>26565</v>
      </c>
      <c r="C66602" t="s">
        <v>18</v>
      </c>
      <c r="D66602" t="s">
        <v>5670</v>
      </c>
      <c r="E66602" t="s">
        <v>5671</v>
      </c>
      <c r="F66602" t="s">
        <v>728</v>
      </c>
      <c r="G66602" t="s">
        <v>4932</v>
      </c>
      <c r="H66602">
        <v>68768</v>
      </c>
      <c r="I66602" t="s">
        <v>5680</v>
      </c>
      <c r="J66602">
        <v>28020</v>
      </c>
      <c r="K66602" t="s">
        <v>123</v>
      </c>
      <c r="L66602" t="s">
        <v>124</v>
      </c>
      <c r="M66602" t="s">
        <v>17553</v>
      </c>
    </row>
    <row r="66603" spans="1:17" x14ac:dyDescent="0.25">
      <c r="A66603">
        <v>9397</v>
      </c>
      <c r="B66603" t="s">
        <v>26565</v>
      </c>
      <c r="C66603" t="s">
        <v>18</v>
      </c>
      <c r="D66603" t="s">
        <v>5670</v>
      </c>
      <c r="E66603" t="s">
        <v>5671</v>
      </c>
      <c r="F66603" t="s">
        <v>728</v>
      </c>
      <c r="G66603" t="s">
        <v>4932</v>
      </c>
      <c r="H66603">
        <v>68768</v>
      </c>
      <c r="I66603" t="s">
        <v>5680</v>
      </c>
      <c r="J66603">
        <v>28016</v>
      </c>
      <c r="K66603" t="s">
        <v>108</v>
      </c>
      <c r="L66603" t="s">
        <v>865</v>
      </c>
      <c r="M66603" t="s">
        <v>5681</v>
      </c>
    </row>
    <row r="66604" spans="1:17" x14ac:dyDescent="0.25">
      <c r="A66604">
        <v>9397</v>
      </c>
      <c r="B66604" t="s">
        <v>26565</v>
      </c>
      <c r="C66604" t="s">
        <v>18</v>
      </c>
      <c r="D66604" t="s">
        <v>5670</v>
      </c>
      <c r="E66604" t="s">
        <v>5671</v>
      </c>
      <c r="F66604" t="s">
        <v>728</v>
      </c>
      <c r="G66604" t="s">
        <v>4932</v>
      </c>
      <c r="H66604">
        <v>68768</v>
      </c>
      <c r="I66604" t="s">
        <v>5680</v>
      </c>
      <c r="N66604">
        <v>37716</v>
      </c>
      <c r="O66604" t="s">
        <v>45</v>
      </c>
      <c r="P66604" t="s">
        <v>46</v>
      </c>
      <c r="Q66604" t="s">
        <v>5684</v>
      </c>
    </row>
    <row r="66605" spans="1:17" x14ac:dyDescent="0.25">
      <c r="A66605">
        <v>9397</v>
      </c>
      <c r="B66605" t="s">
        <v>26565</v>
      </c>
      <c r="C66605" t="s">
        <v>18</v>
      </c>
      <c r="D66605" t="s">
        <v>5670</v>
      </c>
      <c r="E66605" t="s">
        <v>5671</v>
      </c>
      <c r="F66605" t="s">
        <v>728</v>
      </c>
      <c r="G66605" t="s">
        <v>4932</v>
      </c>
      <c r="H66605">
        <v>68768</v>
      </c>
      <c r="I66605" t="s">
        <v>5680</v>
      </c>
      <c r="N66605">
        <v>37715</v>
      </c>
      <c r="O66605" t="s">
        <v>45</v>
      </c>
      <c r="P66605" t="s">
        <v>341</v>
      </c>
      <c r="Q66605" t="s">
        <v>23606</v>
      </c>
    </row>
    <row r="66606" spans="1:17" x14ac:dyDescent="0.25">
      <c r="A66606">
        <v>9397</v>
      </c>
      <c r="B66606" t="s">
        <v>26565</v>
      </c>
      <c r="C66606" t="s">
        <v>18</v>
      </c>
      <c r="D66606" t="s">
        <v>5670</v>
      </c>
      <c r="E66606" t="s">
        <v>5671</v>
      </c>
      <c r="F66606" t="s">
        <v>728</v>
      </c>
      <c r="G66606" t="s">
        <v>4932</v>
      </c>
      <c r="H66606">
        <v>68768</v>
      </c>
      <c r="I66606" t="s">
        <v>5680</v>
      </c>
      <c r="N66606">
        <v>37721</v>
      </c>
      <c r="O66606" t="s">
        <v>48</v>
      </c>
      <c r="P66606" t="s">
        <v>470</v>
      </c>
      <c r="Q66606" t="s">
        <v>17555</v>
      </c>
    </row>
    <row r="66607" spans="1:17" x14ac:dyDescent="0.25">
      <c r="A66607">
        <v>9397</v>
      </c>
      <c r="B66607" t="s">
        <v>26565</v>
      </c>
      <c r="C66607" t="s">
        <v>18</v>
      </c>
      <c r="D66607" t="s">
        <v>5670</v>
      </c>
      <c r="E66607" t="s">
        <v>5671</v>
      </c>
      <c r="F66607" t="s">
        <v>728</v>
      </c>
      <c r="G66607" t="s">
        <v>4932</v>
      </c>
      <c r="H66607">
        <v>68767</v>
      </c>
      <c r="I66607" t="s">
        <v>17556</v>
      </c>
      <c r="J66607">
        <v>28022</v>
      </c>
      <c r="K66607" t="s">
        <v>24</v>
      </c>
      <c r="L66607" t="s">
        <v>25</v>
      </c>
      <c r="M66607" t="s">
        <v>23605</v>
      </c>
    </row>
    <row r="66608" spans="1:17" x14ac:dyDescent="0.25">
      <c r="A66608">
        <v>9397</v>
      </c>
      <c r="B66608" t="s">
        <v>26565</v>
      </c>
      <c r="C66608" t="s">
        <v>18</v>
      </c>
      <c r="D66608" t="s">
        <v>5670</v>
      </c>
      <c r="E66608" t="s">
        <v>5671</v>
      </c>
      <c r="F66608" t="s">
        <v>728</v>
      </c>
      <c r="G66608" t="s">
        <v>4932</v>
      </c>
      <c r="H66608">
        <v>68767</v>
      </c>
      <c r="I66608" t="s">
        <v>17556</v>
      </c>
      <c r="J66608">
        <v>28021</v>
      </c>
      <c r="K66608" t="s">
        <v>178</v>
      </c>
      <c r="L66608" t="s">
        <v>179</v>
      </c>
      <c r="M66608" t="s">
        <v>17557</v>
      </c>
    </row>
    <row r="66609" spans="1:17" x14ac:dyDescent="0.25">
      <c r="A66609">
        <v>9397</v>
      </c>
      <c r="B66609" t="s">
        <v>26565</v>
      </c>
      <c r="C66609" t="s">
        <v>18</v>
      </c>
      <c r="D66609" t="s">
        <v>5670</v>
      </c>
      <c r="E66609" t="s">
        <v>5671</v>
      </c>
      <c r="F66609" t="s">
        <v>728</v>
      </c>
      <c r="G66609" t="s">
        <v>4932</v>
      </c>
      <c r="H66609">
        <v>68767</v>
      </c>
      <c r="I66609" t="s">
        <v>17556</v>
      </c>
      <c r="J66609">
        <v>28016</v>
      </c>
      <c r="K66609" t="s">
        <v>108</v>
      </c>
      <c r="L66609" t="s">
        <v>865</v>
      </c>
      <c r="M66609" t="s">
        <v>5681</v>
      </c>
    </row>
    <row r="66610" spans="1:17" x14ac:dyDescent="0.25">
      <c r="A66610">
        <v>9397</v>
      </c>
      <c r="B66610" t="s">
        <v>26565</v>
      </c>
      <c r="C66610" t="s">
        <v>18</v>
      </c>
      <c r="D66610" t="s">
        <v>5670</v>
      </c>
      <c r="E66610" t="s">
        <v>5671</v>
      </c>
      <c r="F66610" t="s">
        <v>728</v>
      </c>
      <c r="G66610" t="s">
        <v>4932</v>
      </c>
      <c r="H66610">
        <v>68767</v>
      </c>
      <c r="I66610" t="s">
        <v>17556</v>
      </c>
      <c r="N66610">
        <v>37712</v>
      </c>
      <c r="O66610" t="s">
        <v>72</v>
      </c>
      <c r="P66610" t="s">
        <v>82</v>
      </c>
      <c r="Q66610" t="s">
        <v>23607</v>
      </c>
    </row>
    <row r="66611" spans="1:17" x14ac:dyDescent="0.25">
      <c r="A66611">
        <v>9397</v>
      </c>
      <c r="B66611" t="s">
        <v>26565</v>
      </c>
      <c r="C66611" t="s">
        <v>18</v>
      </c>
      <c r="D66611" t="s">
        <v>5670</v>
      </c>
      <c r="E66611" t="s">
        <v>5671</v>
      </c>
      <c r="F66611" t="s">
        <v>728</v>
      </c>
      <c r="G66611" t="s">
        <v>4932</v>
      </c>
      <c r="H66611">
        <v>68767</v>
      </c>
      <c r="I66611" t="s">
        <v>17556</v>
      </c>
      <c r="N66611">
        <v>37713</v>
      </c>
      <c r="O66611" t="s">
        <v>84</v>
      </c>
      <c r="P66611" t="s">
        <v>21557</v>
      </c>
      <c r="Q66611" t="s">
        <v>17550</v>
      </c>
    </row>
    <row r="66612" spans="1:17" x14ac:dyDescent="0.25">
      <c r="A66612">
        <v>9397</v>
      </c>
      <c r="B66612" t="s">
        <v>26565</v>
      </c>
      <c r="C66612" t="s">
        <v>18</v>
      </c>
      <c r="D66612" t="s">
        <v>5670</v>
      </c>
      <c r="E66612" t="s">
        <v>5671</v>
      </c>
      <c r="F66612" t="s">
        <v>728</v>
      </c>
      <c r="G66612" t="s">
        <v>4932</v>
      </c>
      <c r="H66612">
        <v>68769</v>
      </c>
      <c r="I66612" t="s">
        <v>17558</v>
      </c>
      <c r="J66612">
        <v>28017</v>
      </c>
      <c r="K66612" t="s">
        <v>123</v>
      </c>
      <c r="L66612" t="s">
        <v>124</v>
      </c>
      <c r="M66612" t="s">
        <v>23608</v>
      </c>
    </row>
    <row r="66613" spans="1:17" x14ac:dyDescent="0.25">
      <c r="A66613">
        <v>9397</v>
      </c>
      <c r="B66613" t="s">
        <v>26565</v>
      </c>
      <c r="C66613" t="s">
        <v>18</v>
      </c>
      <c r="D66613" t="s">
        <v>5670</v>
      </c>
      <c r="E66613" t="s">
        <v>5671</v>
      </c>
      <c r="F66613" t="s">
        <v>728</v>
      </c>
      <c r="G66613" t="s">
        <v>4932</v>
      </c>
      <c r="H66613">
        <v>68769</v>
      </c>
      <c r="I66613" t="s">
        <v>17558</v>
      </c>
      <c r="J66613">
        <v>28020</v>
      </c>
      <c r="K66613" t="s">
        <v>123</v>
      </c>
      <c r="L66613" t="s">
        <v>124</v>
      </c>
      <c r="M66613" t="s">
        <v>17553</v>
      </c>
    </row>
    <row r="66614" spans="1:17" x14ac:dyDescent="0.25">
      <c r="A66614">
        <v>9397</v>
      </c>
      <c r="B66614" t="s">
        <v>26565</v>
      </c>
      <c r="C66614" t="s">
        <v>18</v>
      </c>
      <c r="D66614" t="s">
        <v>5670</v>
      </c>
      <c r="E66614" t="s">
        <v>5671</v>
      </c>
      <c r="F66614" t="s">
        <v>728</v>
      </c>
      <c r="G66614" t="s">
        <v>4932</v>
      </c>
      <c r="H66614">
        <v>68769</v>
      </c>
      <c r="I66614" t="s">
        <v>17558</v>
      </c>
      <c r="N66614">
        <v>37716</v>
      </c>
      <c r="O66614" t="s">
        <v>45</v>
      </c>
      <c r="P66614" t="s">
        <v>46</v>
      </c>
      <c r="Q66614" t="s">
        <v>5684</v>
      </c>
    </row>
    <row r="66615" spans="1:17" x14ac:dyDescent="0.25">
      <c r="A66615">
        <v>9397</v>
      </c>
      <c r="B66615" t="s">
        <v>26565</v>
      </c>
      <c r="C66615" t="s">
        <v>18</v>
      </c>
      <c r="D66615" t="s">
        <v>5670</v>
      </c>
      <c r="E66615" t="s">
        <v>5671</v>
      </c>
      <c r="F66615" t="s">
        <v>728</v>
      </c>
      <c r="G66615" t="s">
        <v>4932</v>
      </c>
      <c r="H66615">
        <v>68769</v>
      </c>
      <c r="I66615" t="s">
        <v>17558</v>
      </c>
      <c r="N66615">
        <v>37720</v>
      </c>
      <c r="O66615" t="s">
        <v>48</v>
      </c>
      <c r="P66615" t="s">
        <v>139</v>
      </c>
      <c r="Q66615" t="s">
        <v>17554</v>
      </c>
    </row>
    <row r="66616" spans="1:17" x14ac:dyDescent="0.25">
      <c r="A66616">
        <v>9397</v>
      </c>
      <c r="B66616" t="s">
        <v>26565</v>
      </c>
      <c r="C66616" t="s">
        <v>18</v>
      </c>
      <c r="D66616" t="s">
        <v>5670</v>
      </c>
      <c r="E66616" t="s">
        <v>5671</v>
      </c>
      <c r="F66616" t="s">
        <v>728</v>
      </c>
      <c r="G66616" t="s">
        <v>4932</v>
      </c>
      <c r="H66616">
        <v>68769</v>
      </c>
      <c r="I66616" t="s">
        <v>17558</v>
      </c>
      <c r="N66616">
        <v>37717</v>
      </c>
      <c r="O66616" t="s">
        <v>33</v>
      </c>
      <c r="P66616" t="s">
        <v>34</v>
      </c>
      <c r="Q66616" t="s">
        <v>28227</v>
      </c>
    </row>
    <row r="66617" spans="1:17" x14ac:dyDescent="0.25">
      <c r="A66617">
        <v>9397</v>
      </c>
      <c r="B66617" t="s">
        <v>26565</v>
      </c>
      <c r="C66617" t="s">
        <v>18</v>
      </c>
      <c r="D66617" t="s">
        <v>5670</v>
      </c>
      <c r="E66617" t="s">
        <v>5671</v>
      </c>
      <c r="F66617" t="s">
        <v>728</v>
      </c>
      <c r="G66617" t="s">
        <v>4932</v>
      </c>
      <c r="H66617">
        <v>68771</v>
      </c>
      <c r="I66617" t="s">
        <v>17559</v>
      </c>
      <c r="J66617">
        <v>28017</v>
      </c>
      <c r="K66617" t="s">
        <v>123</v>
      </c>
      <c r="L66617" t="s">
        <v>124</v>
      </c>
      <c r="M66617" t="s">
        <v>23608</v>
      </c>
    </row>
    <row r="66618" spans="1:17" x14ac:dyDescent="0.25">
      <c r="A66618">
        <v>9397</v>
      </c>
      <c r="B66618" t="s">
        <v>26565</v>
      </c>
      <c r="C66618" t="s">
        <v>18</v>
      </c>
      <c r="D66618" t="s">
        <v>5670</v>
      </c>
      <c r="E66618" t="s">
        <v>5671</v>
      </c>
      <c r="F66618" t="s">
        <v>728</v>
      </c>
      <c r="G66618" t="s">
        <v>4932</v>
      </c>
      <c r="H66618">
        <v>68771</v>
      </c>
      <c r="I66618" t="s">
        <v>17559</v>
      </c>
      <c r="J66618">
        <v>28020</v>
      </c>
      <c r="K66618" t="s">
        <v>123</v>
      </c>
      <c r="L66618" t="s">
        <v>124</v>
      </c>
      <c r="M66618" t="s">
        <v>17553</v>
      </c>
    </row>
    <row r="66619" spans="1:17" x14ac:dyDescent="0.25">
      <c r="A66619">
        <v>9397</v>
      </c>
      <c r="B66619" t="s">
        <v>26565</v>
      </c>
      <c r="C66619" t="s">
        <v>18</v>
      </c>
      <c r="D66619" t="s">
        <v>5670</v>
      </c>
      <c r="E66619" t="s">
        <v>5671</v>
      </c>
      <c r="F66619" t="s">
        <v>728</v>
      </c>
      <c r="G66619" t="s">
        <v>4932</v>
      </c>
      <c r="H66619">
        <v>68771</v>
      </c>
      <c r="I66619" t="s">
        <v>17559</v>
      </c>
      <c r="J66619">
        <v>28019</v>
      </c>
      <c r="K66619" t="s">
        <v>66</v>
      </c>
      <c r="L66619" t="s">
        <v>316</v>
      </c>
      <c r="M66619" t="s">
        <v>5683</v>
      </c>
    </row>
    <row r="66620" spans="1:17" x14ac:dyDescent="0.25">
      <c r="A66620">
        <v>9397</v>
      </c>
      <c r="B66620" t="s">
        <v>26565</v>
      </c>
      <c r="C66620" t="s">
        <v>18</v>
      </c>
      <c r="D66620" t="s">
        <v>5670</v>
      </c>
      <c r="E66620" t="s">
        <v>5671</v>
      </c>
      <c r="F66620" t="s">
        <v>728</v>
      </c>
      <c r="G66620" t="s">
        <v>4932</v>
      </c>
      <c r="H66620">
        <v>68771</v>
      </c>
      <c r="I66620" t="s">
        <v>17559</v>
      </c>
      <c r="N66620">
        <v>37716</v>
      </c>
      <c r="O66620" t="s">
        <v>45</v>
      </c>
      <c r="P66620" t="s">
        <v>46</v>
      </c>
      <c r="Q66620" t="s">
        <v>5684</v>
      </c>
    </row>
    <row r="66621" spans="1:17" x14ac:dyDescent="0.25">
      <c r="A66621">
        <v>9397</v>
      </c>
      <c r="B66621" t="s">
        <v>26565</v>
      </c>
      <c r="C66621" t="s">
        <v>18</v>
      </c>
      <c r="D66621" t="s">
        <v>5670</v>
      </c>
      <c r="E66621" t="s">
        <v>5671</v>
      </c>
      <c r="F66621" t="s">
        <v>728</v>
      </c>
      <c r="G66621" t="s">
        <v>4932</v>
      </c>
      <c r="H66621">
        <v>68771</v>
      </c>
      <c r="I66621" t="s">
        <v>17559</v>
      </c>
      <c r="N66621">
        <v>37715</v>
      </c>
      <c r="O66621" t="s">
        <v>45</v>
      </c>
      <c r="P66621" t="s">
        <v>341</v>
      </c>
      <c r="Q66621" t="s">
        <v>23606</v>
      </c>
    </row>
    <row r="66622" spans="1:17" x14ac:dyDescent="0.25">
      <c r="A66622">
        <v>9397</v>
      </c>
      <c r="B66622" t="s">
        <v>26565</v>
      </c>
      <c r="C66622" t="s">
        <v>18</v>
      </c>
      <c r="D66622" t="s">
        <v>5670</v>
      </c>
      <c r="E66622" t="s">
        <v>5671</v>
      </c>
      <c r="F66622" t="s">
        <v>728</v>
      </c>
      <c r="G66622" t="s">
        <v>4932</v>
      </c>
      <c r="H66622">
        <v>68771</v>
      </c>
      <c r="I66622" t="s">
        <v>17559</v>
      </c>
      <c r="N66622">
        <v>37717</v>
      </c>
      <c r="O66622" t="s">
        <v>33</v>
      </c>
      <c r="P66622" t="s">
        <v>34</v>
      </c>
      <c r="Q66622" t="s">
        <v>28227</v>
      </c>
    </row>
    <row r="66623" spans="1:17" x14ac:dyDescent="0.25">
      <c r="A66623">
        <v>9397</v>
      </c>
      <c r="B66623" t="s">
        <v>26565</v>
      </c>
      <c r="C66623" t="s">
        <v>18</v>
      </c>
      <c r="D66623" t="s">
        <v>5670</v>
      </c>
      <c r="E66623" t="s">
        <v>5671</v>
      </c>
      <c r="F66623" t="s">
        <v>728</v>
      </c>
      <c r="G66623" t="s">
        <v>4932</v>
      </c>
      <c r="H66623">
        <v>68765</v>
      </c>
      <c r="I66623" t="s">
        <v>5690</v>
      </c>
      <c r="J66623">
        <v>28015</v>
      </c>
      <c r="K66623" t="s">
        <v>27</v>
      </c>
      <c r="L66623" t="s">
        <v>28</v>
      </c>
      <c r="M66623" t="s">
        <v>5675</v>
      </c>
    </row>
    <row r="66624" spans="1:17" x14ac:dyDescent="0.25">
      <c r="A66624">
        <v>9397</v>
      </c>
      <c r="B66624" t="s">
        <v>26565</v>
      </c>
      <c r="C66624" t="s">
        <v>18</v>
      </c>
      <c r="D66624" t="s">
        <v>5670</v>
      </c>
      <c r="E66624" t="s">
        <v>5671</v>
      </c>
      <c r="F66624" t="s">
        <v>728</v>
      </c>
      <c r="G66624" t="s">
        <v>4932</v>
      </c>
      <c r="H66624">
        <v>68765</v>
      </c>
      <c r="I66624" t="s">
        <v>5690</v>
      </c>
      <c r="J66624">
        <v>28017</v>
      </c>
      <c r="K66624" t="s">
        <v>123</v>
      </c>
      <c r="L66624" t="s">
        <v>124</v>
      </c>
      <c r="M66624" t="s">
        <v>23608</v>
      </c>
    </row>
    <row r="66625" spans="1:17" x14ac:dyDescent="0.25">
      <c r="A66625">
        <v>9397</v>
      </c>
      <c r="B66625" t="s">
        <v>26565</v>
      </c>
      <c r="C66625" t="s">
        <v>18</v>
      </c>
      <c r="D66625" t="s">
        <v>5670</v>
      </c>
      <c r="E66625" t="s">
        <v>5671</v>
      </c>
      <c r="F66625" t="s">
        <v>728</v>
      </c>
      <c r="G66625" t="s">
        <v>4932</v>
      </c>
      <c r="H66625">
        <v>68765</v>
      </c>
      <c r="I66625" t="s">
        <v>5690</v>
      </c>
      <c r="N66625">
        <v>37716</v>
      </c>
      <c r="O66625" t="s">
        <v>45</v>
      </c>
      <c r="P66625" t="s">
        <v>46</v>
      </c>
      <c r="Q66625" t="s">
        <v>5684</v>
      </c>
    </row>
    <row r="66626" spans="1:17" x14ac:dyDescent="0.25">
      <c r="A66626">
        <v>9397</v>
      </c>
      <c r="B66626" t="s">
        <v>26565</v>
      </c>
      <c r="C66626" t="s">
        <v>18</v>
      </c>
      <c r="D66626" t="s">
        <v>5670</v>
      </c>
      <c r="E66626" t="s">
        <v>5671</v>
      </c>
      <c r="F66626" t="s">
        <v>728</v>
      </c>
      <c r="G66626" t="s">
        <v>4932</v>
      </c>
      <c r="H66626">
        <v>68765</v>
      </c>
      <c r="I66626" t="s">
        <v>5690</v>
      </c>
      <c r="N66626">
        <v>37717</v>
      </c>
      <c r="O66626" t="s">
        <v>33</v>
      </c>
      <c r="P66626" t="s">
        <v>34</v>
      </c>
      <c r="Q66626" t="s">
        <v>28227</v>
      </c>
    </row>
    <row r="66627" spans="1:17" x14ac:dyDescent="0.25">
      <c r="A66627">
        <v>9397</v>
      </c>
      <c r="B66627" t="s">
        <v>26565</v>
      </c>
      <c r="C66627" t="s">
        <v>18</v>
      </c>
      <c r="D66627" t="s">
        <v>5670</v>
      </c>
      <c r="E66627" t="s">
        <v>5671</v>
      </c>
      <c r="F66627" t="s">
        <v>728</v>
      </c>
      <c r="G66627" t="s">
        <v>4932</v>
      </c>
      <c r="H66627">
        <v>68766</v>
      </c>
      <c r="I66627" t="s">
        <v>5692</v>
      </c>
      <c r="J66627">
        <v>28020</v>
      </c>
      <c r="K66627" t="s">
        <v>123</v>
      </c>
      <c r="L66627" t="s">
        <v>124</v>
      </c>
      <c r="M66627" t="s">
        <v>17553</v>
      </c>
    </row>
    <row r="66628" spans="1:17" x14ac:dyDescent="0.25">
      <c r="A66628">
        <v>9397</v>
      </c>
      <c r="B66628" t="s">
        <v>26565</v>
      </c>
      <c r="C66628" t="s">
        <v>18</v>
      </c>
      <c r="D66628" t="s">
        <v>5670</v>
      </c>
      <c r="E66628" t="s">
        <v>5671</v>
      </c>
      <c r="F66628" t="s">
        <v>728</v>
      </c>
      <c r="G66628" t="s">
        <v>4932</v>
      </c>
      <c r="H66628">
        <v>68766</v>
      </c>
      <c r="I66628" t="s">
        <v>5692</v>
      </c>
      <c r="J66628">
        <v>28017</v>
      </c>
      <c r="K66628" t="s">
        <v>123</v>
      </c>
      <c r="L66628" t="s">
        <v>124</v>
      </c>
      <c r="M66628" t="s">
        <v>23608</v>
      </c>
    </row>
    <row r="66629" spans="1:17" x14ac:dyDescent="0.25">
      <c r="A66629">
        <v>9397</v>
      </c>
      <c r="B66629" t="s">
        <v>26565</v>
      </c>
      <c r="C66629" t="s">
        <v>18</v>
      </c>
      <c r="D66629" t="s">
        <v>5670</v>
      </c>
      <c r="E66629" t="s">
        <v>5671</v>
      </c>
      <c r="F66629" t="s">
        <v>728</v>
      </c>
      <c r="G66629" t="s">
        <v>4932</v>
      </c>
      <c r="H66629">
        <v>68766</v>
      </c>
      <c r="I66629" t="s">
        <v>5692</v>
      </c>
      <c r="J66629">
        <v>28016</v>
      </c>
      <c r="K66629" t="s">
        <v>108</v>
      </c>
      <c r="L66629" t="s">
        <v>865</v>
      </c>
      <c r="M66629" t="s">
        <v>5681</v>
      </c>
    </row>
    <row r="66630" spans="1:17" x14ac:dyDescent="0.25">
      <c r="A66630">
        <v>9397</v>
      </c>
      <c r="B66630" t="s">
        <v>26565</v>
      </c>
      <c r="C66630" t="s">
        <v>18</v>
      </c>
      <c r="D66630" t="s">
        <v>5670</v>
      </c>
      <c r="E66630" t="s">
        <v>5671</v>
      </c>
      <c r="F66630" t="s">
        <v>728</v>
      </c>
      <c r="G66630" t="s">
        <v>4932</v>
      </c>
      <c r="H66630">
        <v>68766</v>
      </c>
      <c r="I66630" t="s">
        <v>5692</v>
      </c>
      <c r="N66630">
        <v>37716</v>
      </c>
      <c r="O66630" t="s">
        <v>45</v>
      </c>
      <c r="P66630" t="s">
        <v>46</v>
      </c>
      <c r="Q66630" t="s">
        <v>5684</v>
      </c>
    </row>
    <row r="66631" spans="1:17" x14ac:dyDescent="0.25">
      <c r="A66631">
        <v>9397</v>
      </c>
      <c r="B66631" t="s">
        <v>26565</v>
      </c>
      <c r="C66631" t="s">
        <v>18</v>
      </c>
      <c r="D66631" t="s">
        <v>5670</v>
      </c>
      <c r="E66631" t="s">
        <v>5671</v>
      </c>
      <c r="F66631" t="s">
        <v>728</v>
      </c>
      <c r="G66631" t="s">
        <v>4932</v>
      </c>
      <c r="H66631">
        <v>68766</v>
      </c>
      <c r="I66631" t="s">
        <v>5692</v>
      </c>
      <c r="N66631">
        <v>37720</v>
      </c>
      <c r="O66631" t="s">
        <v>48</v>
      </c>
      <c r="P66631" t="s">
        <v>139</v>
      </c>
      <c r="Q66631" t="s">
        <v>17554</v>
      </c>
    </row>
    <row r="66632" spans="1:17" x14ac:dyDescent="0.25">
      <c r="A66632">
        <v>9397</v>
      </c>
      <c r="B66632" t="s">
        <v>26565</v>
      </c>
      <c r="C66632" t="s">
        <v>18</v>
      </c>
      <c r="D66632" t="s">
        <v>5670</v>
      </c>
      <c r="E66632" t="s">
        <v>5671</v>
      </c>
      <c r="F66632" t="s">
        <v>728</v>
      </c>
      <c r="G66632" t="s">
        <v>4932</v>
      </c>
      <c r="H66632">
        <v>68766</v>
      </c>
      <c r="I66632" t="s">
        <v>5692</v>
      </c>
      <c r="N66632">
        <v>37719</v>
      </c>
      <c r="O66632" t="s">
        <v>33</v>
      </c>
      <c r="P66632" t="s">
        <v>34</v>
      </c>
      <c r="Q66632" t="s">
        <v>28228</v>
      </c>
    </row>
    <row r="66633" spans="1:17" x14ac:dyDescent="0.25">
      <c r="A66633">
        <v>9242</v>
      </c>
      <c r="B66633" t="s">
        <v>26565</v>
      </c>
      <c r="C66633" t="s">
        <v>18</v>
      </c>
      <c r="D66633" t="s">
        <v>5695</v>
      </c>
      <c r="E66633" t="s">
        <v>5696</v>
      </c>
      <c r="F66633" t="s">
        <v>728</v>
      </c>
      <c r="G66633" t="s">
        <v>5697</v>
      </c>
      <c r="H66633">
        <v>67925</v>
      </c>
      <c r="I66633" t="s">
        <v>781</v>
      </c>
      <c r="J66633">
        <v>26089</v>
      </c>
      <c r="K66633" t="s">
        <v>24</v>
      </c>
      <c r="L66633" t="s">
        <v>25</v>
      </c>
      <c r="M66633" t="s">
        <v>23611</v>
      </c>
    </row>
    <row r="66634" spans="1:17" x14ac:dyDescent="0.25">
      <c r="A66634">
        <v>9242</v>
      </c>
      <c r="B66634" t="s">
        <v>26565</v>
      </c>
      <c r="C66634" t="s">
        <v>18</v>
      </c>
      <c r="D66634" t="s">
        <v>5695</v>
      </c>
      <c r="E66634" t="s">
        <v>5696</v>
      </c>
      <c r="F66634" t="s">
        <v>728</v>
      </c>
      <c r="G66634" t="s">
        <v>5697</v>
      </c>
      <c r="H66634">
        <v>67925</v>
      </c>
      <c r="I66634" t="s">
        <v>781</v>
      </c>
      <c r="J66634">
        <v>26090</v>
      </c>
      <c r="K66634" t="s">
        <v>27</v>
      </c>
      <c r="L66634" t="s">
        <v>889</v>
      </c>
      <c r="M66634" t="s">
        <v>17744</v>
      </c>
    </row>
    <row r="66635" spans="1:17" x14ac:dyDescent="0.25">
      <c r="A66635">
        <v>9242</v>
      </c>
      <c r="B66635" t="s">
        <v>26565</v>
      </c>
      <c r="C66635" t="s">
        <v>18</v>
      </c>
      <c r="D66635" t="s">
        <v>5695</v>
      </c>
      <c r="E66635" t="s">
        <v>5696</v>
      </c>
      <c r="F66635" t="s">
        <v>728</v>
      </c>
      <c r="G66635" t="s">
        <v>5697</v>
      </c>
      <c r="H66635">
        <v>67925</v>
      </c>
      <c r="I66635" t="s">
        <v>781</v>
      </c>
      <c r="J66635">
        <v>26092</v>
      </c>
      <c r="K66635" t="s">
        <v>30</v>
      </c>
      <c r="L66635" t="s">
        <v>31</v>
      </c>
      <c r="M66635" t="s">
        <v>23613</v>
      </c>
    </row>
    <row r="66636" spans="1:17" x14ac:dyDescent="0.25">
      <c r="A66636">
        <v>9242</v>
      </c>
      <c r="B66636" t="s">
        <v>26565</v>
      </c>
      <c r="C66636" t="s">
        <v>18</v>
      </c>
      <c r="D66636" t="s">
        <v>5695</v>
      </c>
      <c r="E66636" t="s">
        <v>5696</v>
      </c>
      <c r="F66636" t="s">
        <v>728</v>
      </c>
      <c r="G66636" t="s">
        <v>5697</v>
      </c>
      <c r="H66636">
        <v>67925</v>
      </c>
      <c r="I66636" t="s">
        <v>781</v>
      </c>
      <c r="N66636">
        <v>35657</v>
      </c>
      <c r="O66636" t="s">
        <v>48</v>
      </c>
      <c r="P66636" t="s">
        <v>139</v>
      </c>
      <c r="Q66636" t="s">
        <v>5705</v>
      </c>
    </row>
    <row r="66637" spans="1:17" x14ac:dyDescent="0.25">
      <c r="A66637">
        <v>9242</v>
      </c>
      <c r="B66637" t="s">
        <v>26565</v>
      </c>
      <c r="C66637" t="s">
        <v>18</v>
      </c>
      <c r="D66637" t="s">
        <v>5695</v>
      </c>
      <c r="E66637" t="s">
        <v>5696</v>
      </c>
      <c r="F66637" t="s">
        <v>728</v>
      </c>
      <c r="G66637" t="s">
        <v>5697</v>
      </c>
      <c r="H66637">
        <v>67925</v>
      </c>
      <c r="I66637" t="s">
        <v>781</v>
      </c>
      <c r="N66637">
        <v>35647</v>
      </c>
      <c r="O66637" t="s">
        <v>84</v>
      </c>
      <c r="P66637" t="s">
        <v>3393</v>
      </c>
      <c r="Q66637" t="s">
        <v>28229</v>
      </c>
    </row>
    <row r="66638" spans="1:17" x14ac:dyDescent="0.25">
      <c r="A66638">
        <v>9242</v>
      </c>
      <c r="B66638" t="s">
        <v>26565</v>
      </c>
      <c r="C66638" t="s">
        <v>18</v>
      </c>
      <c r="D66638" t="s">
        <v>5695</v>
      </c>
      <c r="E66638" t="s">
        <v>5696</v>
      </c>
      <c r="F66638" t="s">
        <v>728</v>
      </c>
      <c r="G66638" t="s">
        <v>5697</v>
      </c>
      <c r="H66638">
        <v>67925</v>
      </c>
      <c r="I66638" t="s">
        <v>781</v>
      </c>
      <c r="N66638">
        <v>35658</v>
      </c>
      <c r="O66638" t="s">
        <v>48</v>
      </c>
      <c r="P66638" t="s">
        <v>470</v>
      </c>
      <c r="Q66638" t="s">
        <v>28230</v>
      </c>
    </row>
    <row r="66639" spans="1:17" x14ac:dyDescent="0.25">
      <c r="A66639">
        <v>9242</v>
      </c>
      <c r="B66639" t="s">
        <v>26565</v>
      </c>
      <c r="C66639" t="s">
        <v>18</v>
      </c>
      <c r="D66639" t="s">
        <v>5695</v>
      </c>
      <c r="E66639" t="s">
        <v>5696</v>
      </c>
      <c r="F66639" t="s">
        <v>728</v>
      </c>
      <c r="G66639" t="s">
        <v>5697</v>
      </c>
      <c r="H66639">
        <v>67926</v>
      </c>
      <c r="I66639" t="s">
        <v>17684</v>
      </c>
      <c r="J66639">
        <v>26088</v>
      </c>
      <c r="K66639" t="s">
        <v>27</v>
      </c>
      <c r="L66639" t="s">
        <v>28</v>
      </c>
      <c r="M66639" t="s">
        <v>23612</v>
      </c>
    </row>
    <row r="66640" spans="1:17" x14ac:dyDescent="0.25">
      <c r="A66640">
        <v>9242</v>
      </c>
      <c r="B66640" t="s">
        <v>26565</v>
      </c>
      <c r="C66640" t="s">
        <v>18</v>
      </c>
      <c r="D66640" t="s">
        <v>5695</v>
      </c>
      <c r="E66640" t="s">
        <v>5696</v>
      </c>
      <c r="F66640" t="s">
        <v>728</v>
      </c>
      <c r="G66640" t="s">
        <v>5697</v>
      </c>
      <c r="H66640">
        <v>67926</v>
      </c>
      <c r="I66640" t="s">
        <v>17684</v>
      </c>
      <c r="J66640">
        <v>28320</v>
      </c>
      <c r="K66640" t="s">
        <v>178</v>
      </c>
      <c r="L66640" t="s">
        <v>179</v>
      </c>
      <c r="M66640" t="s">
        <v>28231</v>
      </c>
    </row>
    <row r="66641" spans="1:17" x14ac:dyDescent="0.25">
      <c r="A66641">
        <v>9242</v>
      </c>
      <c r="B66641" t="s">
        <v>26565</v>
      </c>
      <c r="C66641" t="s">
        <v>18</v>
      </c>
      <c r="D66641" t="s">
        <v>5695</v>
      </c>
      <c r="E66641" t="s">
        <v>5696</v>
      </c>
      <c r="F66641" t="s">
        <v>728</v>
      </c>
      <c r="G66641" t="s">
        <v>5697</v>
      </c>
      <c r="H66641">
        <v>67926</v>
      </c>
      <c r="I66641" t="s">
        <v>17684</v>
      </c>
      <c r="J66641">
        <v>26092</v>
      </c>
      <c r="K66641" t="s">
        <v>30</v>
      </c>
      <c r="L66641" t="s">
        <v>31</v>
      </c>
      <c r="M66641" t="s">
        <v>23613</v>
      </c>
    </row>
    <row r="66642" spans="1:17" x14ac:dyDescent="0.25">
      <c r="A66642">
        <v>9242</v>
      </c>
      <c r="B66642" t="s">
        <v>26565</v>
      </c>
      <c r="C66642" t="s">
        <v>18</v>
      </c>
      <c r="D66642" t="s">
        <v>5695</v>
      </c>
      <c r="E66642" t="s">
        <v>5696</v>
      </c>
      <c r="F66642" t="s">
        <v>728</v>
      </c>
      <c r="G66642" t="s">
        <v>5697</v>
      </c>
      <c r="H66642">
        <v>67926</v>
      </c>
      <c r="I66642" t="s">
        <v>17684</v>
      </c>
      <c r="N66642">
        <v>35657</v>
      </c>
      <c r="O66642" t="s">
        <v>48</v>
      </c>
      <c r="P66642" t="s">
        <v>139</v>
      </c>
      <c r="Q66642" t="s">
        <v>5705</v>
      </c>
    </row>
    <row r="66643" spans="1:17" x14ac:dyDescent="0.25">
      <c r="A66643">
        <v>9242</v>
      </c>
      <c r="B66643" t="s">
        <v>26565</v>
      </c>
      <c r="C66643" t="s">
        <v>18</v>
      </c>
      <c r="D66643" t="s">
        <v>5695</v>
      </c>
      <c r="E66643" t="s">
        <v>5696</v>
      </c>
      <c r="F66643" t="s">
        <v>728</v>
      </c>
      <c r="G66643" t="s">
        <v>5697</v>
      </c>
      <c r="H66643">
        <v>67926</v>
      </c>
      <c r="I66643" t="s">
        <v>17684</v>
      </c>
      <c r="N66643">
        <v>35646</v>
      </c>
      <c r="O66643" t="s">
        <v>72</v>
      </c>
      <c r="P66643" t="s">
        <v>82</v>
      </c>
      <c r="Q66643" t="s">
        <v>5702</v>
      </c>
    </row>
    <row r="66644" spans="1:17" x14ac:dyDescent="0.25">
      <c r="A66644">
        <v>9242</v>
      </c>
      <c r="B66644" t="s">
        <v>26565</v>
      </c>
      <c r="C66644" t="s">
        <v>18</v>
      </c>
      <c r="D66644" t="s">
        <v>5695</v>
      </c>
      <c r="E66644" t="s">
        <v>5696</v>
      </c>
      <c r="F66644" t="s">
        <v>728</v>
      </c>
      <c r="G66644" t="s">
        <v>5697</v>
      </c>
      <c r="H66644">
        <v>67924</v>
      </c>
      <c r="I66644" t="s">
        <v>23614</v>
      </c>
      <c r="J66644">
        <v>26090</v>
      </c>
      <c r="K66644" t="s">
        <v>27</v>
      </c>
      <c r="L66644" t="s">
        <v>889</v>
      </c>
      <c r="M66644" t="s">
        <v>17744</v>
      </c>
    </row>
    <row r="66645" spans="1:17" x14ac:dyDescent="0.25">
      <c r="A66645">
        <v>9242</v>
      </c>
      <c r="B66645" t="s">
        <v>26565</v>
      </c>
      <c r="C66645" t="s">
        <v>18</v>
      </c>
      <c r="D66645" t="s">
        <v>5695</v>
      </c>
      <c r="E66645" t="s">
        <v>5696</v>
      </c>
      <c r="F66645" t="s">
        <v>728</v>
      </c>
      <c r="G66645" t="s">
        <v>5697</v>
      </c>
      <c r="H66645">
        <v>67924</v>
      </c>
      <c r="I66645" t="s">
        <v>23614</v>
      </c>
      <c r="J66645">
        <v>26088</v>
      </c>
      <c r="K66645" t="s">
        <v>27</v>
      </c>
      <c r="L66645" t="s">
        <v>28</v>
      </c>
      <c r="M66645" t="s">
        <v>23612</v>
      </c>
    </row>
    <row r="66646" spans="1:17" x14ac:dyDescent="0.25">
      <c r="A66646">
        <v>9242</v>
      </c>
      <c r="B66646" t="s">
        <v>26565</v>
      </c>
      <c r="C66646" t="s">
        <v>18</v>
      </c>
      <c r="D66646" t="s">
        <v>5695</v>
      </c>
      <c r="E66646" t="s">
        <v>5696</v>
      </c>
      <c r="F66646" t="s">
        <v>728</v>
      </c>
      <c r="G66646" t="s">
        <v>5697</v>
      </c>
      <c r="H66646">
        <v>67924</v>
      </c>
      <c r="I66646" t="s">
        <v>23614</v>
      </c>
      <c r="J66646">
        <v>28320</v>
      </c>
      <c r="K66646" t="s">
        <v>178</v>
      </c>
      <c r="L66646" t="s">
        <v>179</v>
      </c>
      <c r="M66646" t="s">
        <v>28231</v>
      </c>
    </row>
    <row r="66647" spans="1:17" x14ac:dyDescent="0.25">
      <c r="A66647">
        <v>9242</v>
      </c>
      <c r="B66647" t="s">
        <v>26565</v>
      </c>
      <c r="C66647" t="s">
        <v>18</v>
      </c>
      <c r="D66647" t="s">
        <v>5695</v>
      </c>
      <c r="E66647" t="s">
        <v>5696</v>
      </c>
      <c r="F66647" t="s">
        <v>728</v>
      </c>
      <c r="G66647" t="s">
        <v>5697</v>
      </c>
      <c r="H66647">
        <v>67924</v>
      </c>
      <c r="I66647" t="s">
        <v>23614</v>
      </c>
      <c r="N66647">
        <v>35659</v>
      </c>
      <c r="O66647" t="s">
        <v>48</v>
      </c>
      <c r="P66647" t="s">
        <v>1081</v>
      </c>
      <c r="Q66647" t="s">
        <v>23615</v>
      </c>
    </row>
    <row r="66648" spans="1:17" x14ac:dyDescent="0.25">
      <c r="A66648">
        <v>9242</v>
      </c>
      <c r="B66648" t="s">
        <v>26565</v>
      </c>
      <c r="C66648" t="s">
        <v>18</v>
      </c>
      <c r="D66648" t="s">
        <v>5695</v>
      </c>
      <c r="E66648" t="s">
        <v>5696</v>
      </c>
      <c r="F66648" t="s">
        <v>728</v>
      </c>
      <c r="G66648" t="s">
        <v>5697</v>
      </c>
      <c r="H66648">
        <v>67924</v>
      </c>
      <c r="I66648" t="s">
        <v>23614</v>
      </c>
      <c r="N66648">
        <v>35654</v>
      </c>
      <c r="O66648" t="s">
        <v>45</v>
      </c>
      <c r="P66648" t="s">
        <v>126</v>
      </c>
      <c r="Q66648" t="s">
        <v>28232</v>
      </c>
    </row>
    <row r="66649" spans="1:17" x14ac:dyDescent="0.25">
      <c r="A66649">
        <v>9242</v>
      </c>
      <c r="B66649" t="s">
        <v>26565</v>
      </c>
      <c r="C66649" t="s">
        <v>18</v>
      </c>
      <c r="D66649" t="s">
        <v>5695</v>
      </c>
      <c r="E66649" t="s">
        <v>5696</v>
      </c>
      <c r="F66649" t="s">
        <v>728</v>
      </c>
      <c r="G66649" t="s">
        <v>5697</v>
      </c>
      <c r="H66649">
        <v>67924</v>
      </c>
      <c r="I66649" t="s">
        <v>23614</v>
      </c>
      <c r="N66649">
        <v>35646</v>
      </c>
      <c r="O66649" t="s">
        <v>72</v>
      </c>
      <c r="P66649" t="s">
        <v>82</v>
      </c>
      <c r="Q66649" t="s">
        <v>5702</v>
      </c>
    </row>
    <row r="66650" spans="1:17" x14ac:dyDescent="0.25">
      <c r="A66650">
        <v>9332</v>
      </c>
      <c r="B66650" t="s">
        <v>26565</v>
      </c>
      <c r="C66650" t="s">
        <v>18</v>
      </c>
      <c r="D66650" t="s">
        <v>5721</v>
      </c>
      <c r="E66650" t="s">
        <v>5722</v>
      </c>
      <c r="F66650" t="s">
        <v>728</v>
      </c>
      <c r="G66650" t="s">
        <v>5723</v>
      </c>
      <c r="H66650">
        <v>68487</v>
      </c>
      <c r="I66650" t="s">
        <v>5737</v>
      </c>
      <c r="J66650">
        <v>27485</v>
      </c>
      <c r="K66650" t="s">
        <v>24</v>
      </c>
      <c r="L66650" t="s">
        <v>25</v>
      </c>
      <c r="M66650" t="s">
        <v>5738</v>
      </c>
    </row>
    <row r="66651" spans="1:17" x14ac:dyDescent="0.25">
      <c r="A66651">
        <v>9332</v>
      </c>
      <c r="B66651" t="s">
        <v>26565</v>
      </c>
      <c r="C66651" t="s">
        <v>18</v>
      </c>
      <c r="D66651" t="s">
        <v>5721</v>
      </c>
      <c r="E66651" t="s">
        <v>5722</v>
      </c>
      <c r="F66651" t="s">
        <v>728</v>
      </c>
      <c r="G66651" t="s">
        <v>5723</v>
      </c>
      <c r="H66651">
        <v>68487</v>
      </c>
      <c r="I66651" t="s">
        <v>5737</v>
      </c>
      <c r="J66651">
        <v>27729</v>
      </c>
      <c r="K66651" t="s">
        <v>114</v>
      </c>
      <c r="L66651" t="s">
        <v>115</v>
      </c>
      <c r="M66651" t="s">
        <v>17572</v>
      </c>
    </row>
    <row r="66652" spans="1:17" x14ac:dyDescent="0.25">
      <c r="A66652">
        <v>9332</v>
      </c>
      <c r="B66652" t="s">
        <v>26565</v>
      </c>
      <c r="C66652" t="s">
        <v>18</v>
      </c>
      <c r="D66652" t="s">
        <v>5721</v>
      </c>
      <c r="E66652" t="s">
        <v>5722</v>
      </c>
      <c r="F66652" t="s">
        <v>728</v>
      </c>
      <c r="G66652" t="s">
        <v>5723</v>
      </c>
      <c r="H66652">
        <v>68487</v>
      </c>
      <c r="I66652" t="s">
        <v>5737</v>
      </c>
      <c r="J66652">
        <v>27731</v>
      </c>
      <c r="K66652" t="s">
        <v>69</v>
      </c>
      <c r="L66652" t="s">
        <v>2069</v>
      </c>
      <c r="M66652" t="s">
        <v>17573</v>
      </c>
    </row>
    <row r="66653" spans="1:17" x14ac:dyDescent="0.25">
      <c r="A66653">
        <v>9332</v>
      </c>
      <c r="B66653" t="s">
        <v>26565</v>
      </c>
      <c r="C66653" t="s">
        <v>18</v>
      </c>
      <c r="D66653" t="s">
        <v>5721</v>
      </c>
      <c r="E66653" t="s">
        <v>5722</v>
      </c>
      <c r="F66653" t="s">
        <v>728</v>
      </c>
      <c r="G66653" t="s">
        <v>5723</v>
      </c>
      <c r="H66653">
        <v>68487</v>
      </c>
      <c r="I66653" t="s">
        <v>5737</v>
      </c>
      <c r="N66653">
        <v>37339</v>
      </c>
      <c r="O66653" t="s">
        <v>45</v>
      </c>
      <c r="P66653" t="s">
        <v>46</v>
      </c>
      <c r="Q66653" t="s">
        <v>23658</v>
      </c>
    </row>
    <row r="66654" spans="1:17" x14ac:dyDescent="0.25">
      <c r="A66654">
        <v>9332</v>
      </c>
      <c r="B66654" t="s">
        <v>26565</v>
      </c>
      <c r="C66654" t="s">
        <v>18</v>
      </c>
      <c r="D66654" t="s">
        <v>5721</v>
      </c>
      <c r="E66654" t="s">
        <v>5722</v>
      </c>
      <c r="F66654" t="s">
        <v>728</v>
      </c>
      <c r="G66654" t="s">
        <v>5723</v>
      </c>
      <c r="H66654">
        <v>68487</v>
      </c>
      <c r="I66654" t="s">
        <v>5737</v>
      </c>
      <c r="N66654">
        <v>37066</v>
      </c>
      <c r="O66654" t="s">
        <v>33</v>
      </c>
      <c r="P66654" t="s">
        <v>34</v>
      </c>
      <c r="Q66654" t="s">
        <v>5856</v>
      </c>
    </row>
    <row r="66655" spans="1:17" x14ac:dyDescent="0.25">
      <c r="A66655">
        <v>9332</v>
      </c>
      <c r="B66655" t="s">
        <v>26565</v>
      </c>
      <c r="C66655" t="s">
        <v>18</v>
      </c>
      <c r="D66655" t="s">
        <v>5721</v>
      </c>
      <c r="E66655" t="s">
        <v>5722</v>
      </c>
      <c r="F66655" t="s">
        <v>728</v>
      </c>
      <c r="G66655" t="s">
        <v>5723</v>
      </c>
      <c r="H66655">
        <v>68487</v>
      </c>
      <c r="I66655" t="s">
        <v>5737</v>
      </c>
      <c r="N66655">
        <v>37340</v>
      </c>
      <c r="O66655" t="s">
        <v>45</v>
      </c>
      <c r="P66655" t="s">
        <v>51</v>
      </c>
      <c r="Q66655" t="s">
        <v>5743</v>
      </c>
    </row>
    <row r="66656" spans="1:17" x14ac:dyDescent="0.25">
      <c r="A66656">
        <v>9332</v>
      </c>
      <c r="B66656" t="s">
        <v>26565</v>
      </c>
      <c r="C66656" t="s">
        <v>18</v>
      </c>
      <c r="D66656" t="s">
        <v>5721</v>
      </c>
      <c r="E66656" t="s">
        <v>5722</v>
      </c>
      <c r="F66656" t="s">
        <v>728</v>
      </c>
      <c r="G66656" t="s">
        <v>5723</v>
      </c>
      <c r="H66656">
        <v>68655</v>
      </c>
      <c r="I66656" t="s">
        <v>6137</v>
      </c>
      <c r="J66656">
        <v>27485</v>
      </c>
      <c r="K66656" t="s">
        <v>24</v>
      </c>
      <c r="L66656" t="s">
        <v>25</v>
      </c>
      <c r="M66656" t="s">
        <v>5738</v>
      </c>
    </row>
    <row r="66657" spans="1:17" x14ac:dyDescent="0.25">
      <c r="A66657">
        <v>9332</v>
      </c>
      <c r="B66657" t="s">
        <v>26565</v>
      </c>
      <c r="C66657" t="s">
        <v>18</v>
      </c>
      <c r="D66657" t="s">
        <v>5721</v>
      </c>
      <c r="E66657" t="s">
        <v>5722</v>
      </c>
      <c r="F66657" t="s">
        <v>728</v>
      </c>
      <c r="G66657" t="s">
        <v>5723</v>
      </c>
      <c r="H66657">
        <v>68655</v>
      </c>
      <c r="I66657" t="s">
        <v>6137</v>
      </c>
      <c r="J66657">
        <v>27735</v>
      </c>
      <c r="K66657" t="s">
        <v>42</v>
      </c>
      <c r="L66657" t="s">
        <v>153</v>
      </c>
      <c r="M66657" t="s">
        <v>17642</v>
      </c>
    </row>
    <row r="66658" spans="1:17" x14ac:dyDescent="0.25">
      <c r="A66658">
        <v>9332</v>
      </c>
      <c r="B66658" t="s">
        <v>26565</v>
      </c>
      <c r="C66658" t="s">
        <v>18</v>
      </c>
      <c r="D66658" t="s">
        <v>5721</v>
      </c>
      <c r="E66658" t="s">
        <v>5722</v>
      </c>
      <c r="F66658" t="s">
        <v>728</v>
      </c>
      <c r="G66658" t="s">
        <v>5723</v>
      </c>
      <c r="H66658">
        <v>68655</v>
      </c>
      <c r="I66658" t="s">
        <v>6137</v>
      </c>
      <c r="J66658">
        <v>27729</v>
      </c>
      <c r="K66658" t="s">
        <v>114</v>
      </c>
      <c r="L66658" t="s">
        <v>115</v>
      </c>
      <c r="M66658" t="s">
        <v>17572</v>
      </c>
    </row>
    <row r="66659" spans="1:17" x14ac:dyDescent="0.25">
      <c r="A66659">
        <v>9332</v>
      </c>
      <c r="B66659" t="s">
        <v>26565</v>
      </c>
      <c r="C66659" t="s">
        <v>18</v>
      </c>
      <c r="D66659" t="s">
        <v>5721</v>
      </c>
      <c r="E66659" t="s">
        <v>5722</v>
      </c>
      <c r="F66659" t="s">
        <v>728</v>
      </c>
      <c r="G66659" t="s">
        <v>5723</v>
      </c>
      <c r="H66659">
        <v>68655</v>
      </c>
      <c r="I66659" t="s">
        <v>6137</v>
      </c>
      <c r="N66659">
        <v>37339</v>
      </c>
      <c r="O66659" t="s">
        <v>45</v>
      </c>
      <c r="P66659" t="s">
        <v>46</v>
      </c>
      <c r="Q66659" t="s">
        <v>23658</v>
      </c>
    </row>
    <row r="66660" spans="1:17" x14ac:dyDescent="0.25">
      <c r="A66660">
        <v>9332</v>
      </c>
      <c r="B66660" t="s">
        <v>26565</v>
      </c>
      <c r="C66660" t="s">
        <v>18</v>
      </c>
      <c r="D66660" t="s">
        <v>5721</v>
      </c>
      <c r="E66660" t="s">
        <v>5722</v>
      </c>
      <c r="F66660" t="s">
        <v>728</v>
      </c>
      <c r="G66660" t="s">
        <v>5723</v>
      </c>
      <c r="H66660">
        <v>68655</v>
      </c>
      <c r="I66660" t="s">
        <v>6137</v>
      </c>
      <c r="N66660">
        <v>37066</v>
      </c>
      <c r="O66660" t="s">
        <v>33</v>
      </c>
      <c r="P66660" t="s">
        <v>34</v>
      </c>
      <c r="Q66660" t="s">
        <v>5856</v>
      </c>
    </row>
    <row r="66661" spans="1:17" x14ac:dyDescent="0.25">
      <c r="A66661">
        <v>9332</v>
      </c>
      <c r="B66661" t="s">
        <v>26565</v>
      </c>
      <c r="C66661" t="s">
        <v>18</v>
      </c>
      <c r="D66661" t="s">
        <v>5721</v>
      </c>
      <c r="E66661" t="s">
        <v>5722</v>
      </c>
      <c r="F66661" t="s">
        <v>728</v>
      </c>
      <c r="G66661" t="s">
        <v>5723</v>
      </c>
      <c r="H66661">
        <v>68655</v>
      </c>
      <c r="I66661" t="s">
        <v>6137</v>
      </c>
      <c r="N66661">
        <v>37340</v>
      </c>
      <c r="O66661" t="s">
        <v>45</v>
      </c>
      <c r="P66661" t="s">
        <v>51</v>
      </c>
      <c r="Q66661" t="s">
        <v>5743</v>
      </c>
    </row>
    <row r="66662" spans="1:17" x14ac:dyDescent="0.25">
      <c r="A66662">
        <v>9332</v>
      </c>
      <c r="B66662" t="s">
        <v>26565</v>
      </c>
      <c r="C66662" t="s">
        <v>18</v>
      </c>
      <c r="D66662" t="s">
        <v>5721</v>
      </c>
      <c r="E66662" t="s">
        <v>5722</v>
      </c>
      <c r="F66662" t="s">
        <v>728</v>
      </c>
      <c r="G66662" t="s">
        <v>5723</v>
      </c>
      <c r="H66662">
        <v>68485</v>
      </c>
      <c r="I66662" t="s">
        <v>7997</v>
      </c>
      <c r="J66662">
        <v>27485</v>
      </c>
      <c r="K66662" t="s">
        <v>24</v>
      </c>
      <c r="L66662" t="s">
        <v>25</v>
      </c>
      <c r="M66662" t="s">
        <v>5738</v>
      </c>
    </row>
    <row r="66663" spans="1:17" x14ac:dyDescent="0.25">
      <c r="A66663">
        <v>9332</v>
      </c>
      <c r="B66663" t="s">
        <v>26565</v>
      </c>
      <c r="C66663" t="s">
        <v>18</v>
      </c>
      <c r="D66663" t="s">
        <v>5721</v>
      </c>
      <c r="E66663" t="s">
        <v>5722</v>
      </c>
      <c r="F66663" t="s">
        <v>728</v>
      </c>
      <c r="G66663" t="s">
        <v>5723</v>
      </c>
      <c r="H66663">
        <v>68485</v>
      </c>
      <c r="I66663" t="s">
        <v>7997</v>
      </c>
      <c r="J66663">
        <v>27486</v>
      </c>
      <c r="K66663" t="s">
        <v>27</v>
      </c>
      <c r="L66663" t="s">
        <v>28</v>
      </c>
      <c r="M66663" t="s">
        <v>5731</v>
      </c>
    </row>
    <row r="66664" spans="1:17" x14ac:dyDescent="0.25">
      <c r="A66664">
        <v>9332</v>
      </c>
      <c r="B66664" t="s">
        <v>26565</v>
      </c>
      <c r="C66664" t="s">
        <v>18</v>
      </c>
      <c r="D66664" t="s">
        <v>5721</v>
      </c>
      <c r="E66664" t="s">
        <v>5722</v>
      </c>
      <c r="F66664" t="s">
        <v>728</v>
      </c>
      <c r="G66664" t="s">
        <v>5723</v>
      </c>
      <c r="H66664">
        <v>68485</v>
      </c>
      <c r="I66664" t="s">
        <v>7997</v>
      </c>
      <c r="J66664">
        <v>27729</v>
      </c>
      <c r="K66664" t="s">
        <v>114</v>
      </c>
      <c r="L66664" t="s">
        <v>115</v>
      </c>
      <c r="M66664" t="s">
        <v>17572</v>
      </c>
    </row>
    <row r="66665" spans="1:17" x14ac:dyDescent="0.25">
      <c r="A66665">
        <v>9332</v>
      </c>
      <c r="B66665" t="s">
        <v>26565</v>
      </c>
      <c r="C66665" t="s">
        <v>18</v>
      </c>
      <c r="D66665" t="s">
        <v>5721</v>
      </c>
      <c r="E66665" t="s">
        <v>5722</v>
      </c>
      <c r="F66665" t="s">
        <v>728</v>
      </c>
      <c r="G66665" t="s">
        <v>5723</v>
      </c>
      <c r="H66665">
        <v>68485</v>
      </c>
      <c r="I66665" t="s">
        <v>7997</v>
      </c>
      <c r="N66665">
        <v>37066</v>
      </c>
      <c r="O66665" t="s">
        <v>33</v>
      </c>
      <c r="P66665" t="s">
        <v>34</v>
      </c>
      <c r="Q66665" t="s">
        <v>5856</v>
      </c>
    </row>
    <row r="66666" spans="1:17" x14ac:dyDescent="0.25">
      <c r="A66666">
        <v>9332</v>
      </c>
      <c r="B66666" t="s">
        <v>26565</v>
      </c>
      <c r="C66666" t="s">
        <v>18</v>
      </c>
      <c r="D66666" t="s">
        <v>5721</v>
      </c>
      <c r="E66666" t="s">
        <v>5722</v>
      </c>
      <c r="F66666" t="s">
        <v>728</v>
      </c>
      <c r="G66666" t="s">
        <v>5723</v>
      </c>
      <c r="H66666">
        <v>68485</v>
      </c>
      <c r="I66666" t="s">
        <v>7997</v>
      </c>
      <c r="N66666">
        <v>37062</v>
      </c>
      <c r="O66666" t="s">
        <v>84</v>
      </c>
      <c r="P66666" t="s">
        <v>271</v>
      </c>
      <c r="Q66666" t="s">
        <v>17575</v>
      </c>
    </row>
    <row r="66667" spans="1:17" x14ac:dyDescent="0.25">
      <c r="A66667">
        <v>9332</v>
      </c>
      <c r="B66667" t="s">
        <v>26565</v>
      </c>
      <c r="C66667" t="s">
        <v>18</v>
      </c>
      <c r="D66667" t="s">
        <v>5721</v>
      </c>
      <c r="E66667" t="s">
        <v>5722</v>
      </c>
      <c r="F66667" t="s">
        <v>728</v>
      </c>
      <c r="G66667" t="s">
        <v>5723</v>
      </c>
      <c r="H66667">
        <v>68485</v>
      </c>
      <c r="I66667" t="s">
        <v>7997</v>
      </c>
      <c r="N66667">
        <v>37340</v>
      </c>
      <c r="O66667" t="s">
        <v>45</v>
      </c>
      <c r="P66667" t="s">
        <v>51</v>
      </c>
      <c r="Q66667" t="s">
        <v>5743</v>
      </c>
    </row>
    <row r="66668" spans="1:17" x14ac:dyDescent="0.25">
      <c r="A66668">
        <v>9332</v>
      </c>
      <c r="B66668" t="s">
        <v>26565</v>
      </c>
      <c r="C66668" t="s">
        <v>18</v>
      </c>
      <c r="D66668" t="s">
        <v>5721</v>
      </c>
      <c r="E66668" t="s">
        <v>5722</v>
      </c>
      <c r="F66668" t="s">
        <v>728</v>
      </c>
      <c r="G66668" t="s">
        <v>5723</v>
      </c>
      <c r="H66668">
        <v>68483</v>
      </c>
      <c r="I66668" t="s">
        <v>8003</v>
      </c>
      <c r="J66668">
        <v>27486</v>
      </c>
      <c r="K66668" t="s">
        <v>27</v>
      </c>
      <c r="L66668" t="s">
        <v>28</v>
      </c>
      <c r="M66668" t="s">
        <v>5731</v>
      </c>
    </row>
    <row r="66669" spans="1:17" x14ac:dyDescent="0.25">
      <c r="A66669">
        <v>9332</v>
      </c>
      <c r="B66669" t="s">
        <v>26565</v>
      </c>
      <c r="C66669" t="s">
        <v>18</v>
      </c>
      <c r="D66669" t="s">
        <v>5721</v>
      </c>
      <c r="E66669" t="s">
        <v>5722</v>
      </c>
      <c r="F66669" t="s">
        <v>728</v>
      </c>
      <c r="G66669" t="s">
        <v>5723</v>
      </c>
      <c r="H66669">
        <v>68483</v>
      </c>
      <c r="I66669" t="s">
        <v>8003</v>
      </c>
      <c r="J66669">
        <v>27736</v>
      </c>
      <c r="K66669" t="s">
        <v>210</v>
      </c>
      <c r="L66669" t="s">
        <v>211</v>
      </c>
      <c r="M66669" t="s">
        <v>5726</v>
      </c>
    </row>
    <row r="66670" spans="1:17" x14ac:dyDescent="0.25">
      <c r="A66670">
        <v>9332</v>
      </c>
      <c r="B66670" t="s">
        <v>26565</v>
      </c>
      <c r="C66670" t="s">
        <v>18</v>
      </c>
      <c r="D66670" t="s">
        <v>5721</v>
      </c>
      <c r="E66670" t="s">
        <v>5722</v>
      </c>
      <c r="F66670" t="s">
        <v>728</v>
      </c>
      <c r="G66670" t="s">
        <v>5723</v>
      </c>
      <c r="H66670">
        <v>68483</v>
      </c>
      <c r="I66670" t="s">
        <v>8003</v>
      </c>
      <c r="J66670">
        <v>27729</v>
      </c>
      <c r="K66670" t="s">
        <v>114</v>
      </c>
      <c r="L66670" t="s">
        <v>115</v>
      </c>
      <c r="M66670" t="s">
        <v>17572</v>
      </c>
    </row>
    <row r="66671" spans="1:17" x14ac:dyDescent="0.25">
      <c r="A66671">
        <v>9332</v>
      </c>
      <c r="B66671" t="s">
        <v>26565</v>
      </c>
      <c r="C66671" t="s">
        <v>18</v>
      </c>
      <c r="D66671" t="s">
        <v>5721</v>
      </c>
      <c r="E66671" t="s">
        <v>5722</v>
      </c>
      <c r="F66671" t="s">
        <v>728</v>
      </c>
      <c r="G66671" t="s">
        <v>5723</v>
      </c>
      <c r="H66671">
        <v>68483</v>
      </c>
      <c r="I66671" t="s">
        <v>8003</v>
      </c>
      <c r="N66671">
        <v>37339</v>
      </c>
      <c r="O66671" t="s">
        <v>45</v>
      </c>
      <c r="P66671" t="s">
        <v>46</v>
      </c>
      <c r="Q66671" t="s">
        <v>23658</v>
      </c>
    </row>
    <row r="66672" spans="1:17" x14ac:dyDescent="0.25">
      <c r="A66672">
        <v>9332</v>
      </c>
      <c r="B66672" t="s">
        <v>26565</v>
      </c>
      <c r="C66672" t="s">
        <v>18</v>
      </c>
      <c r="D66672" t="s">
        <v>5721</v>
      </c>
      <c r="E66672" t="s">
        <v>5722</v>
      </c>
      <c r="F66672" t="s">
        <v>728</v>
      </c>
      <c r="G66672" t="s">
        <v>5723</v>
      </c>
      <c r="H66672">
        <v>68483</v>
      </c>
      <c r="I66672" t="s">
        <v>8003</v>
      </c>
      <c r="N66672">
        <v>37342</v>
      </c>
      <c r="O66672" t="s">
        <v>45</v>
      </c>
      <c r="P66672" t="s">
        <v>341</v>
      </c>
      <c r="Q66672" t="s">
        <v>5829</v>
      </c>
    </row>
    <row r="66673" spans="1:17" x14ac:dyDescent="0.25">
      <c r="A66673">
        <v>9332</v>
      </c>
      <c r="B66673" t="s">
        <v>26565</v>
      </c>
      <c r="C66673" t="s">
        <v>18</v>
      </c>
      <c r="D66673" t="s">
        <v>5721</v>
      </c>
      <c r="E66673" t="s">
        <v>5722</v>
      </c>
      <c r="F66673" t="s">
        <v>728</v>
      </c>
      <c r="G66673" t="s">
        <v>5723</v>
      </c>
      <c r="H66673">
        <v>68483</v>
      </c>
      <c r="I66673" t="s">
        <v>8003</v>
      </c>
      <c r="N66673">
        <v>37340</v>
      </c>
      <c r="O66673" t="s">
        <v>45</v>
      </c>
      <c r="P66673" t="s">
        <v>51</v>
      </c>
      <c r="Q66673" t="s">
        <v>5743</v>
      </c>
    </row>
    <row r="66674" spans="1:17" x14ac:dyDescent="0.25">
      <c r="A66674">
        <v>9332</v>
      </c>
      <c r="B66674" t="s">
        <v>26565</v>
      </c>
      <c r="C66674" t="s">
        <v>18</v>
      </c>
      <c r="D66674" t="s">
        <v>5721</v>
      </c>
      <c r="E66674" t="s">
        <v>5722</v>
      </c>
      <c r="F66674" t="s">
        <v>728</v>
      </c>
      <c r="G66674" t="s">
        <v>5723</v>
      </c>
      <c r="H66674">
        <v>68488</v>
      </c>
      <c r="I66674" t="s">
        <v>5850</v>
      </c>
      <c r="J66674">
        <v>27733</v>
      </c>
      <c r="K66674" t="s">
        <v>92</v>
      </c>
      <c r="L66674" t="s">
        <v>1363</v>
      </c>
      <c r="M66674" t="s">
        <v>6148</v>
      </c>
    </row>
    <row r="66675" spans="1:17" x14ac:dyDescent="0.25">
      <c r="A66675">
        <v>9332</v>
      </c>
      <c r="B66675" t="s">
        <v>26565</v>
      </c>
      <c r="C66675" t="s">
        <v>18</v>
      </c>
      <c r="D66675" t="s">
        <v>5721</v>
      </c>
      <c r="E66675" t="s">
        <v>5722</v>
      </c>
      <c r="F66675" t="s">
        <v>728</v>
      </c>
      <c r="G66675" t="s">
        <v>5723</v>
      </c>
      <c r="H66675">
        <v>68488</v>
      </c>
      <c r="I66675" t="s">
        <v>5850</v>
      </c>
      <c r="J66675">
        <v>27736</v>
      </c>
      <c r="K66675" t="s">
        <v>210</v>
      </c>
      <c r="L66675" t="s">
        <v>211</v>
      </c>
      <c r="M66675" t="s">
        <v>5726</v>
      </c>
    </row>
    <row r="66676" spans="1:17" x14ac:dyDescent="0.25">
      <c r="A66676">
        <v>9332</v>
      </c>
      <c r="B66676" t="s">
        <v>26565</v>
      </c>
      <c r="C66676" t="s">
        <v>18</v>
      </c>
      <c r="D66676" t="s">
        <v>5721</v>
      </c>
      <c r="E66676" t="s">
        <v>5722</v>
      </c>
      <c r="F66676" t="s">
        <v>728</v>
      </c>
      <c r="G66676" t="s">
        <v>5723</v>
      </c>
      <c r="H66676">
        <v>68488</v>
      </c>
      <c r="I66676" t="s">
        <v>5850</v>
      </c>
      <c r="J66676">
        <v>27729</v>
      </c>
      <c r="K66676" t="s">
        <v>114</v>
      </c>
      <c r="L66676" t="s">
        <v>115</v>
      </c>
      <c r="M66676" t="s">
        <v>17572</v>
      </c>
    </row>
    <row r="66677" spans="1:17" x14ac:dyDescent="0.25">
      <c r="A66677">
        <v>9332</v>
      </c>
      <c r="B66677" t="s">
        <v>26565</v>
      </c>
      <c r="C66677" t="s">
        <v>18</v>
      </c>
      <c r="D66677" t="s">
        <v>5721</v>
      </c>
      <c r="E66677" t="s">
        <v>5722</v>
      </c>
      <c r="F66677" t="s">
        <v>728</v>
      </c>
      <c r="G66677" t="s">
        <v>5723</v>
      </c>
      <c r="H66677">
        <v>68488</v>
      </c>
      <c r="I66677" t="s">
        <v>5850</v>
      </c>
      <c r="N66677">
        <v>37342</v>
      </c>
      <c r="O66677" t="s">
        <v>45</v>
      </c>
      <c r="P66677" t="s">
        <v>341</v>
      </c>
      <c r="Q66677" t="s">
        <v>5829</v>
      </c>
    </row>
    <row r="66678" spans="1:17" x14ac:dyDescent="0.25">
      <c r="A66678">
        <v>9332</v>
      </c>
      <c r="B66678" t="s">
        <v>26565</v>
      </c>
      <c r="C66678" t="s">
        <v>18</v>
      </c>
      <c r="D66678" t="s">
        <v>5721</v>
      </c>
      <c r="E66678" t="s">
        <v>5722</v>
      </c>
      <c r="F66678" t="s">
        <v>728</v>
      </c>
      <c r="G66678" t="s">
        <v>5723</v>
      </c>
      <c r="H66678">
        <v>68488</v>
      </c>
      <c r="I66678" t="s">
        <v>5850</v>
      </c>
      <c r="N66678">
        <v>37062</v>
      </c>
      <c r="O66678" t="s">
        <v>84</v>
      </c>
      <c r="P66678" t="s">
        <v>271</v>
      </c>
      <c r="Q66678" t="s">
        <v>17575</v>
      </c>
    </row>
    <row r="66679" spans="1:17" x14ac:dyDescent="0.25">
      <c r="A66679">
        <v>9332</v>
      </c>
      <c r="B66679" t="s">
        <v>26565</v>
      </c>
      <c r="C66679" t="s">
        <v>18</v>
      </c>
      <c r="D66679" t="s">
        <v>5721</v>
      </c>
      <c r="E66679" t="s">
        <v>5722</v>
      </c>
      <c r="F66679" t="s">
        <v>728</v>
      </c>
      <c r="G66679" t="s">
        <v>5723</v>
      </c>
      <c r="H66679">
        <v>68488</v>
      </c>
      <c r="I66679" t="s">
        <v>5850</v>
      </c>
      <c r="N66679">
        <v>37340</v>
      </c>
      <c r="O66679" t="s">
        <v>45</v>
      </c>
      <c r="P66679" t="s">
        <v>51</v>
      </c>
      <c r="Q66679" t="s">
        <v>5743</v>
      </c>
    </row>
    <row r="66680" spans="1:17" x14ac:dyDescent="0.25">
      <c r="A66680">
        <v>9332</v>
      </c>
      <c r="B66680" t="s">
        <v>26565</v>
      </c>
      <c r="C66680" t="s">
        <v>18</v>
      </c>
      <c r="D66680" t="s">
        <v>5721</v>
      </c>
      <c r="E66680" t="s">
        <v>5722</v>
      </c>
      <c r="F66680" t="s">
        <v>728</v>
      </c>
      <c r="G66680" t="s">
        <v>5723</v>
      </c>
      <c r="H66680">
        <v>68484</v>
      </c>
      <c r="I66680" t="s">
        <v>5853</v>
      </c>
      <c r="J66680">
        <v>27732</v>
      </c>
      <c r="K66680" t="s">
        <v>123</v>
      </c>
      <c r="L66680" t="s">
        <v>259</v>
      </c>
      <c r="M66680" t="s">
        <v>8025</v>
      </c>
    </row>
    <row r="66681" spans="1:17" x14ac:dyDescent="0.25">
      <c r="A66681">
        <v>9332</v>
      </c>
      <c r="B66681" t="s">
        <v>26565</v>
      </c>
      <c r="C66681" t="s">
        <v>18</v>
      </c>
      <c r="D66681" t="s">
        <v>5721</v>
      </c>
      <c r="E66681" t="s">
        <v>5722</v>
      </c>
      <c r="F66681" t="s">
        <v>728</v>
      </c>
      <c r="G66681" t="s">
        <v>5723</v>
      </c>
      <c r="H66681">
        <v>68484</v>
      </c>
      <c r="I66681" t="s">
        <v>5853</v>
      </c>
      <c r="J66681">
        <v>27729</v>
      </c>
      <c r="K66681" t="s">
        <v>114</v>
      </c>
      <c r="L66681" t="s">
        <v>115</v>
      </c>
      <c r="M66681" t="s">
        <v>17572</v>
      </c>
    </row>
    <row r="66682" spans="1:17" x14ac:dyDescent="0.25">
      <c r="A66682">
        <v>9332</v>
      </c>
      <c r="B66682" t="s">
        <v>26565</v>
      </c>
      <c r="C66682" t="s">
        <v>18</v>
      </c>
      <c r="D66682" t="s">
        <v>5721</v>
      </c>
      <c r="E66682" t="s">
        <v>5722</v>
      </c>
      <c r="F66682" t="s">
        <v>728</v>
      </c>
      <c r="G66682" t="s">
        <v>5723</v>
      </c>
      <c r="H66682">
        <v>68484</v>
      </c>
      <c r="I66682" t="s">
        <v>5853</v>
      </c>
      <c r="J66682">
        <v>27731</v>
      </c>
      <c r="K66682" t="s">
        <v>69</v>
      </c>
      <c r="L66682" t="s">
        <v>2069</v>
      </c>
      <c r="M66682" t="s">
        <v>17573</v>
      </c>
    </row>
    <row r="66683" spans="1:17" x14ac:dyDescent="0.25">
      <c r="A66683">
        <v>9332</v>
      </c>
      <c r="B66683" t="s">
        <v>26565</v>
      </c>
      <c r="C66683" t="s">
        <v>18</v>
      </c>
      <c r="D66683" t="s">
        <v>5721</v>
      </c>
      <c r="E66683" t="s">
        <v>5722</v>
      </c>
      <c r="F66683" t="s">
        <v>728</v>
      </c>
      <c r="G66683" t="s">
        <v>5723</v>
      </c>
      <c r="H66683">
        <v>68484</v>
      </c>
      <c r="I66683" t="s">
        <v>5853</v>
      </c>
      <c r="N66683">
        <v>37066</v>
      </c>
      <c r="O66683" t="s">
        <v>33</v>
      </c>
      <c r="P66683" t="s">
        <v>34</v>
      </c>
      <c r="Q66683" t="s">
        <v>5856</v>
      </c>
    </row>
    <row r="66684" spans="1:17" x14ac:dyDescent="0.25">
      <c r="A66684">
        <v>9332</v>
      </c>
      <c r="B66684" t="s">
        <v>26565</v>
      </c>
      <c r="C66684" t="s">
        <v>18</v>
      </c>
      <c r="D66684" t="s">
        <v>5721</v>
      </c>
      <c r="E66684" t="s">
        <v>5722</v>
      </c>
      <c r="F66684" t="s">
        <v>728</v>
      </c>
      <c r="G66684" t="s">
        <v>5723</v>
      </c>
      <c r="H66684">
        <v>68484</v>
      </c>
      <c r="I66684" t="s">
        <v>5853</v>
      </c>
      <c r="N66684">
        <v>37340</v>
      </c>
      <c r="O66684" t="s">
        <v>45</v>
      </c>
      <c r="P66684" t="s">
        <v>51</v>
      </c>
      <c r="Q66684" t="s">
        <v>5743</v>
      </c>
    </row>
    <row r="66685" spans="1:17" x14ac:dyDescent="0.25">
      <c r="A66685">
        <v>9332</v>
      </c>
      <c r="B66685" t="s">
        <v>26565</v>
      </c>
      <c r="C66685" t="s">
        <v>18</v>
      </c>
      <c r="D66685" t="s">
        <v>5721</v>
      </c>
      <c r="E66685" t="s">
        <v>5722</v>
      </c>
      <c r="F66685" t="s">
        <v>728</v>
      </c>
      <c r="G66685" t="s">
        <v>5723</v>
      </c>
      <c r="H66685">
        <v>68599</v>
      </c>
      <c r="I66685" t="s">
        <v>8053</v>
      </c>
      <c r="J66685">
        <v>27730</v>
      </c>
      <c r="K66685" t="s">
        <v>123</v>
      </c>
      <c r="L66685" t="s">
        <v>259</v>
      </c>
      <c r="M66685" t="s">
        <v>5732</v>
      </c>
    </row>
    <row r="66686" spans="1:17" x14ac:dyDescent="0.25">
      <c r="A66686">
        <v>9332</v>
      </c>
      <c r="B66686" t="s">
        <v>26565</v>
      </c>
      <c r="C66686" t="s">
        <v>18</v>
      </c>
      <c r="D66686" t="s">
        <v>5721</v>
      </c>
      <c r="E66686" t="s">
        <v>5722</v>
      </c>
      <c r="F66686" t="s">
        <v>728</v>
      </c>
      <c r="G66686" t="s">
        <v>5723</v>
      </c>
      <c r="H66686">
        <v>68599</v>
      </c>
      <c r="I66686" t="s">
        <v>8053</v>
      </c>
      <c r="J66686">
        <v>27729</v>
      </c>
      <c r="K66686" t="s">
        <v>114</v>
      </c>
      <c r="L66686" t="s">
        <v>115</v>
      </c>
      <c r="M66686" t="s">
        <v>17572</v>
      </c>
    </row>
    <row r="66687" spans="1:17" x14ac:dyDescent="0.25">
      <c r="A66687">
        <v>9332</v>
      </c>
      <c r="B66687" t="s">
        <v>26565</v>
      </c>
      <c r="C66687" t="s">
        <v>18</v>
      </c>
      <c r="D66687" t="s">
        <v>5721</v>
      </c>
      <c r="E66687" t="s">
        <v>5722</v>
      </c>
      <c r="F66687" t="s">
        <v>728</v>
      </c>
      <c r="G66687" t="s">
        <v>5723</v>
      </c>
      <c r="H66687">
        <v>68599</v>
      </c>
      <c r="I66687" t="s">
        <v>8053</v>
      </c>
      <c r="J66687">
        <v>27731</v>
      </c>
      <c r="K66687" t="s">
        <v>69</v>
      </c>
      <c r="L66687" t="s">
        <v>2069</v>
      </c>
      <c r="M66687" t="s">
        <v>17573</v>
      </c>
    </row>
    <row r="66688" spans="1:17" x14ac:dyDescent="0.25">
      <c r="A66688">
        <v>9332</v>
      </c>
      <c r="B66688" t="s">
        <v>26565</v>
      </c>
      <c r="C66688" t="s">
        <v>18</v>
      </c>
      <c r="D66688" t="s">
        <v>5721</v>
      </c>
      <c r="E66688" t="s">
        <v>5722</v>
      </c>
      <c r="F66688" t="s">
        <v>728</v>
      </c>
      <c r="G66688" t="s">
        <v>5723</v>
      </c>
      <c r="H66688">
        <v>68599</v>
      </c>
      <c r="I66688" t="s">
        <v>8053</v>
      </c>
      <c r="N66688">
        <v>37339</v>
      </c>
      <c r="O66688" t="s">
        <v>45</v>
      </c>
      <c r="P66688" t="s">
        <v>46</v>
      </c>
      <c r="Q66688" t="s">
        <v>23658</v>
      </c>
    </row>
    <row r="66689" spans="1:17" x14ac:dyDescent="0.25">
      <c r="A66689">
        <v>9332</v>
      </c>
      <c r="B66689" t="s">
        <v>26565</v>
      </c>
      <c r="C66689" t="s">
        <v>18</v>
      </c>
      <c r="D66689" t="s">
        <v>5721</v>
      </c>
      <c r="E66689" t="s">
        <v>5722</v>
      </c>
      <c r="F66689" t="s">
        <v>728</v>
      </c>
      <c r="G66689" t="s">
        <v>5723</v>
      </c>
      <c r="H66689">
        <v>68599</v>
      </c>
      <c r="I66689" t="s">
        <v>8053</v>
      </c>
      <c r="N66689">
        <v>37062</v>
      </c>
      <c r="O66689" t="s">
        <v>84</v>
      </c>
      <c r="P66689" t="s">
        <v>271</v>
      </c>
      <c r="Q66689" t="s">
        <v>17575</v>
      </c>
    </row>
    <row r="66690" spans="1:17" x14ac:dyDescent="0.25">
      <c r="A66690">
        <v>9332</v>
      </c>
      <c r="B66690" t="s">
        <v>26565</v>
      </c>
      <c r="C66690" t="s">
        <v>18</v>
      </c>
      <c r="D66690" t="s">
        <v>5721</v>
      </c>
      <c r="E66690" t="s">
        <v>5722</v>
      </c>
      <c r="F66690" t="s">
        <v>728</v>
      </c>
      <c r="G66690" t="s">
        <v>5723</v>
      </c>
      <c r="H66690">
        <v>68599</v>
      </c>
      <c r="I66690" t="s">
        <v>8053</v>
      </c>
      <c r="N66690">
        <v>37340</v>
      </c>
      <c r="O66690" t="s">
        <v>45</v>
      </c>
      <c r="P66690" t="s">
        <v>51</v>
      </c>
      <c r="Q66690" t="s">
        <v>5743</v>
      </c>
    </row>
    <row r="66691" spans="1:17" x14ac:dyDescent="0.25">
      <c r="A66691">
        <v>9332</v>
      </c>
      <c r="B66691" t="s">
        <v>26565</v>
      </c>
      <c r="C66691" t="s">
        <v>18</v>
      </c>
      <c r="D66691" t="s">
        <v>5721</v>
      </c>
      <c r="E66691" t="s">
        <v>5722</v>
      </c>
      <c r="F66691" t="s">
        <v>728</v>
      </c>
      <c r="G66691" t="s">
        <v>5723</v>
      </c>
      <c r="H66691">
        <v>68486</v>
      </c>
      <c r="I66691" t="s">
        <v>17577</v>
      </c>
      <c r="J66691">
        <v>27733</v>
      </c>
      <c r="K66691" t="s">
        <v>92</v>
      </c>
      <c r="L66691" t="s">
        <v>1363</v>
      </c>
      <c r="M66691" t="s">
        <v>6148</v>
      </c>
    </row>
    <row r="66692" spans="1:17" x14ac:dyDescent="0.25">
      <c r="A66692">
        <v>9332</v>
      </c>
      <c r="B66692" t="s">
        <v>26565</v>
      </c>
      <c r="C66692" t="s">
        <v>18</v>
      </c>
      <c r="D66692" t="s">
        <v>5721</v>
      </c>
      <c r="E66692" t="s">
        <v>5722</v>
      </c>
      <c r="F66692" t="s">
        <v>728</v>
      </c>
      <c r="G66692" t="s">
        <v>5723</v>
      </c>
      <c r="H66692">
        <v>68486</v>
      </c>
      <c r="I66692" t="s">
        <v>17577</v>
      </c>
      <c r="J66692">
        <v>27736</v>
      </c>
      <c r="K66692" t="s">
        <v>210</v>
      </c>
      <c r="L66692" t="s">
        <v>211</v>
      </c>
      <c r="M66692" t="s">
        <v>5726</v>
      </c>
    </row>
    <row r="66693" spans="1:17" x14ac:dyDescent="0.25">
      <c r="A66693">
        <v>9332</v>
      </c>
      <c r="B66693" t="s">
        <v>26565</v>
      </c>
      <c r="C66693" t="s">
        <v>18</v>
      </c>
      <c r="D66693" t="s">
        <v>5721</v>
      </c>
      <c r="E66693" t="s">
        <v>5722</v>
      </c>
      <c r="F66693" t="s">
        <v>728</v>
      </c>
      <c r="G66693" t="s">
        <v>5723</v>
      </c>
      <c r="H66693">
        <v>68486</v>
      </c>
      <c r="I66693" t="s">
        <v>17577</v>
      </c>
      <c r="J66693">
        <v>27729</v>
      </c>
      <c r="K66693" t="s">
        <v>114</v>
      </c>
      <c r="L66693" t="s">
        <v>115</v>
      </c>
      <c r="M66693" t="s">
        <v>17572</v>
      </c>
    </row>
    <row r="66694" spans="1:17" x14ac:dyDescent="0.25">
      <c r="A66694">
        <v>9332</v>
      </c>
      <c r="B66694" t="s">
        <v>26565</v>
      </c>
      <c r="C66694" t="s">
        <v>18</v>
      </c>
      <c r="D66694" t="s">
        <v>5721</v>
      </c>
      <c r="E66694" t="s">
        <v>5722</v>
      </c>
      <c r="F66694" t="s">
        <v>728</v>
      </c>
      <c r="G66694" t="s">
        <v>5723</v>
      </c>
      <c r="H66694">
        <v>68486</v>
      </c>
      <c r="I66694" t="s">
        <v>17577</v>
      </c>
      <c r="N66694">
        <v>37339</v>
      </c>
      <c r="O66694" t="s">
        <v>45</v>
      </c>
      <c r="P66694" t="s">
        <v>46</v>
      </c>
      <c r="Q66694" t="s">
        <v>23658</v>
      </c>
    </row>
    <row r="66695" spans="1:17" x14ac:dyDescent="0.25">
      <c r="A66695">
        <v>9332</v>
      </c>
      <c r="B66695" t="s">
        <v>26565</v>
      </c>
      <c r="C66695" t="s">
        <v>18</v>
      </c>
      <c r="D66695" t="s">
        <v>5721</v>
      </c>
      <c r="E66695" t="s">
        <v>5722</v>
      </c>
      <c r="F66695" t="s">
        <v>728</v>
      </c>
      <c r="G66695" t="s">
        <v>5723</v>
      </c>
      <c r="H66695">
        <v>68486</v>
      </c>
      <c r="I66695" t="s">
        <v>17577</v>
      </c>
      <c r="N66695">
        <v>37342</v>
      </c>
      <c r="O66695" t="s">
        <v>45</v>
      </c>
      <c r="P66695" t="s">
        <v>341</v>
      </c>
      <c r="Q66695" t="s">
        <v>5829</v>
      </c>
    </row>
    <row r="66696" spans="1:17" x14ac:dyDescent="0.25">
      <c r="A66696">
        <v>9332</v>
      </c>
      <c r="B66696" t="s">
        <v>26565</v>
      </c>
      <c r="C66696" t="s">
        <v>18</v>
      </c>
      <c r="D66696" t="s">
        <v>5721</v>
      </c>
      <c r="E66696" t="s">
        <v>5722</v>
      </c>
      <c r="F66696" t="s">
        <v>728</v>
      </c>
      <c r="G66696" t="s">
        <v>5723</v>
      </c>
      <c r="H66696">
        <v>68486</v>
      </c>
      <c r="I66696" t="s">
        <v>17577</v>
      </c>
      <c r="N66696">
        <v>37340</v>
      </c>
      <c r="O66696" t="s">
        <v>45</v>
      </c>
      <c r="P66696" t="s">
        <v>51</v>
      </c>
      <c r="Q66696" t="s">
        <v>5743</v>
      </c>
    </row>
    <row r="66697" spans="1:17" x14ac:dyDescent="0.25">
      <c r="A66697">
        <v>9279</v>
      </c>
      <c r="B66697" t="s">
        <v>26565</v>
      </c>
      <c r="C66697" t="s">
        <v>18</v>
      </c>
      <c r="D66697" t="s">
        <v>5749</v>
      </c>
      <c r="E66697" t="s">
        <v>5750</v>
      </c>
      <c r="F66697" t="s">
        <v>279</v>
      </c>
      <c r="H66697">
        <v>68475</v>
      </c>
      <c r="I66697" t="s">
        <v>28233</v>
      </c>
      <c r="J66697">
        <v>27463</v>
      </c>
      <c r="K66697" t="s">
        <v>27</v>
      </c>
      <c r="L66697" t="s">
        <v>28</v>
      </c>
      <c r="M66697" t="s">
        <v>28234</v>
      </c>
    </row>
    <row r="66698" spans="1:17" x14ac:dyDescent="0.25">
      <c r="A66698">
        <v>9279</v>
      </c>
      <c r="B66698" t="s">
        <v>26565</v>
      </c>
      <c r="C66698" t="s">
        <v>18</v>
      </c>
      <c r="D66698" t="s">
        <v>5749</v>
      </c>
      <c r="E66698" t="s">
        <v>5750</v>
      </c>
      <c r="F66698" t="s">
        <v>279</v>
      </c>
      <c r="H66698">
        <v>68475</v>
      </c>
      <c r="I66698" t="s">
        <v>28233</v>
      </c>
      <c r="J66698">
        <v>27464</v>
      </c>
      <c r="K66698" t="s">
        <v>178</v>
      </c>
      <c r="L66698" t="s">
        <v>179</v>
      </c>
      <c r="M66698" t="s">
        <v>28235</v>
      </c>
    </row>
    <row r="66699" spans="1:17" x14ac:dyDescent="0.25">
      <c r="A66699">
        <v>9279</v>
      </c>
      <c r="B66699" t="s">
        <v>26565</v>
      </c>
      <c r="C66699" t="s">
        <v>18</v>
      </c>
      <c r="D66699" t="s">
        <v>5749</v>
      </c>
      <c r="E66699" t="s">
        <v>5750</v>
      </c>
      <c r="F66699" t="s">
        <v>279</v>
      </c>
      <c r="H66699">
        <v>68475</v>
      </c>
      <c r="I66699" t="s">
        <v>28233</v>
      </c>
      <c r="J66699">
        <v>26644</v>
      </c>
      <c r="K66699" t="s">
        <v>248</v>
      </c>
      <c r="L66699" t="s">
        <v>249</v>
      </c>
      <c r="M66699" t="s">
        <v>28236</v>
      </c>
    </row>
    <row r="66700" spans="1:17" x14ac:dyDescent="0.25">
      <c r="A66700">
        <v>9279</v>
      </c>
      <c r="B66700" t="s">
        <v>26565</v>
      </c>
      <c r="C66700" t="s">
        <v>18</v>
      </c>
      <c r="D66700" t="s">
        <v>5749</v>
      </c>
      <c r="E66700" t="s">
        <v>5750</v>
      </c>
      <c r="F66700" t="s">
        <v>279</v>
      </c>
      <c r="H66700">
        <v>68475</v>
      </c>
      <c r="I66700" t="s">
        <v>28233</v>
      </c>
      <c r="N66700">
        <v>37031</v>
      </c>
      <c r="O66700" t="s">
        <v>45</v>
      </c>
      <c r="P66700" t="s">
        <v>548</v>
      </c>
      <c r="Q66700" t="s">
        <v>28237</v>
      </c>
    </row>
    <row r="66701" spans="1:17" x14ac:dyDescent="0.25">
      <c r="A66701">
        <v>9279</v>
      </c>
      <c r="B66701" t="s">
        <v>26565</v>
      </c>
      <c r="C66701" t="s">
        <v>18</v>
      </c>
      <c r="D66701" t="s">
        <v>5749</v>
      </c>
      <c r="E66701" t="s">
        <v>5750</v>
      </c>
      <c r="F66701" t="s">
        <v>279</v>
      </c>
      <c r="H66701">
        <v>68475</v>
      </c>
      <c r="I66701" t="s">
        <v>28233</v>
      </c>
      <c r="N66701">
        <v>37032</v>
      </c>
      <c r="O66701" t="s">
        <v>45</v>
      </c>
      <c r="P66701" t="s">
        <v>331</v>
      </c>
      <c r="Q66701" t="s">
        <v>28238</v>
      </c>
    </row>
    <row r="66702" spans="1:17" x14ac:dyDescent="0.25">
      <c r="A66702">
        <v>9279</v>
      </c>
      <c r="B66702" t="s">
        <v>26565</v>
      </c>
      <c r="C66702" t="s">
        <v>18</v>
      </c>
      <c r="D66702" t="s">
        <v>5749</v>
      </c>
      <c r="E66702" t="s">
        <v>5750</v>
      </c>
      <c r="F66702" t="s">
        <v>279</v>
      </c>
      <c r="H66702">
        <v>68475</v>
      </c>
      <c r="I66702" t="s">
        <v>28233</v>
      </c>
      <c r="N66702">
        <v>36178</v>
      </c>
      <c r="O66702" t="s">
        <v>84</v>
      </c>
      <c r="P66702" t="s">
        <v>271</v>
      </c>
      <c r="Q66702" t="s">
        <v>28239</v>
      </c>
    </row>
    <row r="66703" spans="1:17" x14ac:dyDescent="0.25">
      <c r="A66703">
        <v>9279</v>
      </c>
      <c r="B66703" t="s">
        <v>26565</v>
      </c>
      <c r="C66703" t="s">
        <v>18</v>
      </c>
      <c r="D66703" t="s">
        <v>5749</v>
      </c>
      <c r="E66703" t="s">
        <v>5750</v>
      </c>
      <c r="F66703" t="s">
        <v>279</v>
      </c>
      <c r="H66703">
        <v>68478</v>
      </c>
      <c r="I66703" t="s">
        <v>28240</v>
      </c>
      <c r="J66703">
        <v>27460</v>
      </c>
      <c r="K66703" t="s">
        <v>612</v>
      </c>
      <c r="L66703" t="s">
        <v>613</v>
      </c>
      <c r="M66703" t="s">
        <v>28241</v>
      </c>
    </row>
    <row r="66704" spans="1:17" x14ac:dyDescent="0.25">
      <c r="A66704">
        <v>9279</v>
      </c>
      <c r="B66704" t="s">
        <v>26565</v>
      </c>
      <c r="C66704" t="s">
        <v>18</v>
      </c>
      <c r="D66704" t="s">
        <v>5749</v>
      </c>
      <c r="E66704" t="s">
        <v>5750</v>
      </c>
      <c r="F66704" t="s">
        <v>279</v>
      </c>
      <c r="H66704">
        <v>68478</v>
      </c>
      <c r="I66704" t="s">
        <v>28240</v>
      </c>
      <c r="J66704">
        <v>27464</v>
      </c>
      <c r="K66704" t="s">
        <v>178</v>
      </c>
      <c r="L66704" t="s">
        <v>179</v>
      </c>
      <c r="M66704" t="s">
        <v>28235</v>
      </c>
    </row>
    <row r="66705" spans="1:17" x14ac:dyDescent="0.25">
      <c r="A66705">
        <v>9279</v>
      </c>
      <c r="B66705" t="s">
        <v>26565</v>
      </c>
      <c r="C66705" t="s">
        <v>18</v>
      </c>
      <c r="D66705" t="s">
        <v>5749</v>
      </c>
      <c r="E66705" t="s">
        <v>5750</v>
      </c>
      <c r="F66705" t="s">
        <v>279</v>
      </c>
      <c r="H66705">
        <v>68478</v>
      </c>
      <c r="I66705" t="s">
        <v>28240</v>
      </c>
      <c r="J66705">
        <v>26644</v>
      </c>
      <c r="K66705" t="s">
        <v>248</v>
      </c>
      <c r="L66705" t="s">
        <v>249</v>
      </c>
      <c r="M66705" t="s">
        <v>28236</v>
      </c>
    </row>
    <row r="66706" spans="1:17" x14ac:dyDescent="0.25">
      <c r="A66706">
        <v>9279</v>
      </c>
      <c r="B66706" t="s">
        <v>26565</v>
      </c>
      <c r="C66706" t="s">
        <v>18</v>
      </c>
      <c r="D66706" t="s">
        <v>5749</v>
      </c>
      <c r="E66706" t="s">
        <v>5750</v>
      </c>
      <c r="F66706" t="s">
        <v>279</v>
      </c>
      <c r="H66706">
        <v>68478</v>
      </c>
      <c r="I66706" t="s">
        <v>28240</v>
      </c>
      <c r="N66706">
        <v>37032</v>
      </c>
      <c r="O66706" t="s">
        <v>45</v>
      </c>
      <c r="P66706" t="s">
        <v>331</v>
      </c>
      <c r="Q66706" t="s">
        <v>28238</v>
      </c>
    </row>
    <row r="66707" spans="1:17" x14ac:dyDescent="0.25">
      <c r="A66707">
        <v>9279</v>
      </c>
      <c r="B66707" t="s">
        <v>26565</v>
      </c>
      <c r="C66707" t="s">
        <v>18</v>
      </c>
      <c r="D66707" t="s">
        <v>5749</v>
      </c>
      <c r="E66707" t="s">
        <v>5750</v>
      </c>
      <c r="F66707" t="s">
        <v>279</v>
      </c>
      <c r="H66707">
        <v>68478</v>
      </c>
      <c r="I66707" t="s">
        <v>28240</v>
      </c>
      <c r="N66707">
        <v>36180</v>
      </c>
      <c r="O66707" t="s">
        <v>84</v>
      </c>
      <c r="P66707" t="s">
        <v>2757</v>
      </c>
      <c r="Q66707" t="s">
        <v>28242</v>
      </c>
    </row>
    <row r="66708" spans="1:17" x14ac:dyDescent="0.25">
      <c r="A66708">
        <v>9279</v>
      </c>
      <c r="B66708" t="s">
        <v>26565</v>
      </c>
      <c r="C66708" t="s">
        <v>18</v>
      </c>
      <c r="D66708" t="s">
        <v>5749</v>
      </c>
      <c r="E66708" t="s">
        <v>5750</v>
      </c>
      <c r="F66708" t="s">
        <v>279</v>
      </c>
      <c r="H66708">
        <v>68478</v>
      </c>
      <c r="I66708" t="s">
        <v>28240</v>
      </c>
      <c r="N66708">
        <v>36179</v>
      </c>
      <c r="O66708" t="s">
        <v>84</v>
      </c>
      <c r="P66708" t="s">
        <v>3393</v>
      </c>
      <c r="Q66708" t="s">
        <v>28243</v>
      </c>
    </row>
    <row r="66709" spans="1:17" x14ac:dyDescent="0.25">
      <c r="A66709">
        <v>9279</v>
      </c>
      <c r="B66709" t="s">
        <v>26565</v>
      </c>
      <c r="C66709" t="s">
        <v>18</v>
      </c>
      <c r="D66709" t="s">
        <v>5749</v>
      </c>
      <c r="E66709" t="s">
        <v>5750</v>
      </c>
      <c r="F66709" t="s">
        <v>279</v>
      </c>
      <c r="H66709">
        <v>68476</v>
      </c>
      <c r="I66709" t="s">
        <v>28244</v>
      </c>
      <c r="J66709">
        <v>27463</v>
      </c>
      <c r="K66709" t="s">
        <v>27</v>
      </c>
      <c r="L66709" t="s">
        <v>28</v>
      </c>
      <c r="M66709" t="s">
        <v>28234</v>
      </c>
    </row>
    <row r="66710" spans="1:17" x14ac:dyDescent="0.25">
      <c r="A66710">
        <v>9279</v>
      </c>
      <c r="B66710" t="s">
        <v>26565</v>
      </c>
      <c r="C66710" t="s">
        <v>18</v>
      </c>
      <c r="D66710" t="s">
        <v>5749</v>
      </c>
      <c r="E66710" t="s">
        <v>5750</v>
      </c>
      <c r="F66710" t="s">
        <v>279</v>
      </c>
      <c r="H66710">
        <v>68476</v>
      </c>
      <c r="I66710" t="s">
        <v>28244</v>
      </c>
      <c r="J66710">
        <v>27462</v>
      </c>
      <c r="K66710" t="s">
        <v>39</v>
      </c>
      <c r="L66710" t="s">
        <v>40</v>
      </c>
      <c r="M66710" t="s">
        <v>28245</v>
      </c>
    </row>
    <row r="66711" spans="1:17" x14ac:dyDescent="0.25">
      <c r="A66711">
        <v>9279</v>
      </c>
      <c r="B66711" t="s">
        <v>26565</v>
      </c>
      <c r="C66711" t="s">
        <v>18</v>
      </c>
      <c r="D66711" t="s">
        <v>5749</v>
      </c>
      <c r="E66711" t="s">
        <v>5750</v>
      </c>
      <c r="F66711" t="s">
        <v>279</v>
      </c>
      <c r="H66711">
        <v>68476</v>
      </c>
      <c r="I66711" t="s">
        <v>28244</v>
      </c>
      <c r="J66711">
        <v>27461</v>
      </c>
      <c r="K66711" t="s">
        <v>30</v>
      </c>
      <c r="L66711" t="s">
        <v>31</v>
      </c>
      <c r="M66711" t="s">
        <v>28246</v>
      </c>
    </row>
    <row r="66712" spans="1:17" x14ac:dyDescent="0.25">
      <c r="A66712">
        <v>9279</v>
      </c>
      <c r="B66712" t="s">
        <v>26565</v>
      </c>
      <c r="C66712" t="s">
        <v>18</v>
      </c>
      <c r="D66712" t="s">
        <v>5749</v>
      </c>
      <c r="E66712" t="s">
        <v>5750</v>
      </c>
      <c r="F66712" t="s">
        <v>279</v>
      </c>
      <c r="H66712">
        <v>68476</v>
      </c>
      <c r="I66712" t="s">
        <v>28244</v>
      </c>
      <c r="N66712">
        <v>37033</v>
      </c>
      <c r="O66712" t="s">
        <v>33</v>
      </c>
      <c r="P66712" t="s">
        <v>28247</v>
      </c>
      <c r="Q66712" t="s">
        <v>28248</v>
      </c>
    </row>
    <row r="66713" spans="1:17" x14ac:dyDescent="0.25">
      <c r="A66713">
        <v>9279</v>
      </c>
      <c r="B66713" t="s">
        <v>26565</v>
      </c>
      <c r="C66713" t="s">
        <v>18</v>
      </c>
      <c r="D66713" t="s">
        <v>5749</v>
      </c>
      <c r="E66713" t="s">
        <v>5750</v>
      </c>
      <c r="F66713" t="s">
        <v>279</v>
      </c>
      <c r="H66713">
        <v>68476</v>
      </c>
      <c r="I66713" t="s">
        <v>28244</v>
      </c>
      <c r="N66713">
        <v>36177</v>
      </c>
      <c r="O66713" t="s">
        <v>72</v>
      </c>
      <c r="P66713" t="s">
        <v>82</v>
      </c>
      <c r="Q66713" t="s">
        <v>28249</v>
      </c>
    </row>
    <row r="66714" spans="1:17" x14ac:dyDescent="0.25">
      <c r="A66714">
        <v>9279</v>
      </c>
      <c r="B66714" t="s">
        <v>26565</v>
      </c>
      <c r="C66714" t="s">
        <v>18</v>
      </c>
      <c r="D66714" t="s">
        <v>5749</v>
      </c>
      <c r="E66714" t="s">
        <v>5750</v>
      </c>
      <c r="F66714" t="s">
        <v>279</v>
      </c>
      <c r="H66714">
        <v>68476</v>
      </c>
      <c r="I66714" t="s">
        <v>28244</v>
      </c>
      <c r="N66714">
        <v>36179</v>
      </c>
      <c r="O66714" t="s">
        <v>84</v>
      </c>
      <c r="P66714" t="s">
        <v>3393</v>
      </c>
      <c r="Q66714" t="s">
        <v>28243</v>
      </c>
    </row>
    <row r="66715" spans="1:17" x14ac:dyDescent="0.25">
      <c r="A66715">
        <v>9279</v>
      </c>
      <c r="B66715" t="s">
        <v>26565</v>
      </c>
      <c r="C66715" t="s">
        <v>18</v>
      </c>
      <c r="D66715" t="s">
        <v>5749</v>
      </c>
      <c r="E66715" t="s">
        <v>5750</v>
      </c>
      <c r="F66715" t="s">
        <v>279</v>
      </c>
      <c r="H66715">
        <v>68474</v>
      </c>
      <c r="I66715" t="s">
        <v>28250</v>
      </c>
      <c r="J66715">
        <v>27462</v>
      </c>
      <c r="K66715" t="s">
        <v>39</v>
      </c>
      <c r="L66715" t="s">
        <v>40</v>
      </c>
      <c r="M66715" t="s">
        <v>28245</v>
      </c>
    </row>
    <row r="66716" spans="1:17" x14ac:dyDescent="0.25">
      <c r="A66716">
        <v>9279</v>
      </c>
      <c r="B66716" t="s">
        <v>26565</v>
      </c>
      <c r="C66716" t="s">
        <v>18</v>
      </c>
      <c r="D66716" t="s">
        <v>5749</v>
      </c>
      <c r="E66716" t="s">
        <v>5750</v>
      </c>
      <c r="F66716" t="s">
        <v>279</v>
      </c>
      <c r="H66716">
        <v>68474</v>
      </c>
      <c r="I66716" t="s">
        <v>28250</v>
      </c>
      <c r="J66716">
        <v>27458</v>
      </c>
      <c r="K66716" t="s">
        <v>66</v>
      </c>
      <c r="L66716" t="s">
        <v>26573</v>
      </c>
      <c r="M66716" t="s">
        <v>28251</v>
      </c>
    </row>
    <row r="66717" spans="1:17" x14ac:dyDescent="0.25">
      <c r="A66717">
        <v>9279</v>
      </c>
      <c r="B66717" t="s">
        <v>26565</v>
      </c>
      <c r="C66717" t="s">
        <v>18</v>
      </c>
      <c r="D66717" t="s">
        <v>5749</v>
      </c>
      <c r="E66717" t="s">
        <v>5750</v>
      </c>
      <c r="F66717" t="s">
        <v>279</v>
      </c>
      <c r="H66717">
        <v>68474</v>
      </c>
      <c r="I66717" t="s">
        <v>28250</v>
      </c>
      <c r="J66717">
        <v>27461</v>
      </c>
      <c r="K66717" t="s">
        <v>30</v>
      </c>
      <c r="L66717" t="s">
        <v>31</v>
      </c>
      <c r="M66717" t="s">
        <v>28246</v>
      </c>
    </row>
    <row r="66718" spans="1:17" x14ac:dyDescent="0.25">
      <c r="A66718">
        <v>9279</v>
      </c>
      <c r="B66718" t="s">
        <v>26565</v>
      </c>
      <c r="C66718" t="s">
        <v>18</v>
      </c>
      <c r="D66718" t="s">
        <v>5749</v>
      </c>
      <c r="E66718" t="s">
        <v>5750</v>
      </c>
      <c r="F66718" t="s">
        <v>279</v>
      </c>
      <c r="H66718">
        <v>68474</v>
      </c>
      <c r="I66718" t="s">
        <v>28250</v>
      </c>
      <c r="N66718">
        <v>36176</v>
      </c>
      <c r="O66718" t="s">
        <v>72</v>
      </c>
      <c r="P66718" t="s">
        <v>73</v>
      </c>
      <c r="Q66718" t="s">
        <v>28252</v>
      </c>
    </row>
    <row r="66719" spans="1:17" x14ac:dyDescent="0.25">
      <c r="A66719">
        <v>9279</v>
      </c>
      <c r="B66719" t="s">
        <v>26565</v>
      </c>
      <c r="C66719" t="s">
        <v>18</v>
      </c>
      <c r="D66719" t="s">
        <v>5749</v>
      </c>
      <c r="E66719" t="s">
        <v>5750</v>
      </c>
      <c r="F66719" t="s">
        <v>279</v>
      </c>
      <c r="H66719">
        <v>68474</v>
      </c>
      <c r="I66719" t="s">
        <v>28250</v>
      </c>
      <c r="N66719">
        <v>37032</v>
      </c>
      <c r="O66719" t="s">
        <v>45</v>
      </c>
      <c r="P66719" t="s">
        <v>331</v>
      </c>
      <c r="Q66719" t="s">
        <v>28238</v>
      </c>
    </row>
    <row r="66720" spans="1:17" x14ac:dyDescent="0.25">
      <c r="A66720">
        <v>9279</v>
      </c>
      <c r="B66720" t="s">
        <v>26565</v>
      </c>
      <c r="C66720" t="s">
        <v>18</v>
      </c>
      <c r="D66720" t="s">
        <v>5749</v>
      </c>
      <c r="E66720" t="s">
        <v>5750</v>
      </c>
      <c r="F66720" t="s">
        <v>279</v>
      </c>
      <c r="H66720">
        <v>68474</v>
      </c>
      <c r="I66720" t="s">
        <v>28250</v>
      </c>
      <c r="N66720">
        <v>36185</v>
      </c>
      <c r="O66720" t="s">
        <v>48</v>
      </c>
      <c r="P66720" t="s">
        <v>470</v>
      </c>
      <c r="Q66720" t="s">
        <v>28253</v>
      </c>
    </row>
    <row r="66721" spans="1:17" x14ac:dyDescent="0.25">
      <c r="A66721">
        <v>9279</v>
      </c>
      <c r="B66721" t="s">
        <v>26565</v>
      </c>
      <c r="C66721" t="s">
        <v>18</v>
      </c>
      <c r="D66721" t="s">
        <v>5749</v>
      </c>
      <c r="E66721" t="s">
        <v>5750</v>
      </c>
      <c r="F66721" t="s">
        <v>279</v>
      </c>
      <c r="H66721">
        <v>68479</v>
      </c>
      <c r="I66721" t="s">
        <v>28254</v>
      </c>
      <c r="J66721">
        <v>27460</v>
      </c>
      <c r="K66721" t="s">
        <v>612</v>
      </c>
      <c r="L66721" t="s">
        <v>613</v>
      </c>
      <c r="M66721" t="s">
        <v>28241</v>
      </c>
    </row>
    <row r="66722" spans="1:17" x14ac:dyDescent="0.25">
      <c r="A66722">
        <v>9279</v>
      </c>
      <c r="B66722" t="s">
        <v>26565</v>
      </c>
      <c r="C66722" t="s">
        <v>18</v>
      </c>
      <c r="D66722" t="s">
        <v>5749</v>
      </c>
      <c r="E66722" t="s">
        <v>5750</v>
      </c>
      <c r="F66722" t="s">
        <v>279</v>
      </c>
      <c r="H66722">
        <v>68479</v>
      </c>
      <c r="I66722" t="s">
        <v>28254</v>
      </c>
      <c r="J66722">
        <v>27463</v>
      </c>
      <c r="K66722" t="s">
        <v>27</v>
      </c>
      <c r="L66722" t="s">
        <v>28</v>
      </c>
      <c r="M66722" t="s">
        <v>28234</v>
      </c>
    </row>
    <row r="66723" spans="1:17" x14ac:dyDescent="0.25">
      <c r="A66723">
        <v>9279</v>
      </c>
      <c r="B66723" t="s">
        <v>26565</v>
      </c>
      <c r="C66723" t="s">
        <v>18</v>
      </c>
      <c r="D66723" t="s">
        <v>5749</v>
      </c>
      <c r="E66723" t="s">
        <v>5750</v>
      </c>
      <c r="F66723" t="s">
        <v>279</v>
      </c>
      <c r="H66723">
        <v>68479</v>
      </c>
      <c r="I66723" t="s">
        <v>28254</v>
      </c>
      <c r="N66723">
        <v>36180</v>
      </c>
      <c r="O66723" t="s">
        <v>84</v>
      </c>
      <c r="P66723" t="s">
        <v>2757</v>
      </c>
      <c r="Q66723" t="s">
        <v>28242</v>
      </c>
    </row>
    <row r="66724" spans="1:17" x14ac:dyDescent="0.25">
      <c r="A66724">
        <v>9279</v>
      </c>
      <c r="B66724" t="s">
        <v>26565</v>
      </c>
      <c r="C66724" t="s">
        <v>18</v>
      </c>
      <c r="D66724" t="s">
        <v>5749</v>
      </c>
      <c r="E66724" t="s">
        <v>5750</v>
      </c>
      <c r="F66724" t="s">
        <v>279</v>
      </c>
      <c r="H66724">
        <v>68479</v>
      </c>
      <c r="I66724" t="s">
        <v>28254</v>
      </c>
      <c r="N66724">
        <v>36179</v>
      </c>
      <c r="O66724" t="s">
        <v>84</v>
      </c>
      <c r="P66724" t="s">
        <v>3393</v>
      </c>
      <c r="Q66724" t="s">
        <v>28243</v>
      </c>
    </row>
    <row r="66725" spans="1:17" x14ac:dyDescent="0.25">
      <c r="A66725">
        <v>9279</v>
      </c>
      <c r="B66725" t="s">
        <v>26565</v>
      </c>
      <c r="C66725" t="s">
        <v>18</v>
      </c>
      <c r="D66725" t="s">
        <v>5749</v>
      </c>
      <c r="E66725" t="s">
        <v>5750</v>
      </c>
      <c r="F66725" t="s">
        <v>279</v>
      </c>
      <c r="H66725">
        <v>68479</v>
      </c>
      <c r="I66725" t="s">
        <v>28254</v>
      </c>
      <c r="N66725">
        <v>36178</v>
      </c>
      <c r="O66725" t="s">
        <v>84</v>
      </c>
      <c r="P66725" t="s">
        <v>271</v>
      </c>
      <c r="Q66725" t="s">
        <v>28239</v>
      </c>
    </row>
    <row r="66726" spans="1:17" x14ac:dyDescent="0.25">
      <c r="A66726">
        <v>9279</v>
      </c>
      <c r="B66726" t="s">
        <v>26565</v>
      </c>
      <c r="C66726" t="s">
        <v>18</v>
      </c>
      <c r="D66726" t="s">
        <v>5749</v>
      </c>
      <c r="E66726" t="s">
        <v>5750</v>
      </c>
      <c r="F66726" t="s">
        <v>279</v>
      </c>
      <c r="H66726">
        <v>68477</v>
      </c>
      <c r="I66726" t="s">
        <v>28255</v>
      </c>
      <c r="J66726">
        <v>27459</v>
      </c>
      <c r="K66726" t="s">
        <v>66</v>
      </c>
      <c r="L66726" t="s">
        <v>397</v>
      </c>
      <c r="M66726" t="s">
        <v>28256</v>
      </c>
    </row>
    <row r="66727" spans="1:17" x14ac:dyDescent="0.25">
      <c r="A66727">
        <v>9279</v>
      </c>
      <c r="B66727" t="s">
        <v>26565</v>
      </c>
      <c r="C66727" t="s">
        <v>18</v>
      </c>
      <c r="D66727" t="s">
        <v>5749</v>
      </c>
      <c r="E66727" t="s">
        <v>5750</v>
      </c>
      <c r="F66727" t="s">
        <v>279</v>
      </c>
      <c r="H66727">
        <v>68477</v>
      </c>
      <c r="I66727" t="s">
        <v>28255</v>
      </c>
      <c r="J66727">
        <v>27462</v>
      </c>
      <c r="K66727" t="s">
        <v>39</v>
      </c>
      <c r="L66727" t="s">
        <v>40</v>
      </c>
      <c r="M66727" t="s">
        <v>28245</v>
      </c>
    </row>
    <row r="66728" spans="1:17" x14ac:dyDescent="0.25">
      <c r="A66728">
        <v>9279</v>
      </c>
      <c r="B66728" t="s">
        <v>26565</v>
      </c>
      <c r="C66728" t="s">
        <v>18</v>
      </c>
      <c r="D66728" t="s">
        <v>5749</v>
      </c>
      <c r="E66728" t="s">
        <v>5750</v>
      </c>
      <c r="F66728" t="s">
        <v>279</v>
      </c>
      <c r="H66728">
        <v>68477</v>
      </c>
      <c r="I66728" t="s">
        <v>28255</v>
      </c>
      <c r="J66728">
        <v>27458</v>
      </c>
      <c r="K66728" t="s">
        <v>66</v>
      </c>
      <c r="L66728" t="s">
        <v>26573</v>
      </c>
      <c r="M66728" t="s">
        <v>28251</v>
      </c>
    </row>
    <row r="66729" spans="1:17" x14ac:dyDescent="0.25">
      <c r="A66729">
        <v>9279</v>
      </c>
      <c r="B66729" t="s">
        <v>26565</v>
      </c>
      <c r="C66729" t="s">
        <v>18</v>
      </c>
      <c r="D66729" t="s">
        <v>5749</v>
      </c>
      <c r="E66729" t="s">
        <v>5750</v>
      </c>
      <c r="F66729" t="s">
        <v>279</v>
      </c>
      <c r="H66729">
        <v>68477</v>
      </c>
      <c r="I66729" t="s">
        <v>28255</v>
      </c>
      <c r="N66729">
        <v>37032</v>
      </c>
      <c r="O66729" t="s">
        <v>45</v>
      </c>
      <c r="P66729" t="s">
        <v>331</v>
      </c>
      <c r="Q66729" t="s">
        <v>28238</v>
      </c>
    </row>
    <row r="66730" spans="1:17" x14ac:dyDescent="0.25">
      <c r="A66730">
        <v>9279</v>
      </c>
      <c r="B66730" t="s">
        <v>26565</v>
      </c>
      <c r="C66730" t="s">
        <v>18</v>
      </c>
      <c r="D66730" t="s">
        <v>5749</v>
      </c>
      <c r="E66730" t="s">
        <v>5750</v>
      </c>
      <c r="F66730" t="s">
        <v>279</v>
      </c>
      <c r="H66730">
        <v>68477</v>
      </c>
      <c r="I66730" t="s">
        <v>28255</v>
      </c>
      <c r="N66730">
        <v>36180</v>
      </c>
      <c r="O66730" t="s">
        <v>84</v>
      </c>
      <c r="P66730" t="s">
        <v>2757</v>
      </c>
      <c r="Q66730" t="s">
        <v>28242</v>
      </c>
    </row>
    <row r="66731" spans="1:17" x14ac:dyDescent="0.25">
      <c r="A66731">
        <v>9279</v>
      </c>
      <c r="B66731" t="s">
        <v>26565</v>
      </c>
      <c r="C66731" t="s">
        <v>18</v>
      </c>
      <c r="D66731" t="s">
        <v>5749</v>
      </c>
      <c r="E66731" t="s">
        <v>5750</v>
      </c>
      <c r="F66731" t="s">
        <v>279</v>
      </c>
      <c r="H66731">
        <v>68477</v>
      </c>
      <c r="I66731" t="s">
        <v>28255</v>
      </c>
      <c r="N66731">
        <v>36179</v>
      </c>
      <c r="O66731" t="s">
        <v>84</v>
      </c>
      <c r="P66731" t="s">
        <v>3393</v>
      </c>
      <c r="Q66731" t="s">
        <v>28243</v>
      </c>
    </row>
    <row r="66732" spans="1:17" x14ac:dyDescent="0.25">
      <c r="A66732">
        <v>8925</v>
      </c>
      <c r="B66732" t="s">
        <v>26565</v>
      </c>
      <c r="C66732" t="s">
        <v>18</v>
      </c>
      <c r="D66732" t="s">
        <v>5785</v>
      </c>
      <c r="E66732" t="s">
        <v>5786</v>
      </c>
      <c r="F66732" t="s">
        <v>279</v>
      </c>
      <c r="G66732" t="s">
        <v>5787</v>
      </c>
      <c r="H66732">
        <v>66833</v>
      </c>
      <c r="I66732" t="s">
        <v>861</v>
      </c>
      <c r="J66732">
        <v>21541</v>
      </c>
      <c r="K66732" t="s">
        <v>27</v>
      </c>
      <c r="L66732" t="s">
        <v>28</v>
      </c>
      <c r="M66732" t="s">
        <v>28257</v>
      </c>
    </row>
    <row r="66733" spans="1:17" x14ac:dyDescent="0.25">
      <c r="A66733">
        <v>8925</v>
      </c>
      <c r="B66733" t="s">
        <v>26565</v>
      </c>
      <c r="C66733" t="s">
        <v>18</v>
      </c>
      <c r="D66733" t="s">
        <v>5785</v>
      </c>
      <c r="E66733" t="s">
        <v>5786</v>
      </c>
      <c r="F66733" t="s">
        <v>279</v>
      </c>
      <c r="G66733" t="s">
        <v>5787</v>
      </c>
      <c r="H66733">
        <v>66833</v>
      </c>
      <c r="I66733" t="s">
        <v>861</v>
      </c>
      <c r="J66733">
        <v>21540</v>
      </c>
      <c r="K66733" t="s">
        <v>123</v>
      </c>
      <c r="L66733" t="s">
        <v>124</v>
      </c>
      <c r="M66733" t="s">
        <v>28258</v>
      </c>
    </row>
    <row r="66734" spans="1:17" x14ac:dyDescent="0.25">
      <c r="A66734">
        <v>8925</v>
      </c>
      <c r="B66734" t="s">
        <v>26565</v>
      </c>
      <c r="C66734" t="s">
        <v>18</v>
      </c>
      <c r="D66734" t="s">
        <v>5785</v>
      </c>
      <c r="E66734" t="s">
        <v>5786</v>
      </c>
      <c r="F66734" t="s">
        <v>279</v>
      </c>
      <c r="G66734" t="s">
        <v>5787</v>
      </c>
      <c r="H66734">
        <v>66833</v>
      </c>
      <c r="I66734" t="s">
        <v>861</v>
      </c>
      <c r="J66734">
        <v>21539</v>
      </c>
      <c r="K66734" t="s">
        <v>39</v>
      </c>
      <c r="L66734" t="s">
        <v>103</v>
      </c>
      <c r="M66734" t="s">
        <v>28259</v>
      </c>
    </row>
    <row r="66735" spans="1:17" x14ac:dyDescent="0.25">
      <c r="A66735">
        <v>8925</v>
      </c>
      <c r="B66735" t="s">
        <v>26565</v>
      </c>
      <c r="C66735" t="s">
        <v>18</v>
      </c>
      <c r="D66735" t="s">
        <v>5785</v>
      </c>
      <c r="E66735" t="s">
        <v>5786</v>
      </c>
      <c r="F66735" t="s">
        <v>279</v>
      </c>
      <c r="G66735" t="s">
        <v>5787</v>
      </c>
      <c r="H66735">
        <v>66833</v>
      </c>
      <c r="I66735" t="s">
        <v>861</v>
      </c>
      <c r="N66735">
        <v>31027</v>
      </c>
      <c r="O66735" t="s">
        <v>48</v>
      </c>
      <c r="P66735" t="s">
        <v>139</v>
      </c>
      <c r="Q66735" t="s">
        <v>28260</v>
      </c>
    </row>
    <row r="66736" spans="1:17" x14ac:dyDescent="0.25">
      <c r="A66736">
        <v>8925</v>
      </c>
      <c r="B66736" t="s">
        <v>26565</v>
      </c>
      <c r="C66736" t="s">
        <v>18</v>
      </c>
      <c r="D66736" t="s">
        <v>5785</v>
      </c>
      <c r="E66736" t="s">
        <v>5786</v>
      </c>
      <c r="F66736" t="s">
        <v>279</v>
      </c>
      <c r="G66736" t="s">
        <v>5787</v>
      </c>
      <c r="H66736">
        <v>66833</v>
      </c>
      <c r="I66736" t="s">
        <v>861</v>
      </c>
      <c r="N66736">
        <v>31028</v>
      </c>
      <c r="O66736" t="s">
        <v>59</v>
      </c>
      <c r="P66736" t="s">
        <v>222</v>
      </c>
      <c r="Q66736" t="s">
        <v>28261</v>
      </c>
    </row>
    <row r="66737" spans="1:17" x14ac:dyDescent="0.25">
      <c r="A66737">
        <v>8925</v>
      </c>
      <c r="B66737" t="s">
        <v>26565</v>
      </c>
      <c r="C66737" t="s">
        <v>18</v>
      </c>
      <c r="D66737" t="s">
        <v>5785</v>
      </c>
      <c r="E66737" t="s">
        <v>5786</v>
      </c>
      <c r="F66737" t="s">
        <v>279</v>
      </c>
      <c r="G66737" t="s">
        <v>5787</v>
      </c>
      <c r="H66737">
        <v>66833</v>
      </c>
      <c r="I66737" t="s">
        <v>861</v>
      </c>
      <c r="N66737">
        <v>32790</v>
      </c>
      <c r="O66737" t="s">
        <v>84</v>
      </c>
      <c r="P66737" t="s">
        <v>271</v>
      </c>
      <c r="Q66737" t="s">
        <v>28262</v>
      </c>
    </row>
    <row r="66738" spans="1:17" x14ac:dyDescent="0.25">
      <c r="A66738">
        <v>8925</v>
      </c>
      <c r="B66738" t="s">
        <v>26565</v>
      </c>
      <c r="C66738" t="s">
        <v>18</v>
      </c>
      <c r="D66738" t="s">
        <v>5785</v>
      </c>
      <c r="E66738" t="s">
        <v>5786</v>
      </c>
      <c r="F66738" t="s">
        <v>279</v>
      </c>
      <c r="G66738" t="s">
        <v>5787</v>
      </c>
      <c r="H66738">
        <v>66025</v>
      </c>
      <c r="I66738" t="s">
        <v>6061</v>
      </c>
      <c r="J66738">
        <v>21540</v>
      </c>
      <c r="K66738" t="s">
        <v>123</v>
      </c>
      <c r="L66738" t="s">
        <v>124</v>
      </c>
      <c r="M66738" t="s">
        <v>28258</v>
      </c>
    </row>
    <row r="66739" spans="1:17" x14ac:dyDescent="0.25">
      <c r="A66739">
        <v>8925</v>
      </c>
      <c r="B66739" t="s">
        <v>26565</v>
      </c>
      <c r="C66739" t="s">
        <v>18</v>
      </c>
      <c r="D66739" t="s">
        <v>5785</v>
      </c>
      <c r="E66739" t="s">
        <v>5786</v>
      </c>
      <c r="F66739" t="s">
        <v>279</v>
      </c>
      <c r="G66739" t="s">
        <v>5787</v>
      </c>
      <c r="H66739">
        <v>66025</v>
      </c>
      <c r="I66739" t="s">
        <v>6061</v>
      </c>
      <c r="J66739">
        <v>21537</v>
      </c>
      <c r="K66739" t="s">
        <v>30</v>
      </c>
      <c r="L66739" t="s">
        <v>31</v>
      </c>
      <c r="M66739" t="s">
        <v>28263</v>
      </c>
    </row>
    <row r="66740" spans="1:17" x14ac:dyDescent="0.25">
      <c r="A66740">
        <v>8925</v>
      </c>
      <c r="B66740" t="s">
        <v>26565</v>
      </c>
      <c r="C66740" t="s">
        <v>18</v>
      </c>
      <c r="D66740" t="s">
        <v>5785</v>
      </c>
      <c r="E66740" t="s">
        <v>5786</v>
      </c>
      <c r="F66740" t="s">
        <v>279</v>
      </c>
      <c r="G66740" t="s">
        <v>5787</v>
      </c>
      <c r="H66740">
        <v>66025</v>
      </c>
      <c r="I66740" t="s">
        <v>6061</v>
      </c>
      <c r="J66740">
        <v>23349</v>
      </c>
      <c r="K66740" t="s">
        <v>69</v>
      </c>
      <c r="L66740" t="s">
        <v>70</v>
      </c>
      <c r="M66740" t="s">
        <v>28264</v>
      </c>
    </row>
    <row r="66741" spans="1:17" x14ac:dyDescent="0.25">
      <c r="A66741">
        <v>8925</v>
      </c>
      <c r="B66741" t="s">
        <v>26565</v>
      </c>
      <c r="C66741" t="s">
        <v>18</v>
      </c>
      <c r="D66741" t="s">
        <v>5785</v>
      </c>
      <c r="E66741" t="s">
        <v>5786</v>
      </c>
      <c r="F66741" t="s">
        <v>279</v>
      </c>
      <c r="G66741" t="s">
        <v>5787</v>
      </c>
      <c r="H66741">
        <v>66025</v>
      </c>
      <c r="I66741" t="s">
        <v>6061</v>
      </c>
      <c r="N66741">
        <v>31025</v>
      </c>
      <c r="O66741" t="s">
        <v>45</v>
      </c>
      <c r="P66741" t="s">
        <v>46</v>
      </c>
      <c r="Q66741" t="s">
        <v>5797</v>
      </c>
    </row>
    <row r="66742" spans="1:17" x14ac:dyDescent="0.25">
      <c r="A66742">
        <v>8925</v>
      </c>
      <c r="B66742" t="s">
        <v>26565</v>
      </c>
      <c r="C66742" t="s">
        <v>18</v>
      </c>
      <c r="D66742" t="s">
        <v>5785</v>
      </c>
      <c r="E66742" t="s">
        <v>5786</v>
      </c>
      <c r="F66742" t="s">
        <v>279</v>
      </c>
      <c r="G66742" t="s">
        <v>5787</v>
      </c>
      <c r="H66742">
        <v>66025</v>
      </c>
      <c r="I66742" t="s">
        <v>6061</v>
      </c>
      <c r="N66742">
        <v>31027</v>
      </c>
      <c r="O66742" t="s">
        <v>48</v>
      </c>
      <c r="P66742" t="s">
        <v>139</v>
      </c>
      <c r="Q66742" t="s">
        <v>28260</v>
      </c>
    </row>
    <row r="66743" spans="1:17" x14ac:dyDescent="0.25">
      <c r="A66743">
        <v>8925</v>
      </c>
      <c r="B66743" t="s">
        <v>26565</v>
      </c>
      <c r="C66743" t="s">
        <v>18</v>
      </c>
      <c r="D66743" t="s">
        <v>5785</v>
      </c>
      <c r="E66743" t="s">
        <v>5786</v>
      </c>
      <c r="F66743" t="s">
        <v>279</v>
      </c>
      <c r="G66743" t="s">
        <v>5787</v>
      </c>
      <c r="H66743">
        <v>66025</v>
      </c>
      <c r="I66743" t="s">
        <v>6061</v>
      </c>
      <c r="N66743">
        <v>31023</v>
      </c>
      <c r="O66743" t="s">
        <v>523</v>
      </c>
      <c r="P66743" t="s">
        <v>1268</v>
      </c>
      <c r="Q66743" t="s">
        <v>23649</v>
      </c>
    </row>
    <row r="66744" spans="1:17" x14ac:dyDescent="0.25">
      <c r="A66744">
        <v>9331</v>
      </c>
      <c r="B66744" t="s">
        <v>26565</v>
      </c>
      <c r="C66744" t="s">
        <v>18</v>
      </c>
      <c r="D66744" t="s">
        <v>5808</v>
      </c>
      <c r="E66744" t="s">
        <v>5809</v>
      </c>
      <c r="F66744" t="s">
        <v>728</v>
      </c>
      <c r="G66744" t="s">
        <v>5723</v>
      </c>
      <c r="H66744">
        <v>68497</v>
      </c>
      <c r="I66744" t="s">
        <v>8042</v>
      </c>
      <c r="J66744">
        <v>27471</v>
      </c>
      <c r="K66744" t="s">
        <v>27</v>
      </c>
      <c r="L66744" t="s">
        <v>28</v>
      </c>
      <c r="M66744" t="s">
        <v>5811</v>
      </c>
    </row>
    <row r="66745" spans="1:17" x14ac:dyDescent="0.25">
      <c r="A66745">
        <v>9331</v>
      </c>
      <c r="B66745" t="s">
        <v>26565</v>
      </c>
      <c r="C66745" t="s">
        <v>18</v>
      </c>
      <c r="D66745" t="s">
        <v>5808</v>
      </c>
      <c r="E66745" t="s">
        <v>5809</v>
      </c>
      <c r="F66745" t="s">
        <v>728</v>
      </c>
      <c r="G66745" t="s">
        <v>5723</v>
      </c>
      <c r="H66745">
        <v>68497</v>
      </c>
      <c r="I66745" t="s">
        <v>8042</v>
      </c>
      <c r="J66745">
        <v>27510</v>
      </c>
      <c r="K66745" t="s">
        <v>123</v>
      </c>
      <c r="L66745" t="s">
        <v>259</v>
      </c>
      <c r="M66745" t="s">
        <v>8025</v>
      </c>
    </row>
    <row r="66746" spans="1:17" x14ac:dyDescent="0.25">
      <c r="A66746">
        <v>9331</v>
      </c>
      <c r="B66746" t="s">
        <v>26565</v>
      </c>
      <c r="C66746" t="s">
        <v>18</v>
      </c>
      <c r="D66746" t="s">
        <v>5808</v>
      </c>
      <c r="E66746" t="s">
        <v>5809</v>
      </c>
      <c r="F66746" t="s">
        <v>728</v>
      </c>
      <c r="G66746" t="s">
        <v>5723</v>
      </c>
      <c r="H66746">
        <v>68497</v>
      </c>
      <c r="I66746" t="s">
        <v>8042</v>
      </c>
      <c r="J66746">
        <v>27480</v>
      </c>
      <c r="K66746" t="s">
        <v>114</v>
      </c>
      <c r="L66746" t="s">
        <v>115</v>
      </c>
      <c r="M66746" t="s">
        <v>17572</v>
      </c>
    </row>
    <row r="66747" spans="1:17" x14ac:dyDescent="0.25">
      <c r="A66747">
        <v>9331</v>
      </c>
      <c r="B66747" t="s">
        <v>26565</v>
      </c>
      <c r="C66747" t="s">
        <v>18</v>
      </c>
      <c r="D66747" t="s">
        <v>5808</v>
      </c>
      <c r="E66747" t="s">
        <v>5809</v>
      </c>
      <c r="F66747" t="s">
        <v>728</v>
      </c>
      <c r="G66747" t="s">
        <v>5723</v>
      </c>
      <c r="H66747">
        <v>68497</v>
      </c>
      <c r="I66747" t="s">
        <v>8042</v>
      </c>
      <c r="N66747">
        <v>37043</v>
      </c>
      <c r="O66747" t="s">
        <v>45</v>
      </c>
      <c r="P66747" t="s">
        <v>126</v>
      </c>
      <c r="Q66747" t="s">
        <v>17637</v>
      </c>
    </row>
    <row r="66748" spans="1:17" x14ac:dyDescent="0.25">
      <c r="A66748">
        <v>9331</v>
      </c>
      <c r="B66748" t="s">
        <v>26565</v>
      </c>
      <c r="C66748" t="s">
        <v>18</v>
      </c>
      <c r="D66748" t="s">
        <v>5808</v>
      </c>
      <c r="E66748" t="s">
        <v>5809</v>
      </c>
      <c r="F66748" t="s">
        <v>728</v>
      </c>
      <c r="G66748" t="s">
        <v>5723</v>
      </c>
      <c r="H66748">
        <v>68497</v>
      </c>
      <c r="I66748" t="s">
        <v>8042</v>
      </c>
      <c r="N66748">
        <v>37047</v>
      </c>
      <c r="O66748" t="s">
        <v>33</v>
      </c>
      <c r="P66748" t="s">
        <v>34</v>
      </c>
      <c r="Q66748" t="s">
        <v>17643</v>
      </c>
    </row>
    <row r="66749" spans="1:17" x14ac:dyDescent="0.25">
      <c r="A66749">
        <v>9331</v>
      </c>
      <c r="B66749" t="s">
        <v>26565</v>
      </c>
      <c r="C66749" t="s">
        <v>18</v>
      </c>
      <c r="D66749" t="s">
        <v>5808</v>
      </c>
      <c r="E66749" t="s">
        <v>5809</v>
      </c>
      <c r="F66749" t="s">
        <v>728</v>
      </c>
      <c r="G66749" t="s">
        <v>5723</v>
      </c>
      <c r="H66749">
        <v>68497</v>
      </c>
      <c r="I66749" t="s">
        <v>8042</v>
      </c>
      <c r="N66749">
        <v>37106</v>
      </c>
      <c r="O66749" t="s">
        <v>45</v>
      </c>
      <c r="P66749" t="s">
        <v>51</v>
      </c>
      <c r="Q66749" t="s">
        <v>5743</v>
      </c>
    </row>
    <row r="66750" spans="1:17" x14ac:dyDescent="0.25">
      <c r="A66750">
        <v>9331</v>
      </c>
      <c r="B66750" t="s">
        <v>26565</v>
      </c>
      <c r="C66750" t="s">
        <v>18</v>
      </c>
      <c r="D66750" t="s">
        <v>5808</v>
      </c>
      <c r="E66750" t="s">
        <v>5809</v>
      </c>
      <c r="F66750" t="s">
        <v>728</v>
      </c>
      <c r="G66750" t="s">
        <v>5723</v>
      </c>
      <c r="H66750">
        <v>68495</v>
      </c>
      <c r="I66750" t="s">
        <v>6137</v>
      </c>
      <c r="J66750">
        <v>27473</v>
      </c>
      <c r="K66750" t="s">
        <v>24</v>
      </c>
      <c r="L66750" t="s">
        <v>25</v>
      </c>
      <c r="M66750" t="s">
        <v>5810</v>
      </c>
    </row>
    <row r="66751" spans="1:17" x14ac:dyDescent="0.25">
      <c r="A66751">
        <v>9331</v>
      </c>
      <c r="B66751" t="s">
        <v>26565</v>
      </c>
      <c r="C66751" t="s">
        <v>18</v>
      </c>
      <c r="D66751" t="s">
        <v>5808</v>
      </c>
      <c r="E66751" t="s">
        <v>5809</v>
      </c>
      <c r="F66751" t="s">
        <v>728</v>
      </c>
      <c r="G66751" t="s">
        <v>5723</v>
      </c>
      <c r="H66751">
        <v>68495</v>
      </c>
      <c r="I66751" t="s">
        <v>6137</v>
      </c>
      <c r="J66751">
        <v>27481</v>
      </c>
      <c r="K66751" t="s">
        <v>108</v>
      </c>
      <c r="L66751" t="s">
        <v>109</v>
      </c>
      <c r="M66751" t="s">
        <v>23653</v>
      </c>
    </row>
    <row r="66752" spans="1:17" x14ac:dyDescent="0.25">
      <c r="A66752">
        <v>9331</v>
      </c>
      <c r="B66752" t="s">
        <v>26565</v>
      </c>
      <c r="C66752" t="s">
        <v>18</v>
      </c>
      <c r="D66752" t="s">
        <v>5808</v>
      </c>
      <c r="E66752" t="s">
        <v>5809</v>
      </c>
      <c r="F66752" t="s">
        <v>728</v>
      </c>
      <c r="G66752" t="s">
        <v>5723</v>
      </c>
      <c r="H66752">
        <v>68495</v>
      </c>
      <c r="I66752" t="s">
        <v>6137</v>
      </c>
      <c r="J66752">
        <v>27480</v>
      </c>
      <c r="K66752" t="s">
        <v>114</v>
      </c>
      <c r="L66752" t="s">
        <v>115</v>
      </c>
      <c r="M66752" t="s">
        <v>17572</v>
      </c>
    </row>
    <row r="66753" spans="1:17" x14ac:dyDescent="0.25">
      <c r="A66753">
        <v>9331</v>
      </c>
      <c r="B66753" t="s">
        <v>26565</v>
      </c>
      <c r="C66753" t="s">
        <v>18</v>
      </c>
      <c r="D66753" t="s">
        <v>5808</v>
      </c>
      <c r="E66753" t="s">
        <v>5809</v>
      </c>
      <c r="F66753" t="s">
        <v>728</v>
      </c>
      <c r="G66753" t="s">
        <v>5723</v>
      </c>
      <c r="H66753">
        <v>68495</v>
      </c>
      <c r="I66753" t="s">
        <v>6137</v>
      </c>
      <c r="N66753">
        <v>37043</v>
      </c>
      <c r="O66753" t="s">
        <v>45</v>
      </c>
      <c r="P66753" t="s">
        <v>126</v>
      </c>
      <c r="Q66753" t="s">
        <v>17637</v>
      </c>
    </row>
    <row r="66754" spans="1:17" x14ac:dyDescent="0.25">
      <c r="A66754">
        <v>9331</v>
      </c>
      <c r="B66754" t="s">
        <v>26565</v>
      </c>
      <c r="C66754" t="s">
        <v>18</v>
      </c>
      <c r="D66754" t="s">
        <v>5808</v>
      </c>
      <c r="E66754" t="s">
        <v>5809</v>
      </c>
      <c r="F66754" t="s">
        <v>728</v>
      </c>
      <c r="G66754" t="s">
        <v>5723</v>
      </c>
      <c r="H66754">
        <v>68495</v>
      </c>
      <c r="I66754" t="s">
        <v>6137</v>
      </c>
      <c r="N66754">
        <v>37047</v>
      </c>
      <c r="O66754" t="s">
        <v>33</v>
      </c>
      <c r="P66754" t="s">
        <v>34</v>
      </c>
      <c r="Q66754" t="s">
        <v>17643</v>
      </c>
    </row>
    <row r="66755" spans="1:17" x14ac:dyDescent="0.25">
      <c r="A66755">
        <v>9331</v>
      </c>
      <c r="B66755" t="s">
        <v>26565</v>
      </c>
      <c r="C66755" t="s">
        <v>18</v>
      </c>
      <c r="D66755" t="s">
        <v>5808</v>
      </c>
      <c r="E66755" t="s">
        <v>5809</v>
      </c>
      <c r="F66755" t="s">
        <v>728</v>
      </c>
      <c r="G66755" t="s">
        <v>5723</v>
      </c>
      <c r="H66755">
        <v>68496</v>
      </c>
      <c r="I66755" t="s">
        <v>7997</v>
      </c>
      <c r="J66755">
        <v>27473</v>
      </c>
      <c r="K66755" t="s">
        <v>24</v>
      </c>
      <c r="L66755" t="s">
        <v>25</v>
      </c>
      <c r="M66755" t="s">
        <v>5810</v>
      </c>
    </row>
    <row r="66756" spans="1:17" x14ac:dyDescent="0.25">
      <c r="A66756">
        <v>9331</v>
      </c>
      <c r="B66756" t="s">
        <v>26565</v>
      </c>
      <c r="C66756" t="s">
        <v>18</v>
      </c>
      <c r="D66756" t="s">
        <v>5808</v>
      </c>
      <c r="E66756" t="s">
        <v>5809</v>
      </c>
      <c r="F66756" t="s">
        <v>728</v>
      </c>
      <c r="G66756" t="s">
        <v>5723</v>
      </c>
      <c r="H66756">
        <v>68496</v>
      </c>
      <c r="I66756" t="s">
        <v>7997</v>
      </c>
      <c r="J66756">
        <v>27471</v>
      </c>
      <c r="K66756" t="s">
        <v>27</v>
      </c>
      <c r="L66756" t="s">
        <v>28</v>
      </c>
      <c r="M66756" t="s">
        <v>5811</v>
      </c>
    </row>
    <row r="66757" spans="1:17" x14ac:dyDescent="0.25">
      <c r="A66757">
        <v>9331</v>
      </c>
      <c r="B66757" t="s">
        <v>26565</v>
      </c>
      <c r="C66757" t="s">
        <v>18</v>
      </c>
      <c r="D66757" t="s">
        <v>5808</v>
      </c>
      <c r="E66757" t="s">
        <v>5809</v>
      </c>
      <c r="F66757" t="s">
        <v>728</v>
      </c>
      <c r="G66757" t="s">
        <v>5723</v>
      </c>
      <c r="H66757">
        <v>68496</v>
      </c>
      <c r="I66757" t="s">
        <v>7997</v>
      </c>
      <c r="J66757">
        <v>27483</v>
      </c>
      <c r="K66757" t="s">
        <v>123</v>
      </c>
      <c r="L66757" t="s">
        <v>259</v>
      </c>
      <c r="M66757" t="s">
        <v>5732</v>
      </c>
    </row>
    <row r="66758" spans="1:17" x14ac:dyDescent="0.25">
      <c r="A66758">
        <v>9331</v>
      </c>
      <c r="B66758" t="s">
        <v>26565</v>
      </c>
      <c r="C66758" t="s">
        <v>18</v>
      </c>
      <c r="D66758" t="s">
        <v>5808</v>
      </c>
      <c r="E66758" t="s">
        <v>5809</v>
      </c>
      <c r="F66758" t="s">
        <v>728</v>
      </c>
      <c r="G66758" t="s">
        <v>5723</v>
      </c>
      <c r="H66758">
        <v>68496</v>
      </c>
      <c r="I66758" t="s">
        <v>7997</v>
      </c>
      <c r="N66758">
        <v>37043</v>
      </c>
      <c r="O66758" t="s">
        <v>45</v>
      </c>
      <c r="P66758" t="s">
        <v>126</v>
      </c>
      <c r="Q66758" t="s">
        <v>17637</v>
      </c>
    </row>
    <row r="66759" spans="1:17" x14ac:dyDescent="0.25">
      <c r="A66759">
        <v>9331</v>
      </c>
      <c r="B66759" t="s">
        <v>26565</v>
      </c>
      <c r="C66759" t="s">
        <v>18</v>
      </c>
      <c r="D66759" t="s">
        <v>5808</v>
      </c>
      <c r="E66759" t="s">
        <v>5809</v>
      </c>
      <c r="F66759" t="s">
        <v>728</v>
      </c>
      <c r="G66759" t="s">
        <v>5723</v>
      </c>
      <c r="H66759">
        <v>68496</v>
      </c>
      <c r="I66759" t="s">
        <v>7997</v>
      </c>
      <c r="N66759">
        <v>37039</v>
      </c>
      <c r="O66759" t="s">
        <v>84</v>
      </c>
      <c r="P66759" t="s">
        <v>271</v>
      </c>
      <c r="Q66759" t="s">
        <v>17638</v>
      </c>
    </row>
    <row r="66760" spans="1:17" x14ac:dyDescent="0.25">
      <c r="A66760">
        <v>9331</v>
      </c>
      <c r="B66760" t="s">
        <v>26565</v>
      </c>
      <c r="C66760" t="s">
        <v>18</v>
      </c>
      <c r="D66760" t="s">
        <v>5808</v>
      </c>
      <c r="E66760" t="s">
        <v>5809</v>
      </c>
      <c r="F66760" t="s">
        <v>728</v>
      </c>
      <c r="G66760" t="s">
        <v>5723</v>
      </c>
      <c r="H66760">
        <v>68496</v>
      </c>
      <c r="I66760" t="s">
        <v>7997</v>
      </c>
      <c r="N66760">
        <v>37106</v>
      </c>
      <c r="O66760" t="s">
        <v>45</v>
      </c>
      <c r="P66760" t="s">
        <v>51</v>
      </c>
      <c r="Q66760" t="s">
        <v>5743</v>
      </c>
    </row>
    <row r="66761" spans="1:17" x14ac:dyDescent="0.25">
      <c r="A66761">
        <v>9331</v>
      </c>
      <c r="B66761" t="s">
        <v>26565</v>
      </c>
      <c r="C66761" t="s">
        <v>18</v>
      </c>
      <c r="D66761" t="s">
        <v>5808</v>
      </c>
      <c r="E66761" t="s">
        <v>5809</v>
      </c>
      <c r="F66761" t="s">
        <v>728</v>
      </c>
      <c r="G66761" t="s">
        <v>5723</v>
      </c>
      <c r="H66761">
        <v>68498</v>
      </c>
      <c r="I66761" t="s">
        <v>8003</v>
      </c>
      <c r="J66761">
        <v>27513</v>
      </c>
      <c r="K66761" t="s">
        <v>78</v>
      </c>
      <c r="L66761" t="s">
        <v>269</v>
      </c>
      <c r="M66761" t="s">
        <v>17641</v>
      </c>
    </row>
    <row r="66762" spans="1:17" x14ac:dyDescent="0.25">
      <c r="A66762">
        <v>9331</v>
      </c>
      <c r="B66762" t="s">
        <v>26565</v>
      </c>
      <c r="C66762" t="s">
        <v>18</v>
      </c>
      <c r="D66762" t="s">
        <v>5808</v>
      </c>
      <c r="E66762" t="s">
        <v>5809</v>
      </c>
      <c r="F66762" t="s">
        <v>728</v>
      </c>
      <c r="G66762" t="s">
        <v>5723</v>
      </c>
      <c r="H66762">
        <v>68498</v>
      </c>
      <c r="I66762" t="s">
        <v>8003</v>
      </c>
      <c r="J66762">
        <v>27511</v>
      </c>
      <c r="K66762" t="s">
        <v>92</v>
      </c>
      <c r="L66762" t="s">
        <v>1363</v>
      </c>
      <c r="M66762" t="s">
        <v>6148</v>
      </c>
    </row>
    <row r="66763" spans="1:17" x14ac:dyDescent="0.25">
      <c r="A66763">
        <v>9331</v>
      </c>
      <c r="B66763" t="s">
        <v>26565</v>
      </c>
      <c r="C66763" t="s">
        <v>18</v>
      </c>
      <c r="D66763" t="s">
        <v>5808</v>
      </c>
      <c r="E66763" t="s">
        <v>5809</v>
      </c>
      <c r="F66763" t="s">
        <v>728</v>
      </c>
      <c r="G66763" t="s">
        <v>5723</v>
      </c>
      <c r="H66763">
        <v>68498</v>
      </c>
      <c r="I66763" t="s">
        <v>8003</v>
      </c>
      <c r="J66763">
        <v>27480</v>
      </c>
      <c r="K66763" t="s">
        <v>114</v>
      </c>
      <c r="L66763" t="s">
        <v>115</v>
      </c>
      <c r="M66763" t="s">
        <v>17572</v>
      </c>
    </row>
    <row r="66764" spans="1:17" x14ac:dyDescent="0.25">
      <c r="A66764">
        <v>9331</v>
      </c>
      <c r="B66764" t="s">
        <v>26565</v>
      </c>
      <c r="C66764" t="s">
        <v>18</v>
      </c>
      <c r="D66764" t="s">
        <v>5808</v>
      </c>
      <c r="E66764" t="s">
        <v>5809</v>
      </c>
      <c r="F66764" t="s">
        <v>728</v>
      </c>
      <c r="G66764" t="s">
        <v>5723</v>
      </c>
      <c r="H66764">
        <v>68498</v>
      </c>
      <c r="I66764" t="s">
        <v>8003</v>
      </c>
      <c r="N66764">
        <v>37043</v>
      </c>
      <c r="O66764" t="s">
        <v>45</v>
      </c>
      <c r="P66764" t="s">
        <v>126</v>
      </c>
      <c r="Q66764" t="s">
        <v>17637</v>
      </c>
    </row>
    <row r="66765" spans="1:17" x14ac:dyDescent="0.25">
      <c r="A66765">
        <v>9331</v>
      </c>
      <c r="B66765" t="s">
        <v>26565</v>
      </c>
      <c r="C66765" t="s">
        <v>18</v>
      </c>
      <c r="D66765" t="s">
        <v>5808</v>
      </c>
      <c r="E66765" t="s">
        <v>5809</v>
      </c>
      <c r="F66765" t="s">
        <v>728</v>
      </c>
      <c r="G66765" t="s">
        <v>5723</v>
      </c>
      <c r="H66765">
        <v>68498</v>
      </c>
      <c r="I66765" t="s">
        <v>8003</v>
      </c>
      <c r="N66765">
        <v>37047</v>
      </c>
      <c r="O66765" t="s">
        <v>33</v>
      </c>
      <c r="P66765" t="s">
        <v>34</v>
      </c>
      <c r="Q66765" t="s">
        <v>17643</v>
      </c>
    </row>
    <row r="66766" spans="1:17" x14ac:dyDescent="0.25">
      <c r="A66766">
        <v>9331</v>
      </c>
      <c r="B66766" t="s">
        <v>26565</v>
      </c>
      <c r="C66766" t="s">
        <v>18</v>
      </c>
      <c r="D66766" t="s">
        <v>5808</v>
      </c>
      <c r="E66766" t="s">
        <v>5809</v>
      </c>
      <c r="F66766" t="s">
        <v>728</v>
      </c>
      <c r="G66766" t="s">
        <v>5723</v>
      </c>
      <c r="H66766">
        <v>68498</v>
      </c>
      <c r="I66766" t="s">
        <v>8003</v>
      </c>
      <c r="N66766">
        <v>37106</v>
      </c>
      <c r="O66766" t="s">
        <v>45</v>
      </c>
      <c r="P66766" t="s">
        <v>51</v>
      </c>
      <c r="Q66766" t="s">
        <v>5743</v>
      </c>
    </row>
    <row r="66767" spans="1:17" x14ac:dyDescent="0.25">
      <c r="A66767">
        <v>9331</v>
      </c>
      <c r="B66767" t="s">
        <v>26565</v>
      </c>
      <c r="C66767" t="s">
        <v>18</v>
      </c>
      <c r="D66767" t="s">
        <v>5808</v>
      </c>
      <c r="E66767" t="s">
        <v>5809</v>
      </c>
      <c r="F66767" t="s">
        <v>728</v>
      </c>
      <c r="G66767" t="s">
        <v>5723</v>
      </c>
      <c r="H66767">
        <v>68492</v>
      </c>
      <c r="I66767" t="s">
        <v>5850</v>
      </c>
      <c r="J66767">
        <v>27510</v>
      </c>
      <c r="K66767" t="s">
        <v>123</v>
      </c>
      <c r="L66767" t="s">
        <v>259</v>
      </c>
      <c r="M66767" t="s">
        <v>8025</v>
      </c>
    </row>
    <row r="66768" spans="1:17" x14ac:dyDescent="0.25">
      <c r="A66768">
        <v>9331</v>
      </c>
      <c r="B66768" t="s">
        <v>26565</v>
      </c>
      <c r="C66768" t="s">
        <v>18</v>
      </c>
      <c r="D66768" t="s">
        <v>5808</v>
      </c>
      <c r="E66768" t="s">
        <v>5809</v>
      </c>
      <c r="F66768" t="s">
        <v>728</v>
      </c>
      <c r="G66768" t="s">
        <v>5723</v>
      </c>
      <c r="H66768">
        <v>68492</v>
      </c>
      <c r="I66768" t="s">
        <v>5850</v>
      </c>
      <c r="J66768">
        <v>27482</v>
      </c>
      <c r="K66768" t="s">
        <v>39</v>
      </c>
      <c r="L66768" t="s">
        <v>40</v>
      </c>
      <c r="M66768" t="s">
        <v>28265</v>
      </c>
    </row>
    <row r="66769" spans="1:17" x14ac:dyDescent="0.25">
      <c r="A66769">
        <v>9331</v>
      </c>
      <c r="B66769" t="s">
        <v>26565</v>
      </c>
      <c r="C66769" t="s">
        <v>18</v>
      </c>
      <c r="D66769" t="s">
        <v>5808</v>
      </c>
      <c r="E66769" t="s">
        <v>5809</v>
      </c>
      <c r="F66769" t="s">
        <v>728</v>
      </c>
      <c r="G66769" t="s">
        <v>5723</v>
      </c>
      <c r="H66769">
        <v>68492</v>
      </c>
      <c r="I66769" t="s">
        <v>5850</v>
      </c>
      <c r="J66769">
        <v>27480</v>
      </c>
      <c r="K66769" t="s">
        <v>114</v>
      </c>
      <c r="L66769" t="s">
        <v>115</v>
      </c>
      <c r="M66769" t="s">
        <v>17572</v>
      </c>
    </row>
    <row r="66770" spans="1:17" x14ac:dyDescent="0.25">
      <c r="A66770">
        <v>9331</v>
      </c>
      <c r="B66770" t="s">
        <v>26565</v>
      </c>
      <c r="C66770" t="s">
        <v>18</v>
      </c>
      <c r="D66770" t="s">
        <v>5808</v>
      </c>
      <c r="E66770" t="s">
        <v>5809</v>
      </c>
      <c r="F66770" t="s">
        <v>728</v>
      </c>
      <c r="G66770" t="s">
        <v>5723</v>
      </c>
      <c r="H66770">
        <v>68492</v>
      </c>
      <c r="I66770" t="s">
        <v>5850</v>
      </c>
      <c r="N66770">
        <v>37043</v>
      </c>
      <c r="O66770" t="s">
        <v>45</v>
      </c>
      <c r="P66770" t="s">
        <v>126</v>
      </c>
      <c r="Q66770" t="s">
        <v>17637</v>
      </c>
    </row>
    <row r="66771" spans="1:17" x14ac:dyDescent="0.25">
      <c r="A66771">
        <v>9331</v>
      </c>
      <c r="B66771" t="s">
        <v>26565</v>
      </c>
      <c r="C66771" t="s">
        <v>18</v>
      </c>
      <c r="D66771" t="s">
        <v>5808</v>
      </c>
      <c r="E66771" t="s">
        <v>5809</v>
      </c>
      <c r="F66771" t="s">
        <v>728</v>
      </c>
      <c r="G66771" t="s">
        <v>5723</v>
      </c>
      <c r="H66771">
        <v>68492</v>
      </c>
      <c r="I66771" t="s">
        <v>5850</v>
      </c>
      <c r="N66771">
        <v>37039</v>
      </c>
      <c r="O66771" t="s">
        <v>84</v>
      </c>
      <c r="P66771" t="s">
        <v>271</v>
      </c>
      <c r="Q66771" t="s">
        <v>17638</v>
      </c>
    </row>
    <row r="66772" spans="1:17" x14ac:dyDescent="0.25">
      <c r="A66772">
        <v>9331</v>
      </c>
      <c r="B66772" t="s">
        <v>26565</v>
      </c>
      <c r="C66772" t="s">
        <v>18</v>
      </c>
      <c r="D66772" t="s">
        <v>5808</v>
      </c>
      <c r="E66772" t="s">
        <v>5809</v>
      </c>
      <c r="F66772" t="s">
        <v>728</v>
      </c>
      <c r="G66772" t="s">
        <v>5723</v>
      </c>
      <c r="H66772">
        <v>68492</v>
      </c>
      <c r="I66772" t="s">
        <v>5850</v>
      </c>
      <c r="N66772">
        <v>37106</v>
      </c>
      <c r="O66772" t="s">
        <v>45</v>
      </c>
      <c r="P66772" t="s">
        <v>51</v>
      </c>
      <c r="Q66772" t="s">
        <v>5743</v>
      </c>
    </row>
    <row r="66773" spans="1:17" x14ac:dyDescent="0.25">
      <c r="A66773">
        <v>9331</v>
      </c>
      <c r="B66773" t="s">
        <v>26565</v>
      </c>
      <c r="C66773" t="s">
        <v>18</v>
      </c>
      <c r="D66773" t="s">
        <v>5808</v>
      </c>
      <c r="E66773" t="s">
        <v>5809</v>
      </c>
      <c r="F66773" t="s">
        <v>728</v>
      </c>
      <c r="G66773" t="s">
        <v>5723</v>
      </c>
      <c r="H66773">
        <v>68482</v>
      </c>
      <c r="I66773" t="s">
        <v>5853</v>
      </c>
      <c r="J66773">
        <v>27471</v>
      </c>
      <c r="K66773" t="s">
        <v>27</v>
      </c>
      <c r="L66773" t="s">
        <v>28</v>
      </c>
      <c r="M66773" t="s">
        <v>5811</v>
      </c>
    </row>
    <row r="66774" spans="1:17" x14ac:dyDescent="0.25">
      <c r="A66774">
        <v>9331</v>
      </c>
      <c r="B66774" t="s">
        <v>26565</v>
      </c>
      <c r="C66774" t="s">
        <v>18</v>
      </c>
      <c r="D66774" t="s">
        <v>5808</v>
      </c>
      <c r="E66774" t="s">
        <v>5809</v>
      </c>
      <c r="F66774" t="s">
        <v>728</v>
      </c>
      <c r="G66774" t="s">
        <v>5723</v>
      </c>
      <c r="H66774">
        <v>68482</v>
      </c>
      <c r="I66774" t="s">
        <v>5853</v>
      </c>
      <c r="J66774">
        <v>27483</v>
      </c>
      <c r="K66774" t="s">
        <v>123</v>
      </c>
      <c r="L66774" t="s">
        <v>259</v>
      </c>
      <c r="M66774" t="s">
        <v>5732</v>
      </c>
    </row>
    <row r="66775" spans="1:17" x14ac:dyDescent="0.25">
      <c r="A66775">
        <v>9331</v>
      </c>
      <c r="B66775" t="s">
        <v>26565</v>
      </c>
      <c r="C66775" t="s">
        <v>18</v>
      </c>
      <c r="D66775" t="s">
        <v>5808</v>
      </c>
      <c r="E66775" t="s">
        <v>5809</v>
      </c>
      <c r="F66775" t="s">
        <v>728</v>
      </c>
      <c r="G66775" t="s">
        <v>5723</v>
      </c>
      <c r="H66775">
        <v>68482</v>
      </c>
      <c r="I66775" t="s">
        <v>5853</v>
      </c>
      <c r="J66775">
        <v>27480</v>
      </c>
      <c r="K66775" t="s">
        <v>114</v>
      </c>
      <c r="L66775" t="s">
        <v>115</v>
      </c>
      <c r="M66775" t="s">
        <v>17572</v>
      </c>
    </row>
    <row r="66776" spans="1:17" x14ac:dyDescent="0.25">
      <c r="A66776">
        <v>9331</v>
      </c>
      <c r="B66776" t="s">
        <v>26565</v>
      </c>
      <c r="C66776" t="s">
        <v>18</v>
      </c>
      <c r="D66776" t="s">
        <v>5808</v>
      </c>
      <c r="E66776" t="s">
        <v>5809</v>
      </c>
      <c r="F66776" t="s">
        <v>728</v>
      </c>
      <c r="G66776" t="s">
        <v>5723</v>
      </c>
      <c r="H66776">
        <v>68482</v>
      </c>
      <c r="I66776" t="s">
        <v>5853</v>
      </c>
      <c r="N66776">
        <v>37043</v>
      </c>
      <c r="O66776" t="s">
        <v>45</v>
      </c>
      <c r="P66776" t="s">
        <v>126</v>
      </c>
      <c r="Q66776" t="s">
        <v>17637</v>
      </c>
    </row>
    <row r="66777" spans="1:17" x14ac:dyDescent="0.25">
      <c r="A66777">
        <v>9331</v>
      </c>
      <c r="B66777" t="s">
        <v>26565</v>
      </c>
      <c r="C66777" t="s">
        <v>18</v>
      </c>
      <c r="D66777" t="s">
        <v>5808</v>
      </c>
      <c r="E66777" t="s">
        <v>5809</v>
      </c>
      <c r="F66777" t="s">
        <v>728</v>
      </c>
      <c r="G66777" t="s">
        <v>5723</v>
      </c>
      <c r="H66777">
        <v>68482</v>
      </c>
      <c r="I66777" t="s">
        <v>5853</v>
      </c>
      <c r="N66777">
        <v>37047</v>
      </c>
      <c r="O66777" t="s">
        <v>33</v>
      </c>
      <c r="P66777" t="s">
        <v>34</v>
      </c>
      <c r="Q66777" t="s">
        <v>17643</v>
      </c>
    </row>
    <row r="66778" spans="1:17" x14ac:dyDescent="0.25">
      <c r="A66778">
        <v>9331</v>
      </c>
      <c r="B66778" t="s">
        <v>26565</v>
      </c>
      <c r="C66778" t="s">
        <v>18</v>
      </c>
      <c r="D66778" t="s">
        <v>5808</v>
      </c>
      <c r="E66778" t="s">
        <v>5809</v>
      </c>
      <c r="F66778" t="s">
        <v>728</v>
      </c>
      <c r="G66778" t="s">
        <v>5723</v>
      </c>
      <c r="H66778">
        <v>68482</v>
      </c>
      <c r="I66778" t="s">
        <v>5853</v>
      </c>
      <c r="N66778">
        <v>37045</v>
      </c>
      <c r="O66778" t="s">
        <v>33</v>
      </c>
      <c r="P66778" t="s">
        <v>34</v>
      </c>
      <c r="Q66778" t="s">
        <v>5813</v>
      </c>
    </row>
    <row r="66779" spans="1:17" x14ac:dyDescent="0.25">
      <c r="A66779">
        <v>9331</v>
      </c>
      <c r="B66779" t="s">
        <v>26565</v>
      </c>
      <c r="C66779" t="s">
        <v>18</v>
      </c>
      <c r="D66779" t="s">
        <v>5808</v>
      </c>
      <c r="E66779" t="s">
        <v>5809</v>
      </c>
      <c r="F66779" t="s">
        <v>728</v>
      </c>
      <c r="G66779" t="s">
        <v>5723</v>
      </c>
      <c r="H66779">
        <v>68493</v>
      </c>
      <c r="I66779" t="s">
        <v>8013</v>
      </c>
      <c r="J66779">
        <v>27513</v>
      </c>
      <c r="K66779" t="s">
        <v>78</v>
      </c>
      <c r="L66779" t="s">
        <v>269</v>
      </c>
      <c r="M66779" t="s">
        <v>17641</v>
      </c>
    </row>
    <row r="66780" spans="1:17" x14ac:dyDescent="0.25">
      <c r="A66780">
        <v>9331</v>
      </c>
      <c r="B66780" t="s">
        <v>26565</v>
      </c>
      <c r="C66780" t="s">
        <v>18</v>
      </c>
      <c r="D66780" t="s">
        <v>5808</v>
      </c>
      <c r="E66780" t="s">
        <v>5809</v>
      </c>
      <c r="F66780" t="s">
        <v>728</v>
      </c>
      <c r="G66780" t="s">
        <v>5723</v>
      </c>
      <c r="H66780">
        <v>68493</v>
      </c>
      <c r="I66780" t="s">
        <v>8013</v>
      </c>
      <c r="J66780">
        <v>27482</v>
      </c>
      <c r="K66780" t="s">
        <v>39</v>
      </c>
      <c r="L66780" t="s">
        <v>40</v>
      </c>
      <c r="M66780" t="s">
        <v>28265</v>
      </c>
    </row>
    <row r="66781" spans="1:17" x14ac:dyDescent="0.25">
      <c r="A66781">
        <v>9331</v>
      </c>
      <c r="B66781" t="s">
        <v>26565</v>
      </c>
      <c r="C66781" t="s">
        <v>18</v>
      </c>
      <c r="D66781" t="s">
        <v>5808</v>
      </c>
      <c r="E66781" t="s">
        <v>5809</v>
      </c>
      <c r="F66781" t="s">
        <v>728</v>
      </c>
      <c r="G66781" t="s">
        <v>5723</v>
      </c>
      <c r="H66781">
        <v>68493</v>
      </c>
      <c r="I66781" t="s">
        <v>8013</v>
      </c>
      <c r="J66781">
        <v>27480</v>
      </c>
      <c r="K66781" t="s">
        <v>114</v>
      </c>
      <c r="L66781" t="s">
        <v>115</v>
      </c>
      <c r="M66781" t="s">
        <v>17572</v>
      </c>
    </row>
    <row r="66782" spans="1:17" x14ac:dyDescent="0.25">
      <c r="A66782">
        <v>9331</v>
      </c>
      <c r="B66782" t="s">
        <v>26565</v>
      </c>
      <c r="C66782" t="s">
        <v>18</v>
      </c>
      <c r="D66782" t="s">
        <v>5808</v>
      </c>
      <c r="E66782" t="s">
        <v>5809</v>
      </c>
      <c r="F66782" t="s">
        <v>728</v>
      </c>
      <c r="G66782" t="s">
        <v>5723</v>
      </c>
      <c r="H66782">
        <v>68493</v>
      </c>
      <c r="I66782" t="s">
        <v>8013</v>
      </c>
      <c r="N66782">
        <v>37039</v>
      </c>
      <c r="O66782" t="s">
        <v>84</v>
      </c>
      <c r="P66782" t="s">
        <v>271</v>
      </c>
      <c r="Q66782" t="s">
        <v>17638</v>
      </c>
    </row>
    <row r="66783" spans="1:17" x14ac:dyDescent="0.25">
      <c r="A66783">
        <v>9331</v>
      </c>
      <c r="B66783" t="s">
        <v>26565</v>
      </c>
      <c r="C66783" t="s">
        <v>18</v>
      </c>
      <c r="D66783" t="s">
        <v>5808</v>
      </c>
      <c r="E66783" t="s">
        <v>5809</v>
      </c>
      <c r="F66783" t="s">
        <v>728</v>
      </c>
      <c r="G66783" t="s">
        <v>5723</v>
      </c>
      <c r="H66783">
        <v>68493</v>
      </c>
      <c r="I66783" t="s">
        <v>8013</v>
      </c>
      <c r="N66783">
        <v>37106</v>
      </c>
      <c r="O66783" t="s">
        <v>45</v>
      </c>
      <c r="P66783" t="s">
        <v>51</v>
      </c>
      <c r="Q66783" t="s">
        <v>5743</v>
      </c>
    </row>
    <row r="66784" spans="1:17" x14ac:dyDescent="0.25">
      <c r="A66784">
        <v>9331</v>
      </c>
      <c r="B66784" t="s">
        <v>26565</v>
      </c>
      <c r="C66784" t="s">
        <v>18</v>
      </c>
      <c r="D66784" t="s">
        <v>5808</v>
      </c>
      <c r="E66784" t="s">
        <v>5809</v>
      </c>
      <c r="F66784" t="s">
        <v>728</v>
      </c>
      <c r="G66784" t="s">
        <v>5723</v>
      </c>
      <c r="H66784">
        <v>68491</v>
      </c>
      <c r="I66784" t="s">
        <v>8053</v>
      </c>
      <c r="J66784">
        <v>27482</v>
      </c>
      <c r="K66784" t="s">
        <v>39</v>
      </c>
      <c r="L66784" t="s">
        <v>40</v>
      </c>
      <c r="M66784" t="s">
        <v>28265</v>
      </c>
    </row>
    <row r="66785" spans="1:17" x14ac:dyDescent="0.25">
      <c r="A66785">
        <v>9331</v>
      </c>
      <c r="B66785" t="s">
        <v>26565</v>
      </c>
      <c r="C66785" t="s">
        <v>18</v>
      </c>
      <c r="D66785" t="s">
        <v>5808</v>
      </c>
      <c r="E66785" t="s">
        <v>5809</v>
      </c>
      <c r="F66785" t="s">
        <v>728</v>
      </c>
      <c r="G66785" t="s">
        <v>5723</v>
      </c>
      <c r="H66785">
        <v>68491</v>
      </c>
      <c r="I66785" t="s">
        <v>8053</v>
      </c>
      <c r="J66785">
        <v>27509</v>
      </c>
      <c r="K66785" t="s">
        <v>210</v>
      </c>
      <c r="L66785" t="s">
        <v>211</v>
      </c>
      <c r="M66785" t="s">
        <v>5820</v>
      </c>
    </row>
    <row r="66786" spans="1:17" x14ac:dyDescent="0.25">
      <c r="A66786">
        <v>9331</v>
      </c>
      <c r="B66786" t="s">
        <v>26565</v>
      </c>
      <c r="C66786" t="s">
        <v>18</v>
      </c>
      <c r="D66786" t="s">
        <v>5808</v>
      </c>
      <c r="E66786" t="s">
        <v>5809</v>
      </c>
      <c r="F66786" t="s">
        <v>728</v>
      </c>
      <c r="G66786" t="s">
        <v>5723</v>
      </c>
      <c r="H66786">
        <v>68491</v>
      </c>
      <c r="I66786" t="s">
        <v>8053</v>
      </c>
      <c r="J66786">
        <v>27480</v>
      </c>
      <c r="K66786" t="s">
        <v>114</v>
      </c>
      <c r="L66786" t="s">
        <v>115</v>
      </c>
      <c r="M66786" t="s">
        <v>17572</v>
      </c>
    </row>
    <row r="66787" spans="1:17" x14ac:dyDescent="0.25">
      <c r="A66787">
        <v>9331</v>
      </c>
      <c r="B66787" t="s">
        <v>26565</v>
      </c>
      <c r="C66787" t="s">
        <v>18</v>
      </c>
      <c r="D66787" t="s">
        <v>5808</v>
      </c>
      <c r="E66787" t="s">
        <v>5809</v>
      </c>
      <c r="F66787" t="s">
        <v>728</v>
      </c>
      <c r="G66787" t="s">
        <v>5723</v>
      </c>
      <c r="H66787">
        <v>68491</v>
      </c>
      <c r="I66787" t="s">
        <v>8053</v>
      </c>
      <c r="N66787">
        <v>37044</v>
      </c>
      <c r="O66787" t="s">
        <v>45</v>
      </c>
      <c r="P66787" t="s">
        <v>46</v>
      </c>
      <c r="Q66787" t="s">
        <v>23658</v>
      </c>
    </row>
    <row r="66788" spans="1:17" x14ac:dyDescent="0.25">
      <c r="A66788">
        <v>9331</v>
      </c>
      <c r="B66788" t="s">
        <v>26565</v>
      </c>
      <c r="C66788" t="s">
        <v>18</v>
      </c>
      <c r="D66788" t="s">
        <v>5808</v>
      </c>
      <c r="E66788" t="s">
        <v>5809</v>
      </c>
      <c r="F66788" t="s">
        <v>728</v>
      </c>
      <c r="G66788" t="s">
        <v>5723</v>
      </c>
      <c r="H66788">
        <v>68491</v>
      </c>
      <c r="I66788" t="s">
        <v>8053</v>
      </c>
      <c r="N66788">
        <v>37043</v>
      </c>
      <c r="O66788" t="s">
        <v>45</v>
      </c>
      <c r="P66788" t="s">
        <v>126</v>
      </c>
      <c r="Q66788" t="s">
        <v>17637</v>
      </c>
    </row>
    <row r="66789" spans="1:17" x14ac:dyDescent="0.25">
      <c r="A66789">
        <v>9331</v>
      </c>
      <c r="B66789" t="s">
        <v>26565</v>
      </c>
      <c r="C66789" t="s">
        <v>18</v>
      </c>
      <c r="D66789" t="s">
        <v>5808</v>
      </c>
      <c r="E66789" t="s">
        <v>5809</v>
      </c>
      <c r="F66789" t="s">
        <v>728</v>
      </c>
      <c r="G66789" t="s">
        <v>5723</v>
      </c>
      <c r="H66789">
        <v>68491</v>
      </c>
      <c r="I66789" t="s">
        <v>8053</v>
      </c>
      <c r="N66789">
        <v>37106</v>
      </c>
      <c r="O66789" t="s">
        <v>45</v>
      </c>
      <c r="P66789" t="s">
        <v>51</v>
      </c>
      <c r="Q66789" t="s">
        <v>5743</v>
      </c>
    </row>
    <row r="66790" spans="1:17" x14ac:dyDescent="0.25">
      <c r="A66790">
        <v>9331</v>
      </c>
      <c r="B66790" t="s">
        <v>26565</v>
      </c>
      <c r="C66790" t="s">
        <v>18</v>
      </c>
      <c r="D66790" t="s">
        <v>5808</v>
      </c>
      <c r="E66790" t="s">
        <v>5809</v>
      </c>
      <c r="F66790" t="s">
        <v>728</v>
      </c>
      <c r="G66790" t="s">
        <v>5723</v>
      </c>
      <c r="H66790">
        <v>68494</v>
      </c>
      <c r="I66790" t="s">
        <v>17577</v>
      </c>
      <c r="J66790">
        <v>27511</v>
      </c>
      <c r="K66790" t="s">
        <v>92</v>
      </c>
      <c r="L66790" t="s">
        <v>1363</v>
      </c>
      <c r="M66790" t="s">
        <v>6148</v>
      </c>
    </row>
    <row r="66791" spans="1:17" x14ac:dyDescent="0.25">
      <c r="A66791">
        <v>9331</v>
      </c>
      <c r="B66791" t="s">
        <v>26565</v>
      </c>
      <c r="C66791" t="s">
        <v>18</v>
      </c>
      <c r="D66791" t="s">
        <v>5808</v>
      </c>
      <c r="E66791" t="s">
        <v>5809</v>
      </c>
      <c r="F66791" t="s">
        <v>728</v>
      </c>
      <c r="G66791" t="s">
        <v>5723</v>
      </c>
      <c r="H66791">
        <v>68494</v>
      </c>
      <c r="I66791" t="s">
        <v>17577</v>
      </c>
      <c r="J66791">
        <v>27482</v>
      </c>
      <c r="K66791" t="s">
        <v>39</v>
      </c>
      <c r="L66791" t="s">
        <v>40</v>
      </c>
      <c r="M66791" t="s">
        <v>28265</v>
      </c>
    </row>
    <row r="66792" spans="1:17" x14ac:dyDescent="0.25">
      <c r="A66792">
        <v>9331</v>
      </c>
      <c r="B66792" t="s">
        <v>26565</v>
      </c>
      <c r="C66792" t="s">
        <v>18</v>
      </c>
      <c r="D66792" t="s">
        <v>5808</v>
      </c>
      <c r="E66792" t="s">
        <v>5809</v>
      </c>
      <c r="F66792" t="s">
        <v>728</v>
      </c>
      <c r="G66792" t="s">
        <v>5723</v>
      </c>
      <c r="H66792">
        <v>68494</v>
      </c>
      <c r="I66792" t="s">
        <v>17577</v>
      </c>
      <c r="J66792">
        <v>27480</v>
      </c>
      <c r="K66792" t="s">
        <v>114</v>
      </c>
      <c r="L66792" t="s">
        <v>115</v>
      </c>
      <c r="M66792" t="s">
        <v>17572</v>
      </c>
    </row>
    <row r="66793" spans="1:17" x14ac:dyDescent="0.25">
      <c r="A66793">
        <v>9331</v>
      </c>
      <c r="B66793" t="s">
        <v>26565</v>
      </c>
      <c r="C66793" t="s">
        <v>18</v>
      </c>
      <c r="D66793" t="s">
        <v>5808</v>
      </c>
      <c r="E66793" t="s">
        <v>5809</v>
      </c>
      <c r="F66793" t="s">
        <v>728</v>
      </c>
      <c r="G66793" t="s">
        <v>5723</v>
      </c>
      <c r="H66793">
        <v>68494</v>
      </c>
      <c r="I66793" t="s">
        <v>17577</v>
      </c>
      <c r="N66793">
        <v>37043</v>
      </c>
      <c r="O66793" t="s">
        <v>45</v>
      </c>
      <c r="P66793" t="s">
        <v>126</v>
      </c>
      <c r="Q66793" t="s">
        <v>17637</v>
      </c>
    </row>
    <row r="66794" spans="1:17" x14ac:dyDescent="0.25">
      <c r="A66794">
        <v>9331</v>
      </c>
      <c r="B66794" t="s">
        <v>26565</v>
      </c>
      <c r="C66794" t="s">
        <v>18</v>
      </c>
      <c r="D66794" t="s">
        <v>5808</v>
      </c>
      <c r="E66794" t="s">
        <v>5809</v>
      </c>
      <c r="F66794" t="s">
        <v>728</v>
      </c>
      <c r="G66794" t="s">
        <v>5723</v>
      </c>
      <c r="H66794">
        <v>68494</v>
      </c>
      <c r="I66794" t="s">
        <v>17577</v>
      </c>
      <c r="N66794">
        <v>37039</v>
      </c>
      <c r="O66794" t="s">
        <v>84</v>
      </c>
      <c r="P66794" t="s">
        <v>271</v>
      </c>
      <c r="Q66794" t="s">
        <v>17638</v>
      </c>
    </row>
    <row r="66795" spans="1:17" x14ac:dyDescent="0.25">
      <c r="A66795">
        <v>9331</v>
      </c>
      <c r="B66795" t="s">
        <v>26565</v>
      </c>
      <c r="C66795" t="s">
        <v>18</v>
      </c>
      <c r="D66795" t="s">
        <v>5808</v>
      </c>
      <c r="E66795" t="s">
        <v>5809</v>
      </c>
      <c r="F66795" t="s">
        <v>728</v>
      </c>
      <c r="G66795" t="s">
        <v>5723</v>
      </c>
      <c r="H66795">
        <v>68494</v>
      </c>
      <c r="I66795" t="s">
        <v>17577</v>
      </c>
      <c r="N66795">
        <v>37106</v>
      </c>
      <c r="O66795" t="s">
        <v>45</v>
      </c>
      <c r="P66795" t="s">
        <v>51</v>
      </c>
      <c r="Q66795" t="s">
        <v>5743</v>
      </c>
    </row>
    <row r="66796" spans="1:17" x14ac:dyDescent="0.25">
      <c r="A66796">
        <v>9382</v>
      </c>
      <c r="B66796" t="s">
        <v>26565</v>
      </c>
      <c r="C66796" t="s">
        <v>18</v>
      </c>
      <c r="D66796" t="s">
        <v>5839</v>
      </c>
      <c r="E66796" t="s">
        <v>5840</v>
      </c>
      <c r="F66796" t="s">
        <v>728</v>
      </c>
      <c r="G66796" t="s">
        <v>5723</v>
      </c>
      <c r="H66796">
        <v>68665</v>
      </c>
      <c r="I66796" t="s">
        <v>5737</v>
      </c>
      <c r="J66796">
        <v>27906</v>
      </c>
      <c r="K66796" t="s">
        <v>123</v>
      </c>
      <c r="L66796" t="s">
        <v>259</v>
      </c>
      <c r="M66796" t="s">
        <v>8025</v>
      </c>
    </row>
    <row r="66797" spans="1:17" x14ac:dyDescent="0.25">
      <c r="A66797">
        <v>9382</v>
      </c>
      <c r="B66797" t="s">
        <v>26565</v>
      </c>
      <c r="C66797" t="s">
        <v>18</v>
      </c>
      <c r="D66797" t="s">
        <v>5839</v>
      </c>
      <c r="E66797" t="s">
        <v>5840</v>
      </c>
      <c r="F66797" t="s">
        <v>728</v>
      </c>
      <c r="G66797" t="s">
        <v>5723</v>
      </c>
      <c r="H66797">
        <v>68665</v>
      </c>
      <c r="I66797" t="s">
        <v>5737</v>
      </c>
      <c r="J66797">
        <v>27904</v>
      </c>
      <c r="K66797" t="s">
        <v>114</v>
      </c>
      <c r="L66797" t="s">
        <v>115</v>
      </c>
      <c r="M66797" t="s">
        <v>5841</v>
      </c>
    </row>
    <row r="66798" spans="1:17" x14ac:dyDescent="0.25">
      <c r="A66798">
        <v>9382</v>
      </c>
      <c r="B66798" t="s">
        <v>26565</v>
      </c>
      <c r="C66798" t="s">
        <v>18</v>
      </c>
      <c r="D66798" t="s">
        <v>5839</v>
      </c>
      <c r="E66798" t="s">
        <v>5840</v>
      </c>
      <c r="F66798" t="s">
        <v>728</v>
      </c>
      <c r="G66798" t="s">
        <v>5723</v>
      </c>
      <c r="H66798">
        <v>68665</v>
      </c>
      <c r="I66798" t="s">
        <v>5737</v>
      </c>
      <c r="J66798">
        <v>27905</v>
      </c>
      <c r="K66798" t="s">
        <v>69</v>
      </c>
      <c r="L66798" t="s">
        <v>2069</v>
      </c>
      <c r="M66798" t="s">
        <v>17644</v>
      </c>
    </row>
    <row r="66799" spans="1:17" x14ac:dyDescent="0.25">
      <c r="A66799">
        <v>9382</v>
      </c>
      <c r="B66799" t="s">
        <v>26565</v>
      </c>
      <c r="C66799" t="s">
        <v>18</v>
      </c>
      <c r="D66799" t="s">
        <v>5839</v>
      </c>
      <c r="E66799" t="s">
        <v>5840</v>
      </c>
      <c r="F66799" t="s">
        <v>728</v>
      </c>
      <c r="G66799" t="s">
        <v>5723</v>
      </c>
      <c r="H66799">
        <v>68665</v>
      </c>
      <c r="I66799" t="s">
        <v>5737</v>
      </c>
      <c r="N66799">
        <v>37543</v>
      </c>
      <c r="O66799" t="s">
        <v>45</v>
      </c>
      <c r="P66799" t="s">
        <v>46</v>
      </c>
      <c r="Q66799" t="s">
        <v>23658</v>
      </c>
    </row>
    <row r="66800" spans="1:17" x14ac:dyDescent="0.25">
      <c r="A66800">
        <v>9382</v>
      </c>
      <c r="B66800" t="s">
        <v>26565</v>
      </c>
      <c r="C66800" t="s">
        <v>18</v>
      </c>
      <c r="D66800" t="s">
        <v>5839</v>
      </c>
      <c r="E66800" t="s">
        <v>5840</v>
      </c>
      <c r="F66800" t="s">
        <v>728</v>
      </c>
      <c r="G66800" t="s">
        <v>5723</v>
      </c>
      <c r="H66800">
        <v>68665</v>
      </c>
      <c r="I66800" t="s">
        <v>5737</v>
      </c>
      <c r="N66800">
        <v>37555</v>
      </c>
      <c r="O66800" t="s">
        <v>33</v>
      </c>
      <c r="P66800" t="s">
        <v>34</v>
      </c>
      <c r="Q66800" t="s">
        <v>5856</v>
      </c>
    </row>
    <row r="66801" spans="1:17" x14ac:dyDescent="0.25">
      <c r="A66801">
        <v>9382</v>
      </c>
      <c r="B66801" t="s">
        <v>26565</v>
      </c>
      <c r="C66801" t="s">
        <v>18</v>
      </c>
      <c r="D66801" t="s">
        <v>5839</v>
      </c>
      <c r="E66801" t="s">
        <v>5840</v>
      </c>
      <c r="F66801" t="s">
        <v>728</v>
      </c>
      <c r="G66801" t="s">
        <v>5723</v>
      </c>
      <c r="H66801">
        <v>68665</v>
      </c>
      <c r="I66801" t="s">
        <v>5737</v>
      </c>
      <c r="N66801">
        <v>37544</v>
      </c>
      <c r="O66801" t="s">
        <v>45</v>
      </c>
      <c r="P66801" t="s">
        <v>51</v>
      </c>
      <c r="Q66801" t="s">
        <v>5743</v>
      </c>
    </row>
    <row r="66802" spans="1:17" x14ac:dyDescent="0.25">
      <c r="A66802">
        <v>9382</v>
      </c>
      <c r="B66802" t="s">
        <v>26565</v>
      </c>
      <c r="C66802" t="s">
        <v>18</v>
      </c>
      <c r="D66802" t="s">
        <v>5839</v>
      </c>
      <c r="E66802" t="s">
        <v>5840</v>
      </c>
      <c r="F66802" t="s">
        <v>728</v>
      </c>
      <c r="G66802" t="s">
        <v>5723</v>
      </c>
      <c r="H66802">
        <v>68663</v>
      </c>
      <c r="I66802" t="s">
        <v>7997</v>
      </c>
      <c r="J66802">
        <v>27911</v>
      </c>
      <c r="K66802" t="s">
        <v>24</v>
      </c>
      <c r="L66802" t="s">
        <v>25</v>
      </c>
      <c r="M66802" t="s">
        <v>5738</v>
      </c>
    </row>
    <row r="66803" spans="1:17" x14ac:dyDescent="0.25">
      <c r="A66803">
        <v>9382</v>
      </c>
      <c r="B66803" t="s">
        <v>26565</v>
      </c>
      <c r="C66803" t="s">
        <v>18</v>
      </c>
      <c r="D66803" t="s">
        <v>5839</v>
      </c>
      <c r="E66803" t="s">
        <v>5840</v>
      </c>
      <c r="F66803" t="s">
        <v>728</v>
      </c>
      <c r="G66803" t="s">
        <v>5723</v>
      </c>
      <c r="H66803">
        <v>68663</v>
      </c>
      <c r="I66803" t="s">
        <v>7997</v>
      </c>
      <c r="J66803">
        <v>27839</v>
      </c>
      <c r="K66803" t="s">
        <v>39</v>
      </c>
      <c r="L66803" t="s">
        <v>103</v>
      </c>
      <c r="M66803" t="s">
        <v>5846</v>
      </c>
    </row>
    <row r="66804" spans="1:17" x14ac:dyDescent="0.25">
      <c r="A66804">
        <v>9382</v>
      </c>
      <c r="B66804" t="s">
        <v>26565</v>
      </c>
      <c r="C66804" t="s">
        <v>18</v>
      </c>
      <c r="D66804" t="s">
        <v>5839</v>
      </c>
      <c r="E66804" t="s">
        <v>5840</v>
      </c>
      <c r="F66804" t="s">
        <v>728</v>
      </c>
      <c r="G66804" t="s">
        <v>5723</v>
      </c>
      <c r="H66804">
        <v>68663</v>
      </c>
      <c r="I66804" t="s">
        <v>7997</v>
      </c>
      <c r="J66804">
        <v>27904</v>
      </c>
      <c r="K66804" t="s">
        <v>114</v>
      </c>
      <c r="L66804" t="s">
        <v>115</v>
      </c>
      <c r="M66804" t="s">
        <v>5841</v>
      </c>
    </row>
    <row r="66805" spans="1:17" x14ac:dyDescent="0.25">
      <c r="A66805">
        <v>9382</v>
      </c>
      <c r="B66805" t="s">
        <v>26565</v>
      </c>
      <c r="C66805" t="s">
        <v>18</v>
      </c>
      <c r="D66805" t="s">
        <v>5839</v>
      </c>
      <c r="E66805" t="s">
        <v>5840</v>
      </c>
      <c r="F66805" t="s">
        <v>728</v>
      </c>
      <c r="G66805" t="s">
        <v>5723</v>
      </c>
      <c r="H66805">
        <v>68663</v>
      </c>
      <c r="I66805" t="s">
        <v>7997</v>
      </c>
      <c r="N66805">
        <v>37555</v>
      </c>
      <c r="O66805" t="s">
        <v>33</v>
      </c>
      <c r="P66805" t="s">
        <v>34</v>
      </c>
      <c r="Q66805" t="s">
        <v>5856</v>
      </c>
    </row>
    <row r="66806" spans="1:17" x14ac:dyDescent="0.25">
      <c r="A66806">
        <v>9382</v>
      </c>
      <c r="B66806" t="s">
        <v>26565</v>
      </c>
      <c r="C66806" t="s">
        <v>18</v>
      </c>
      <c r="D66806" t="s">
        <v>5839</v>
      </c>
      <c r="E66806" t="s">
        <v>5840</v>
      </c>
      <c r="F66806" t="s">
        <v>728</v>
      </c>
      <c r="G66806" t="s">
        <v>5723</v>
      </c>
      <c r="H66806">
        <v>68663</v>
      </c>
      <c r="I66806" t="s">
        <v>7997</v>
      </c>
      <c r="N66806">
        <v>37541</v>
      </c>
      <c r="O66806" t="s">
        <v>84</v>
      </c>
      <c r="P66806" t="s">
        <v>271</v>
      </c>
      <c r="Q66806" t="s">
        <v>17575</v>
      </c>
    </row>
    <row r="66807" spans="1:17" x14ac:dyDescent="0.25">
      <c r="A66807">
        <v>9382</v>
      </c>
      <c r="B66807" t="s">
        <v>26565</v>
      </c>
      <c r="C66807" t="s">
        <v>18</v>
      </c>
      <c r="D66807" t="s">
        <v>5839</v>
      </c>
      <c r="E66807" t="s">
        <v>5840</v>
      </c>
      <c r="F66807" t="s">
        <v>728</v>
      </c>
      <c r="G66807" t="s">
        <v>5723</v>
      </c>
      <c r="H66807">
        <v>68663</v>
      </c>
      <c r="I66807" t="s">
        <v>7997</v>
      </c>
      <c r="N66807">
        <v>37544</v>
      </c>
      <c r="O66807" t="s">
        <v>45</v>
      </c>
      <c r="P66807" t="s">
        <v>51</v>
      </c>
      <c r="Q66807" t="s">
        <v>5743</v>
      </c>
    </row>
    <row r="66808" spans="1:17" x14ac:dyDescent="0.25">
      <c r="A66808">
        <v>9382</v>
      </c>
      <c r="B66808" t="s">
        <v>26565</v>
      </c>
      <c r="C66808" t="s">
        <v>18</v>
      </c>
      <c r="D66808" t="s">
        <v>5839</v>
      </c>
      <c r="E66808" t="s">
        <v>5840</v>
      </c>
      <c r="F66808" t="s">
        <v>728</v>
      </c>
      <c r="G66808" t="s">
        <v>5723</v>
      </c>
      <c r="H66808">
        <v>68657</v>
      </c>
      <c r="I66808" t="s">
        <v>8003</v>
      </c>
      <c r="J66808">
        <v>27911</v>
      </c>
      <c r="K66808" t="s">
        <v>24</v>
      </c>
      <c r="L66808" t="s">
        <v>25</v>
      </c>
      <c r="M66808" t="s">
        <v>5738</v>
      </c>
    </row>
    <row r="66809" spans="1:17" x14ac:dyDescent="0.25">
      <c r="A66809">
        <v>9382</v>
      </c>
      <c r="B66809" t="s">
        <v>26565</v>
      </c>
      <c r="C66809" t="s">
        <v>18</v>
      </c>
      <c r="D66809" t="s">
        <v>5839</v>
      </c>
      <c r="E66809" t="s">
        <v>5840</v>
      </c>
      <c r="F66809" t="s">
        <v>728</v>
      </c>
      <c r="G66809" t="s">
        <v>5723</v>
      </c>
      <c r="H66809">
        <v>68657</v>
      </c>
      <c r="I66809" t="s">
        <v>8003</v>
      </c>
      <c r="J66809">
        <v>27906</v>
      </c>
      <c r="K66809" t="s">
        <v>123</v>
      </c>
      <c r="L66809" t="s">
        <v>259</v>
      </c>
      <c r="M66809" t="s">
        <v>8025</v>
      </c>
    </row>
    <row r="66810" spans="1:17" x14ac:dyDescent="0.25">
      <c r="A66810">
        <v>9382</v>
      </c>
      <c r="B66810" t="s">
        <v>26565</v>
      </c>
      <c r="C66810" t="s">
        <v>18</v>
      </c>
      <c r="D66810" t="s">
        <v>5839</v>
      </c>
      <c r="E66810" t="s">
        <v>5840</v>
      </c>
      <c r="F66810" t="s">
        <v>728</v>
      </c>
      <c r="G66810" t="s">
        <v>5723</v>
      </c>
      <c r="H66810">
        <v>68657</v>
      </c>
      <c r="I66810" t="s">
        <v>8003</v>
      </c>
      <c r="J66810">
        <v>27904</v>
      </c>
      <c r="K66810" t="s">
        <v>114</v>
      </c>
      <c r="L66810" t="s">
        <v>115</v>
      </c>
      <c r="M66810" t="s">
        <v>5841</v>
      </c>
    </row>
    <row r="66811" spans="1:17" x14ac:dyDescent="0.25">
      <c r="A66811">
        <v>9382</v>
      </c>
      <c r="B66811" t="s">
        <v>26565</v>
      </c>
      <c r="C66811" t="s">
        <v>18</v>
      </c>
      <c r="D66811" t="s">
        <v>5839</v>
      </c>
      <c r="E66811" t="s">
        <v>5840</v>
      </c>
      <c r="F66811" t="s">
        <v>728</v>
      </c>
      <c r="G66811" t="s">
        <v>5723</v>
      </c>
      <c r="H66811">
        <v>68657</v>
      </c>
      <c r="I66811" t="s">
        <v>8003</v>
      </c>
      <c r="N66811">
        <v>38162</v>
      </c>
      <c r="O66811" t="s">
        <v>33</v>
      </c>
      <c r="P66811" t="s">
        <v>34</v>
      </c>
      <c r="Q66811" t="s">
        <v>8012</v>
      </c>
    </row>
    <row r="66812" spans="1:17" x14ac:dyDescent="0.25">
      <c r="A66812">
        <v>9382</v>
      </c>
      <c r="B66812" t="s">
        <v>26565</v>
      </c>
      <c r="C66812" t="s">
        <v>18</v>
      </c>
      <c r="D66812" t="s">
        <v>5839</v>
      </c>
      <c r="E66812" t="s">
        <v>5840</v>
      </c>
      <c r="F66812" t="s">
        <v>728</v>
      </c>
      <c r="G66812" t="s">
        <v>5723</v>
      </c>
      <c r="H66812">
        <v>68657</v>
      </c>
      <c r="I66812" t="s">
        <v>8003</v>
      </c>
      <c r="N66812">
        <v>37541</v>
      </c>
      <c r="O66812" t="s">
        <v>84</v>
      </c>
      <c r="P66812" t="s">
        <v>271</v>
      </c>
      <c r="Q66812" t="s">
        <v>17575</v>
      </c>
    </row>
    <row r="66813" spans="1:17" x14ac:dyDescent="0.25">
      <c r="A66813">
        <v>9382</v>
      </c>
      <c r="B66813" t="s">
        <v>26565</v>
      </c>
      <c r="C66813" t="s">
        <v>18</v>
      </c>
      <c r="D66813" t="s">
        <v>5839</v>
      </c>
      <c r="E66813" t="s">
        <v>5840</v>
      </c>
      <c r="F66813" t="s">
        <v>728</v>
      </c>
      <c r="G66813" t="s">
        <v>5723</v>
      </c>
      <c r="H66813">
        <v>68657</v>
      </c>
      <c r="I66813" t="s">
        <v>8003</v>
      </c>
      <c r="N66813">
        <v>37544</v>
      </c>
      <c r="O66813" t="s">
        <v>45</v>
      </c>
      <c r="P66813" t="s">
        <v>51</v>
      </c>
      <c r="Q66813" t="s">
        <v>5743</v>
      </c>
    </row>
    <row r="66814" spans="1:17" x14ac:dyDescent="0.25">
      <c r="A66814">
        <v>9382</v>
      </c>
      <c r="B66814" t="s">
        <v>26565</v>
      </c>
      <c r="C66814" t="s">
        <v>18</v>
      </c>
      <c r="D66814" t="s">
        <v>5839</v>
      </c>
      <c r="E66814" t="s">
        <v>5840</v>
      </c>
      <c r="F66814" t="s">
        <v>728</v>
      </c>
      <c r="G66814" t="s">
        <v>5723</v>
      </c>
      <c r="H66814">
        <v>68671</v>
      </c>
      <c r="I66814" t="s">
        <v>23656</v>
      </c>
      <c r="J66814">
        <v>27911</v>
      </c>
      <c r="K66814" t="s">
        <v>24</v>
      </c>
      <c r="L66814" t="s">
        <v>25</v>
      </c>
      <c r="M66814" t="s">
        <v>5738</v>
      </c>
    </row>
    <row r="66815" spans="1:17" x14ac:dyDescent="0.25">
      <c r="A66815">
        <v>9382</v>
      </c>
      <c r="B66815" t="s">
        <v>26565</v>
      </c>
      <c r="C66815" t="s">
        <v>18</v>
      </c>
      <c r="D66815" t="s">
        <v>5839</v>
      </c>
      <c r="E66815" t="s">
        <v>5840</v>
      </c>
      <c r="F66815" t="s">
        <v>728</v>
      </c>
      <c r="G66815" t="s">
        <v>5723</v>
      </c>
      <c r="H66815">
        <v>68671</v>
      </c>
      <c r="I66815" t="s">
        <v>23656</v>
      </c>
      <c r="J66815">
        <v>27904</v>
      </c>
      <c r="K66815" t="s">
        <v>114</v>
      </c>
      <c r="L66815" t="s">
        <v>115</v>
      </c>
      <c r="M66815" t="s">
        <v>5841</v>
      </c>
    </row>
    <row r="66816" spans="1:17" x14ac:dyDescent="0.25">
      <c r="A66816">
        <v>9382</v>
      </c>
      <c r="B66816" t="s">
        <v>26565</v>
      </c>
      <c r="C66816" t="s">
        <v>18</v>
      </c>
      <c r="D66816" t="s">
        <v>5839</v>
      </c>
      <c r="E66816" t="s">
        <v>5840</v>
      </c>
      <c r="F66816" t="s">
        <v>728</v>
      </c>
      <c r="G66816" t="s">
        <v>5723</v>
      </c>
      <c r="H66816">
        <v>68671</v>
      </c>
      <c r="I66816" t="s">
        <v>23656</v>
      </c>
      <c r="J66816">
        <v>27841</v>
      </c>
      <c r="K66816" t="s">
        <v>66</v>
      </c>
      <c r="L66816" t="s">
        <v>316</v>
      </c>
      <c r="M66816" t="s">
        <v>18688</v>
      </c>
    </row>
    <row r="66817" spans="1:17" x14ac:dyDescent="0.25">
      <c r="A66817">
        <v>9382</v>
      </c>
      <c r="B66817" t="s">
        <v>26565</v>
      </c>
      <c r="C66817" t="s">
        <v>18</v>
      </c>
      <c r="D66817" t="s">
        <v>5839</v>
      </c>
      <c r="E66817" t="s">
        <v>5840</v>
      </c>
      <c r="F66817" t="s">
        <v>728</v>
      </c>
      <c r="G66817" t="s">
        <v>5723</v>
      </c>
      <c r="H66817">
        <v>68671</v>
      </c>
      <c r="I66817" t="s">
        <v>23656</v>
      </c>
      <c r="N66817">
        <v>37543</v>
      </c>
      <c r="O66817" t="s">
        <v>45</v>
      </c>
      <c r="P66817" t="s">
        <v>46</v>
      </c>
      <c r="Q66817" t="s">
        <v>23658</v>
      </c>
    </row>
    <row r="66818" spans="1:17" x14ac:dyDescent="0.25">
      <c r="A66818">
        <v>9382</v>
      </c>
      <c r="B66818" t="s">
        <v>26565</v>
      </c>
      <c r="C66818" t="s">
        <v>18</v>
      </c>
      <c r="D66818" t="s">
        <v>5839</v>
      </c>
      <c r="E66818" t="s">
        <v>5840</v>
      </c>
      <c r="F66818" t="s">
        <v>728</v>
      </c>
      <c r="G66818" t="s">
        <v>5723</v>
      </c>
      <c r="H66818">
        <v>68671</v>
      </c>
      <c r="I66818" t="s">
        <v>23656</v>
      </c>
      <c r="N66818">
        <v>38163</v>
      </c>
      <c r="O66818" t="s">
        <v>33</v>
      </c>
      <c r="P66818" t="s">
        <v>28266</v>
      </c>
      <c r="Q66818" t="s">
        <v>28267</v>
      </c>
    </row>
    <row r="66819" spans="1:17" x14ac:dyDescent="0.25">
      <c r="A66819">
        <v>9382</v>
      </c>
      <c r="B66819" t="s">
        <v>26565</v>
      </c>
      <c r="C66819" t="s">
        <v>18</v>
      </c>
      <c r="D66819" t="s">
        <v>5839</v>
      </c>
      <c r="E66819" t="s">
        <v>5840</v>
      </c>
      <c r="F66819" t="s">
        <v>728</v>
      </c>
      <c r="G66819" t="s">
        <v>5723</v>
      </c>
      <c r="H66819">
        <v>68671</v>
      </c>
      <c r="I66819" t="s">
        <v>23656</v>
      </c>
      <c r="N66819">
        <v>37544</v>
      </c>
      <c r="O66819" t="s">
        <v>45</v>
      </c>
      <c r="P66819" t="s">
        <v>51</v>
      </c>
      <c r="Q66819" t="s">
        <v>5743</v>
      </c>
    </row>
    <row r="66820" spans="1:17" x14ac:dyDescent="0.25">
      <c r="A66820">
        <v>9382</v>
      </c>
      <c r="B66820" t="s">
        <v>26565</v>
      </c>
      <c r="C66820" t="s">
        <v>18</v>
      </c>
      <c r="D66820" t="s">
        <v>5839</v>
      </c>
      <c r="E66820" t="s">
        <v>5840</v>
      </c>
      <c r="F66820" t="s">
        <v>728</v>
      </c>
      <c r="G66820" t="s">
        <v>5723</v>
      </c>
      <c r="H66820">
        <v>68656</v>
      </c>
      <c r="I66820" t="s">
        <v>23657</v>
      </c>
      <c r="J66820">
        <v>27906</v>
      </c>
      <c r="K66820" t="s">
        <v>123</v>
      </c>
      <c r="L66820" t="s">
        <v>259</v>
      </c>
      <c r="M66820" t="s">
        <v>8025</v>
      </c>
    </row>
    <row r="66821" spans="1:17" x14ac:dyDescent="0.25">
      <c r="A66821">
        <v>9382</v>
      </c>
      <c r="B66821" t="s">
        <v>26565</v>
      </c>
      <c r="C66821" t="s">
        <v>18</v>
      </c>
      <c r="D66821" t="s">
        <v>5839</v>
      </c>
      <c r="E66821" t="s">
        <v>5840</v>
      </c>
      <c r="F66821" t="s">
        <v>728</v>
      </c>
      <c r="G66821" t="s">
        <v>5723</v>
      </c>
      <c r="H66821">
        <v>68656</v>
      </c>
      <c r="I66821" t="s">
        <v>23657</v>
      </c>
      <c r="J66821">
        <v>27904</v>
      </c>
      <c r="K66821" t="s">
        <v>114</v>
      </c>
      <c r="L66821" t="s">
        <v>115</v>
      </c>
      <c r="M66821" t="s">
        <v>5841</v>
      </c>
    </row>
    <row r="66822" spans="1:17" x14ac:dyDescent="0.25">
      <c r="A66822">
        <v>9382</v>
      </c>
      <c r="B66822" t="s">
        <v>26565</v>
      </c>
      <c r="C66822" t="s">
        <v>18</v>
      </c>
      <c r="D66822" t="s">
        <v>5839</v>
      </c>
      <c r="E66822" t="s">
        <v>5840</v>
      </c>
      <c r="F66822" t="s">
        <v>728</v>
      </c>
      <c r="G66822" t="s">
        <v>5723</v>
      </c>
      <c r="H66822">
        <v>68656</v>
      </c>
      <c r="I66822" t="s">
        <v>23657</v>
      </c>
      <c r="J66822">
        <v>27905</v>
      </c>
      <c r="K66822" t="s">
        <v>69</v>
      </c>
      <c r="L66822" t="s">
        <v>2069</v>
      </c>
      <c r="M66822" t="s">
        <v>17644</v>
      </c>
    </row>
    <row r="66823" spans="1:17" x14ac:dyDescent="0.25">
      <c r="A66823">
        <v>9382</v>
      </c>
      <c r="B66823" t="s">
        <v>26565</v>
      </c>
      <c r="C66823" t="s">
        <v>18</v>
      </c>
      <c r="D66823" t="s">
        <v>5839</v>
      </c>
      <c r="E66823" t="s">
        <v>5840</v>
      </c>
      <c r="F66823" t="s">
        <v>728</v>
      </c>
      <c r="G66823" t="s">
        <v>5723</v>
      </c>
      <c r="H66823">
        <v>68656</v>
      </c>
      <c r="I66823" t="s">
        <v>23657</v>
      </c>
      <c r="N66823">
        <v>38162</v>
      </c>
      <c r="O66823" t="s">
        <v>33</v>
      </c>
      <c r="P66823" t="s">
        <v>34</v>
      </c>
      <c r="Q66823" t="s">
        <v>8012</v>
      </c>
    </row>
    <row r="66824" spans="1:17" x14ac:dyDescent="0.25">
      <c r="A66824">
        <v>9382</v>
      </c>
      <c r="B66824" t="s">
        <v>26565</v>
      </c>
      <c r="C66824" t="s">
        <v>18</v>
      </c>
      <c r="D66824" t="s">
        <v>5839</v>
      </c>
      <c r="E66824" t="s">
        <v>5840</v>
      </c>
      <c r="F66824" t="s">
        <v>728</v>
      </c>
      <c r="G66824" t="s">
        <v>5723</v>
      </c>
      <c r="H66824">
        <v>68656</v>
      </c>
      <c r="I66824" t="s">
        <v>23657</v>
      </c>
      <c r="N66824">
        <v>37541</v>
      </c>
      <c r="O66824" t="s">
        <v>84</v>
      </c>
      <c r="P66824" t="s">
        <v>271</v>
      </c>
      <c r="Q66824" t="s">
        <v>17575</v>
      </c>
    </row>
    <row r="66825" spans="1:17" x14ac:dyDescent="0.25">
      <c r="A66825">
        <v>9382</v>
      </c>
      <c r="B66825" t="s">
        <v>26565</v>
      </c>
      <c r="C66825" t="s">
        <v>18</v>
      </c>
      <c r="D66825" t="s">
        <v>5839</v>
      </c>
      <c r="E66825" t="s">
        <v>5840</v>
      </c>
      <c r="F66825" t="s">
        <v>728</v>
      </c>
      <c r="G66825" t="s">
        <v>5723</v>
      </c>
      <c r="H66825">
        <v>68656</v>
      </c>
      <c r="I66825" t="s">
        <v>23657</v>
      </c>
      <c r="N66825">
        <v>37544</v>
      </c>
      <c r="O66825" t="s">
        <v>45</v>
      </c>
      <c r="P66825" t="s">
        <v>51</v>
      </c>
      <c r="Q66825" t="s">
        <v>5743</v>
      </c>
    </row>
    <row r="66826" spans="1:17" x14ac:dyDescent="0.25">
      <c r="A66826">
        <v>9382</v>
      </c>
      <c r="B66826" t="s">
        <v>26565</v>
      </c>
      <c r="C66826" t="s">
        <v>18</v>
      </c>
      <c r="D66826" t="s">
        <v>5839</v>
      </c>
      <c r="E66826" t="s">
        <v>5840</v>
      </c>
      <c r="F66826" t="s">
        <v>728</v>
      </c>
      <c r="G66826" t="s">
        <v>5723</v>
      </c>
      <c r="H66826">
        <v>68669</v>
      </c>
      <c r="I66826" t="s">
        <v>5850</v>
      </c>
      <c r="J66826">
        <v>27906</v>
      </c>
      <c r="K66826" t="s">
        <v>123</v>
      </c>
      <c r="L66826" t="s">
        <v>259</v>
      </c>
      <c r="M66826" t="s">
        <v>8025</v>
      </c>
    </row>
    <row r="66827" spans="1:17" x14ac:dyDescent="0.25">
      <c r="A66827">
        <v>9382</v>
      </c>
      <c r="B66827" t="s">
        <v>26565</v>
      </c>
      <c r="C66827" t="s">
        <v>18</v>
      </c>
      <c r="D66827" t="s">
        <v>5839</v>
      </c>
      <c r="E66827" t="s">
        <v>5840</v>
      </c>
      <c r="F66827" t="s">
        <v>728</v>
      </c>
      <c r="G66827" t="s">
        <v>5723</v>
      </c>
      <c r="H66827">
        <v>68669</v>
      </c>
      <c r="I66827" t="s">
        <v>5850</v>
      </c>
      <c r="J66827">
        <v>27905</v>
      </c>
      <c r="K66827" t="s">
        <v>69</v>
      </c>
      <c r="L66827" t="s">
        <v>2069</v>
      </c>
      <c r="M66827" t="s">
        <v>17644</v>
      </c>
    </row>
    <row r="66828" spans="1:17" x14ac:dyDescent="0.25">
      <c r="A66828">
        <v>9382</v>
      </c>
      <c r="B66828" t="s">
        <v>26565</v>
      </c>
      <c r="C66828" t="s">
        <v>18</v>
      </c>
      <c r="D66828" t="s">
        <v>5839</v>
      </c>
      <c r="E66828" t="s">
        <v>5840</v>
      </c>
      <c r="F66828" t="s">
        <v>728</v>
      </c>
      <c r="G66828" t="s">
        <v>5723</v>
      </c>
      <c r="H66828">
        <v>68669</v>
      </c>
      <c r="I66828" t="s">
        <v>5850</v>
      </c>
      <c r="J66828">
        <v>27841</v>
      </c>
      <c r="K66828" t="s">
        <v>66</v>
      </c>
      <c r="L66828" t="s">
        <v>316</v>
      </c>
      <c r="M66828" t="s">
        <v>18688</v>
      </c>
    </row>
    <row r="66829" spans="1:17" x14ac:dyDescent="0.25">
      <c r="A66829">
        <v>9382</v>
      </c>
      <c r="B66829" t="s">
        <v>26565</v>
      </c>
      <c r="C66829" t="s">
        <v>18</v>
      </c>
      <c r="D66829" t="s">
        <v>5839</v>
      </c>
      <c r="E66829" t="s">
        <v>5840</v>
      </c>
      <c r="F66829" t="s">
        <v>728</v>
      </c>
      <c r="G66829" t="s">
        <v>5723</v>
      </c>
      <c r="H66829">
        <v>68669</v>
      </c>
      <c r="I66829" t="s">
        <v>5850</v>
      </c>
      <c r="N66829">
        <v>37555</v>
      </c>
      <c r="O66829" t="s">
        <v>33</v>
      </c>
      <c r="P66829" t="s">
        <v>34</v>
      </c>
      <c r="Q66829" t="s">
        <v>5856</v>
      </c>
    </row>
    <row r="66830" spans="1:17" x14ac:dyDescent="0.25">
      <c r="A66830">
        <v>9382</v>
      </c>
      <c r="B66830" t="s">
        <v>26565</v>
      </c>
      <c r="C66830" t="s">
        <v>18</v>
      </c>
      <c r="D66830" t="s">
        <v>5839</v>
      </c>
      <c r="E66830" t="s">
        <v>5840</v>
      </c>
      <c r="F66830" t="s">
        <v>728</v>
      </c>
      <c r="G66830" t="s">
        <v>5723</v>
      </c>
      <c r="H66830">
        <v>68669</v>
      </c>
      <c r="I66830" t="s">
        <v>5850</v>
      </c>
      <c r="N66830">
        <v>37541</v>
      </c>
      <c r="O66830" t="s">
        <v>84</v>
      </c>
      <c r="P66830" t="s">
        <v>271</v>
      </c>
      <c r="Q66830" t="s">
        <v>17575</v>
      </c>
    </row>
    <row r="66831" spans="1:17" x14ac:dyDescent="0.25">
      <c r="A66831">
        <v>9382</v>
      </c>
      <c r="B66831" t="s">
        <v>26565</v>
      </c>
      <c r="C66831" t="s">
        <v>18</v>
      </c>
      <c r="D66831" t="s">
        <v>5839</v>
      </c>
      <c r="E66831" t="s">
        <v>5840</v>
      </c>
      <c r="F66831" t="s">
        <v>728</v>
      </c>
      <c r="G66831" t="s">
        <v>5723</v>
      </c>
      <c r="H66831">
        <v>68669</v>
      </c>
      <c r="I66831" t="s">
        <v>5850</v>
      </c>
      <c r="N66831">
        <v>37544</v>
      </c>
      <c r="O66831" t="s">
        <v>45</v>
      </c>
      <c r="P66831" t="s">
        <v>51</v>
      </c>
      <c r="Q66831" t="s">
        <v>5743</v>
      </c>
    </row>
    <row r="66832" spans="1:17" x14ac:dyDescent="0.25">
      <c r="A66832">
        <v>9382</v>
      </c>
      <c r="B66832" t="s">
        <v>26565</v>
      </c>
      <c r="C66832" t="s">
        <v>18</v>
      </c>
      <c r="D66832" t="s">
        <v>5839</v>
      </c>
      <c r="E66832" t="s">
        <v>5840</v>
      </c>
      <c r="F66832" t="s">
        <v>728</v>
      </c>
      <c r="G66832" t="s">
        <v>5723</v>
      </c>
      <c r="H66832">
        <v>68662</v>
      </c>
      <c r="I66832" t="s">
        <v>5853</v>
      </c>
      <c r="J66832">
        <v>27906</v>
      </c>
      <c r="K66832" t="s">
        <v>123</v>
      </c>
      <c r="L66832" t="s">
        <v>259</v>
      </c>
      <c r="M66832" t="s">
        <v>8025</v>
      </c>
    </row>
    <row r="66833" spans="1:17" x14ac:dyDescent="0.25">
      <c r="A66833">
        <v>9382</v>
      </c>
      <c r="B66833" t="s">
        <v>26565</v>
      </c>
      <c r="C66833" t="s">
        <v>18</v>
      </c>
      <c r="D66833" t="s">
        <v>5839</v>
      </c>
      <c r="E66833" t="s">
        <v>5840</v>
      </c>
      <c r="F66833" t="s">
        <v>728</v>
      </c>
      <c r="G66833" t="s">
        <v>5723</v>
      </c>
      <c r="H66833">
        <v>68662</v>
      </c>
      <c r="I66833" t="s">
        <v>5853</v>
      </c>
      <c r="J66833">
        <v>27904</v>
      </c>
      <c r="K66833" t="s">
        <v>114</v>
      </c>
      <c r="L66833" t="s">
        <v>115</v>
      </c>
      <c r="M66833" t="s">
        <v>5841</v>
      </c>
    </row>
    <row r="66834" spans="1:17" x14ac:dyDescent="0.25">
      <c r="A66834">
        <v>9382</v>
      </c>
      <c r="B66834" t="s">
        <v>26565</v>
      </c>
      <c r="C66834" t="s">
        <v>18</v>
      </c>
      <c r="D66834" t="s">
        <v>5839</v>
      </c>
      <c r="E66834" t="s">
        <v>5840</v>
      </c>
      <c r="F66834" t="s">
        <v>728</v>
      </c>
      <c r="G66834" t="s">
        <v>5723</v>
      </c>
      <c r="H66834">
        <v>68662</v>
      </c>
      <c r="I66834" t="s">
        <v>5853</v>
      </c>
      <c r="J66834">
        <v>27905</v>
      </c>
      <c r="K66834" t="s">
        <v>69</v>
      </c>
      <c r="L66834" t="s">
        <v>2069</v>
      </c>
      <c r="M66834" t="s">
        <v>17644</v>
      </c>
    </row>
    <row r="66835" spans="1:17" x14ac:dyDescent="0.25">
      <c r="A66835">
        <v>9382</v>
      </c>
      <c r="B66835" t="s">
        <v>26565</v>
      </c>
      <c r="C66835" t="s">
        <v>18</v>
      </c>
      <c r="D66835" t="s">
        <v>5839</v>
      </c>
      <c r="E66835" t="s">
        <v>5840</v>
      </c>
      <c r="F66835" t="s">
        <v>728</v>
      </c>
      <c r="G66835" t="s">
        <v>5723</v>
      </c>
      <c r="H66835">
        <v>68662</v>
      </c>
      <c r="I66835" t="s">
        <v>5853</v>
      </c>
      <c r="N66835">
        <v>37543</v>
      </c>
      <c r="O66835" t="s">
        <v>45</v>
      </c>
      <c r="P66835" t="s">
        <v>46</v>
      </c>
      <c r="Q66835" t="s">
        <v>23658</v>
      </c>
    </row>
    <row r="66836" spans="1:17" x14ac:dyDescent="0.25">
      <c r="A66836">
        <v>9382</v>
      </c>
      <c r="B66836" t="s">
        <v>26565</v>
      </c>
      <c r="C66836" t="s">
        <v>18</v>
      </c>
      <c r="D66836" t="s">
        <v>5839</v>
      </c>
      <c r="E66836" t="s">
        <v>5840</v>
      </c>
      <c r="F66836" t="s">
        <v>728</v>
      </c>
      <c r="G66836" t="s">
        <v>5723</v>
      </c>
      <c r="H66836">
        <v>68662</v>
      </c>
      <c r="I66836" t="s">
        <v>5853</v>
      </c>
      <c r="N66836">
        <v>38162</v>
      </c>
      <c r="O66836" t="s">
        <v>33</v>
      </c>
      <c r="P66836" t="s">
        <v>34</v>
      </c>
      <c r="Q66836" t="s">
        <v>8012</v>
      </c>
    </row>
    <row r="66837" spans="1:17" x14ac:dyDescent="0.25">
      <c r="A66837">
        <v>9382</v>
      </c>
      <c r="B66837" t="s">
        <v>26565</v>
      </c>
      <c r="C66837" t="s">
        <v>18</v>
      </c>
      <c r="D66837" t="s">
        <v>5839</v>
      </c>
      <c r="E66837" t="s">
        <v>5840</v>
      </c>
      <c r="F66837" t="s">
        <v>728</v>
      </c>
      <c r="G66837" t="s">
        <v>5723</v>
      </c>
      <c r="H66837">
        <v>68662</v>
      </c>
      <c r="I66837" t="s">
        <v>5853</v>
      </c>
      <c r="N66837">
        <v>37544</v>
      </c>
      <c r="O66837" t="s">
        <v>45</v>
      </c>
      <c r="P66837" t="s">
        <v>51</v>
      </c>
      <c r="Q66837" t="s">
        <v>5743</v>
      </c>
    </row>
    <row r="66838" spans="1:17" x14ac:dyDescent="0.25">
      <c r="A66838">
        <v>9382</v>
      </c>
      <c r="B66838" t="s">
        <v>26565</v>
      </c>
      <c r="C66838" t="s">
        <v>18</v>
      </c>
      <c r="D66838" t="s">
        <v>5839</v>
      </c>
      <c r="E66838" t="s">
        <v>5840</v>
      </c>
      <c r="F66838" t="s">
        <v>728</v>
      </c>
      <c r="G66838" t="s">
        <v>5723</v>
      </c>
      <c r="H66838">
        <v>68670</v>
      </c>
      <c r="I66838" t="s">
        <v>8053</v>
      </c>
      <c r="J66838">
        <v>27906</v>
      </c>
      <c r="K66838" t="s">
        <v>123</v>
      </c>
      <c r="L66838" t="s">
        <v>259</v>
      </c>
      <c r="M66838" t="s">
        <v>8025</v>
      </c>
    </row>
    <row r="66839" spans="1:17" x14ac:dyDescent="0.25">
      <c r="A66839">
        <v>9382</v>
      </c>
      <c r="B66839" t="s">
        <v>26565</v>
      </c>
      <c r="C66839" t="s">
        <v>18</v>
      </c>
      <c r="D66839" t="s">
        <v>5839</v>
      </c>
      <c r="E66839" t="s">
        <v>5840</v>
      </c>
      <c r="F66839" t="s">
        <v>728</v>
      </c>
      <c r="G66839" t="s">
        <v>5723</v>
      </c>
      <c r="H66839">
        <v>68670</v>
      </c>
      <c r="I66839" t="s">
        <v>8053</v>
      </c>
      <c r="J66839">
        <v>27904</v>
      </c>
      <c r="K66839" t="s">
        <v>114</v>
      </c>
      <c r="L66839" t="s">
        <v>115</v>
      </c>
      <c r="M66839" t="s">
        <v>5841</v>
      </c>
    </row>
    <row r="66840" spans="1:17" x14ac:dyDescent="0.25">
      <c r="A66840">
        <v>9382</v>
      </c>
      <c r="B66840" t="s">
        <v>26565</v>
      </c>
      <c r="C66840" t="s">
        <v>18</v>
      </c>
      <c r="D66840" t="s">
        <v>5839</v>
      </c>
      <c r="E66840" t="s">
        <v>5840</v>
      </c>
      <c r="F66840" t="s">
        <v>728</v>
      </c>
      <c r="G66840" t="s">
        <v>5723</v>
      </c>
      <c r="H66840">
        <v>68670</v>
      </c>
      <c r="I66840" t="s">
        <v>8053</v>
      </c>
      <c r="J66840">
        <v>27905</v>
      </c>
      <c r="K66840" t="s">
        <v>69</v>
      </c>
      <c r="L66840" t="s">
        <v>2069</v>
      </c>
      <c r="M66840" t="s">
        <v>17644</v>
      </c>
    </row>
    <row r="66841" spans="1:17" x14ac:dyDescent="0.25">
      <c r="A66841">
        <v>9382</v>
      </c>
      <c r="B66841" t="s">
        <v>26565</v>
      </c>
      <c r="C66841" t="s">
        <v>18</v>
      </c>
      <c r="D66841" t="s">
        <v>5839</v>
      </c>
      <c r="E66841" t="s">
        <v>5840</v>
      </c>
      <c r="F66841" t="s">
        <v>728</v>
      </c>
      <c r="G66841" t="s">
        <v>5723</v>
      </c>
      <c r="H66841">
        <v>68670</v>
      </c>
      <c r="I66841" t="s">
        <v>8053</v>
      </c>
      <c r="N66841">
        <v>38162</v>
      </c>
      <c r="O66841" t="s">
        <v>33</v>
      </c>
      <c r="P66841" t="s">
        <v>34</v>
      </c>
      <c r="Q66841" t="s">
        <v>8012</v>
      </c>
    </row>
    <row r="66842" spans="1:17" x14ac:dyDescent="0.25">
      <c r="A66842">
        <v>9382</v>
      </c>
      <c r="B66842" t="s">
        <v>26565</v>
      </c>
      <c r="C66842" t="s">
        <v>18</v>
      </c>
      <c r="D66842" t="s">
        <v>5839</v>
      </c>
      <c r="E66842" t="s">
        <v>5840</v>
      </c>
      <c r="F66842" t="s">
        <v>728</v>
      </c>
      <c r="G66842" t="s">
        <v>5723</v>
      </c>
      <c r="H66842">
        <v>68670</v>
      </c>
      <c r="I66842" t="s">
        <v>8053</v>
      </c>
      <c r="N66842">
        <v>37541</v>
      </c>
      <c r="O66842" t="s">
        <v>84</v>
      </c>
      <c r="P66842" t="s">
        <v>271</v>
      </c>
      <c r="Q66842" t="s">
        <v>17575</v>
      </c>
    </row>
    <row r="66843" spans="1:17" x14ac:dyDescent="0.25">
      <c r="A66843">
        <v>9382</v>
      </c>
      <c r="B66843" t="s">
        <v>26565</v>
      </c>
      <c r="C66843" t="s">
        <v>18</v>
      </c>
      <c r="D66843" t="s">
        <v>5839</v>
      </c>
      <c r="E66843" t="s">
        <v>5840</v>
      </c>
      <c r="F66843" t="s">
        <v>728</v>
      </c>
      <c r="G66843" t="s">
        <v>5723</v>
      </c>
      <c r="H66843">
        <v>68670</v>
      </c>
      <c r="I66843" t="s">
        <v>8053</v>
      </c>
      <c r="N66843">
        <v>37544</v>
      </c>
      <c r="O66843" t="s">
        <v>45</v>
      </c>
      <c r="P66843" t="s">
        <v>51</v>
      </c>
      <c r="Q66843" t="s">
        <v>5743</v>
      </c>
    </row>
    <row r="66844" spans="1:17" x14ac:dyDescent="0.25">
      <c r="A66844">
        <v>9382</v>
      </c>
      <c r="B66844" t="s">
        <v>26565</v>
      </c>
      <c r="C66844" t="s">
        <v>18</v>
      </c>
      <c r="D66844" t="s">
        <v>5839</v>
      </c>
      <c r="E66844" t="s">
        <v>5840</v>
      </c>
      <c r="F66844" t="s">
        <v>728</v>
      </c>
      <c r="G66844" t="s">
        <v>5723</v>
      </c>
      <c r="H66844">
        <v>68664</v>
      </c>
      <c r="I66844" t="s">
        <v>17577</v>
      </c>
      <c r="J66844">
        <v>27911</v>
      </c>
      <c r="K66844" t="s">
        <v>24</v>
      </c>
      <c r="L66844" t="s">
        <v>25</v>
      </c>
      <c r="M66844" t="s">
        <v>5738</v>
      </c>
    </row>
    <row r="66845" spans="1:17" x14ac:dyDescent="0.25">
      <c r="A66845">
        <v>9382</v>
      </c>
      <c r="B66845" t="s">
        <v>26565</v>
      </c>
      <c r="C66845" t="s">
        <v>18</v>
      </c>
      <c r="D66845" t="s">
        <v>5839</v>
      </c>
      <c r="E66845" t="s">
        <v>5840</v>
      </c>
      <c r="F66845" t="s">
        <v>728</v>
      </c>
      <c r="G66845" t="s">
        <v>5723</v>
      </c>
      <c r="H66845">
        <v>68664</v>
      </c>
      <c r="I66845" t="s">
        <v>17577</v>
      </c>
      <c r="J66845">
        <v>27909</v>
      </c>
      <c r="K66845" t="s">
        <v>42</v>
      </c>
      <c r="L66845" t="s">
        <v>153</v>
      </c>
      <c r="M66845" t="s">
        <v>17642</v>
      </c>
    </row>
    <row r="66846" spans="1:17" x14ac:dyDescent="0.25">
      <c r="A66846">
        <v>9382</v>
      </c>
      <c r="B66846" t="s">
        <v>26565</v>
      </c>
      <c r="C66846" t="s">
        <v>18</v>
      </c>
      <c r="D66846" t="s">
        <v>5839</v>
      </c>
      <c r="E66846" t="s">
        <v>5840</v>
      </c>
      <c r="F66846" t="s">
        <v>728</v>
      </c>
      <c r="G66846" t="s">
        <v>5723</v>
      </c>
      <c r="H66846">
        <v>68664</v>
      </c>
      <c r="I66846" t="s">
        <v>17577</v>
      </c>
      <c r="J66846">
        <v>27904</v>
      </c>
      <c r="K66846" t="s">
        <v>114</v>
      </c>
      <c r="L66846" t="s">
        <v>115</v>
      </c>
      <c r="M66846" t="s">
        <v>5841</v>
      </c>
    </row>
    <row r="66847" spans="1:17" x14ac:dyDescent="0.25">
      <c r="A66847">
        <v>9382</v>
      </c>
      <c r="B66847" t="s">
        <v>26565</v>
      </c>
      <c r="C66847" t="s">
        <v>18</v>
      </c>
      <c r="D66847" t="s">
        <v>5839</v>
      </c>
      <c r="E66847" t="s">
        <v>5840</v>
      </c>
      <c r="F66847" t="s">
        <v>728</v>
      </c>
      <c r="G66847" t="s">
        <v>5723</v>
      </c>
      <c r="H66847">
        <v>68664</v>
      </c>
      <c r="I66847" t="s">
        <v>17577</v>
      </c>
      <c r="N66847">
        <v>38162</v>
      </c>
      <c r="O66847" t="s">
        <v>33</v>
      </c>
      <c r="P66847" t="s">
        <v>34</v>
      </c>
      <c r="Q66847" t="s">
        <v>8012</v>
      </c>
    </row>
    <row r="66848" spans="1:17" x14ac:dyDescent="0.25">
      <c r="A66848">
        <v>9382</v>
      </c>
      <c r="B66848" t="s">
        <v>26565</v>
      </c>
      <c r="C66848" t="s">
        <v>18</v>
      </c>
      <c r="D66848" t="s">
        <v>5839</v>
      </c>
      <c r="E66848" t="s">
        <v>5840</v>
      </c>
      <c r="F66848" t="s">
        <v>728</v>
      </c>
      <c r="G66848" t="s">
        <v>5723</v>
      </c>
      <c r="H66848">
        <v>68664</v>
      </c>
      <c r="I66848" t="s">
        <v>17577</v>
      </c>
      <c r="N66848">
        <v>37541</v>
      </c>
      <c r="O66848" t="s">
        <v>84</v>
      </c>
      <c r="P66848" t="s">
        <v>271</v>
      </c>
      <c r="Q66848" t="s">
        <v>17575</v>
      </c>
    </row>
    <row r="66849" spans="1:17" x14ac:dyDescent="0.25">
      <c r="A66849">
        <v>9382</v>
      </c>
      <c r="B66849" t="s">
        <v>26565</v>
      </c>
      <c r="C66849" t="s">
        <v>18</v>
      </c>
      <c r="D66849" t="s">
        <v>5839</v>
      </c>
      <c r="E66849" t="s">
        <v>5840</v>
      </c>
      <c r="F66849" t="s">
        <v>728</v>
      </c>
      <c r="G66849" t="s">
        <v>5723</v>
      </c>
      <c r="H66849">
        <v>68664</v>
      </c>
      <c r="I66849" t="s">
        <v>17577</v>
      </c>
      <c r="N66849">
        <v>37544</v>
      </c>
      <c r="O66849" t="s">
        <v>45</v>
      </c>
      <c r="P66849" t="s">
        <v>51</v>
      </c>
      <c r="Q66849" t="s">
        <v>5743</v>
      </c>
    </row>
    <row r="66850" spans="1:17" x14ac:dyDescent="0.25">
      <c r="A66850">
        <v>9398</v>
      </c>
      <c r="B66850" t="s">
        <v>26565</v>
      </c>
      <c r="C66850" t="s">
        <v>18</v>
      </c>
      <c r="D66850" t="s">
        <v>5857</v>
      </c>
      <c r="E66850" t="s">
        <v>5858</v>
      </c>
      <c r="F66850" t="s">
        <v>728</v>
      </c>
      <c r="G66850" t="s">
        <v>1073</v>
      </c>
      <c r="H66850">
        <v>68774</v>
      </c>
      <c r="I66850" t="s">
        <v>5872</v>
      </c>
      <c r="J66850">
        <v>28035</v>
      </c>
      <c r="K66850" t="s">
        <v>123</v>
      </c>
      <c r="L66850" t="s">
        <v>259</v>
      </c>
      <c r="M66850" t="s">
        <v>28268</v>
      </c>
    </row>
    <row r="66851" spans="1:17" x14ac:dyDescent="0.25">
      <c r="A66851">
        <v>9398</v>
      </c>
      <c r="B66851" t="s">
        <v>26565</v>
      </c>
      <c r="C66851" t="s">
        <v>18</v>
      </c>
      <c r="D66851" t="s">
        <v>5857</v>
      </c>
      <c r="E66851" t="s">
        <v>5858</v>
      </c>
      <c r="F66851" t="s">
        <v>728</v>
      </c>
      <c r="G66851" t="s">
        <v>1073</v>
      </c>
      <c r="H66851">
        <v>68774</v>
      </c>
      <c r="I66851" t="s">
        <v>5872</v>
      </c>
      <c r="N66851">
        <v>37732</v>
      </c>
      <c r="O66851" t="s">
        <v>33</v>
      </c>
      <c r="P66851" t="s">
        <v>34</v>
      </c>
      <c r="Q66851" t="s">
        <v>23663</v>
      </c>
    </row>
    <row r="66852" spans="1:17" x14ac:dyDescent="0.25">
      <c r="A66852">
        <v>9398</v>
      </c>
      <c r="B66852" t="s">
        <v>26565</v>
      </c>
      <c r="C66852" t="s">
        <v>18</v>
      </c>
      <c r="D66852" t="s">
        <v>5857</v>
      </c>
      <c r="E66852" t="s">
        <v>5858</v>
      </c>
      <c r="F66852" t="s">
        <v>728</v>
      </c>
      <c r="G66852" t="s">
        <v>1073</v>
      </c>
      <c r="H66852">
        <v>68774</v>
      </c>
      <c r="I66852" t="s">
        <v>5872</v>
      </c>
      <c r="N66852">
        <v>37722</v>
      </c>
      <c r="O66852" t="s">
        <v>72</v>
      </c>
      <c r="P66852" t="s">
        <v>82</v>
      </c>
      <c r="Q66852" t="s">
        <v>28269</v>
      </c>
    </row>
    <row r="66853" spans="1:17" x14ac:dyDescent="0.25">
      <c r="A66853">
        <v>9398</v>
      </c>
      <c r="B66853" t="s">
        <v>26565</v>
      </c>
      <c r="C66853" t="s">
        <v>18</v>
      </c>
      <c r="D66853" t="s">
        <v>5857</v>
      </c>
      <c r="E66853" t="s">
        <v>5858</v>
      </c>
      <c r="F66853" t="s">
        <v>728</v>
      </c>
      <c r="G66853" t="s">
        <v>1073</v>
      </c>
      <c r="H66853">
        <v>68775</v>
      </c>
      <c r="I66853" t="s">
        <v>1293</v>
      </c>
      <c r="J66853">
        <v>28036</v>
      </c>
      <c r="K66853" t="s">
        <v>27</v>
      </c>
      <c r="L66853" t="s">
        <v>28</v>
      </c>
      <c r="M66853" t="s">
        <v>28270</v>
      </c>
    </row>
    <row r="66854" spans="1:17" x14ac:dyDescent="0.25">
      <c r="A66854">
        <v>9398</v>
      </c>
      <c r="B66854" t="s">
        <v>26565</v>
      </c>
      <c r="C66854" t="s">
        <v>18</v>
      </c>
      <c r="D66854" t="s">
        <v>5857</v>
      </c>
      <c r="E66854" t="s">
        <v>5858</v>
      </c>
      <c r="F66854" t="s">
        <v>728</v>
      </c>
      <c r="G66854" t="s">
        <v>1073</v>
      </c>
      <c r="H66854">
        <v>68775</v>
      </c>
      <c r="I66854" t="s">
        <v>1293</v>
      </c>
      <c r="J66854">
        <v>28027</v>
      </c>
      <c r="K66854" t="s">
        <v>178</v>
      </c>
      <c r="L66854" t="s">
        <v>179</v>
      </c>
      <c r="M66854" t="s">
        <v>28271</v>
      </c>
    </row>
    <row r="66855" spans="1:17" x14ac:dyDescent="0.25">
      <c r="A66855">
        <v>9398</v>
      </c>
      <c r="B66855" t="s">
        <v>26565</v>
      </c>
      <c r="C66855" t="s">
        <v>18</v>
      </c>
      <c r="D66855" t="s">
        <v>5857</v>
      </c>
      <c r="E66855" t="s">
        <v>5858</v>
      </c>
      <c r="F66855" t="s">
        <v>728</v>
      </c>
      <c r="G66855" t="s">
        <v>1073</v>
      </c>
      <c r="H66855">
        <v>68775</v>
      </c>
      <c r="I66855" t="s">
        <v>1293</v>
      </c>
      <c r="J66855">
        <v>28026</v>
      </c>
      <c r="K66855" t="s">
        <v>69</v>
      </c>
      <c r="L66855" t="s">
        <v>70</v>
      </c>
      <c r="M66855" t="s">
        <v>28272</v>
      </c>
    </row>
    <row r="66856" spans="1:17" x14ac:dyDescent="0.25">
      <c r="A66856">
        <v>9398</v>
      </c>
      <c r="B66856" t="s">
        <v>26565</v>
      </c>
      <c r="C66856" t="s">
        <v>18</v>
      </c>
      <c r="D66856" t="s">
        <v>5857</v>
      </c>
      <c r="E66856" t="s">
        <v>5858</v>
      </c>
      <c r="F66856" t="s">
        <v>728</v>
      </c>
      <c r="G66856" t="s">
        <v>1073</v>
      </c>
      <c r="H66856">
        <v>68775</v>
      </c>
      <c r="I66856" t="s">
        <v>1293</v>
      </c>
      <c r="N66856">
        <v>37732</v>
      </c>
      <c r="O66856" t="s">
        <v>33</v>
      </c>
      <c r="P66856" t="s">
        <v>34</v>
      </c>
      <c r="Q66856" t="s">
        <v>23663</v>
      </c>
    </row>
    <row r="66857" spans="1:17" x14ac:dyDescent="0.25">
      <c r="A66857">
        <v>9398</v>
      </c>
      <c r="B66857" t="s">
        <v>26565</v>
      </c>
      <c r="C66857" t="s">
        <v>18</v>
      </c>
      <c r="D66857" t="s">
        <v>5857</v>
      </c>
      <c r="E66857" t="s">
        <v>5858</v>
      </c>
      <c r="F66857" t="s">
        <v>728</v>
      </c>
      <c r="G66857" t="s">
        <v>1073</v>
      </c>
      <c r="H66857">
        <v>68775</v>
      </c>
      <c r="I66857" t="s">
        <v>1293</v>
      </c>
      <c r="N66857">
        <v>37731</v>
      </c>
      <c r="O66857" t="s">
        <v>33</v>
      </c>
      <c r="P66857" t="s">
        <v>34</v>
      </c>
      <c r="Q66857" t="s">
        <v>28273</v>
      </c>
    </row>
    <row r="66858" spans="1:17" x14ac:dyDescent="0.25">
      <c r="A66858">
        <v>9398</v>
      </c>
      <c r="B66858" t="s">
        <v>26565</v>
      </c>
      <c r="C66858" t="s">
        <v>18</v>
      </c>
      <c r="D66858" t="s">
        <v>5857</v>
      </c>
      <c r="E66858" t="s">
        <v>5858</v>
      </c>
      <c r="F66858" t="s">
        <v>728</v>
      </c>
      <c r="G66858" t="s">
        <v>1073</v>
      </c>
      <c r="H66858">
        <v>68775</v>
      </c>
      <c r="I66858" t="s">
        <v>1293</v>
      </c>
      <c r="N66858">
        <v>37722</v>
      </c>
      <c r="O66858" t="s">
        <v>72</v>
      </c>
      <c r="P66858" t="s">
        <v>82</v>
      </c>
      <c r="Q66858" t="s">
        <v>28269</v>
      </c>
    </row>
    <row r="66859" spans="1:17" x14ac:dyDescent="0.25">
      <c r="A66859">
        <v>9398</v>
      </c>
      <c r="B66859" t="s">
        <v>26565</v>
      </c>
      <c r="C66859" t="s">
        <v>18</v>
      </c>
      <c r="D66859" t="s">
        <v>5857</v>
      </c>
      <c r="E66859" t="s">
        <v>5858</v>
      </c>
      <c r="F66859" t="s">
        <v>728</v>
      </c>
      <c r="G66859" t="s">
        <v>1073</v>
      </c>
      <c r="H66859">
        <v>68778</v>
      </c>
      <c r="I66859" t="s">
        <v>28274</v>
      </c>
      <c r="J66859">
        <v>28033</v>
      </c>
      <c r="K66859" t="s">
        <v>612</v>
      </c>
      <c r="L66859" t="s">
        <v>613</v>
      </c>
      <c r="M66859" t="s">
        <v>28275</v>
      </c>
    </row>
    <row r="66860" spans="1:17" x14ac:dyDescent="0.25">
      <c r="A66860">
        <v>9398</v>
      </c>
      <c r="B66860" t="s">
        <v>26565</v>
      </c>
      <c r="C66860" t="s">
        <v>18</v>
      </c>
      <c r="D66860" t="s">
        <v>5857</v>
      </c>
      <c r="E66860" t="s">
        <v>5858</v>
      </c>
      <c r="F66860" t="s">
        <v>728</v>
      </c>
      <c r="G66860" t="s">
        <v>1073</v>
      </c>
      <c r="H66860">
        <v>68778</v>
      </c>
      <c r="I66860" t="s">
        <v>28274</v>
      </c>
      <c r="J66860">
        <v>28030</v>
      </c>
      <c r="K66860" t="s">
        <v>612</v>
      </c>
      <c r="L66860" t="s">
        <v>1663</v>
      </c>
      <c r="M66860" t="s">
        <v>28276</v>
      </c>
    </row>
    <row r="66861" spans="1:17" x14ac:dyDescent="0.25">
      <c r="A66861">
        <v>9398</v>
      </c>
      <c r="B66861" t="s">
        <v>26565</v>
      </c>
      <c r="C66861" t="s">
        <v>18</v>
      </c>
      <c r="D66861" t="s">
        <v>5857</v>
      </c>
      <c r="E66861" t="s">
        <v>5858</v>
      </c>
      <c r="F66861" t="s">
        <v>728</v>
      </c>
      <c r="G66861" t="s">
        <v>1073</v>
      </c>
      <c r="H66861">
        <v>68778</v>
      </c>
      <c r="I66861" t="s">
        <v>28274</v>
      </c>
      <c r="J66861">
        <v>28029</v>
      </c>
      <c r="K66861" t="s">
        <v>39</v>
      </c>
      <c r="L66861" t="s">
        <v>103</v>
      </c>
      <c r="M66861" t="s">
        <v>28277</v>
      </c>
    </row>
    <row r="66862" spans="1:17" x14ac:dyDescent="0.25">
      <c r="A66862">
        <v>9398</v>
      </c>
      <c r="B66862" t="s">
        <v>26565</v>
      </c>
      <c r="C66862" t="s">
        <v>18</v>
      </c>
      <c r="D66862" t="s">
        <v>5857</v>
      </c>
      <c r="E66862" t="s">
        <v>5858</v>
      </c>
      <c r="F66862" t="s">
        <v>728</v>
      </c>
      <c r="G66862" t="s">
        <v>1073</v>
      </c>
      <c r="H66862">
        <v>68778</v>
      </c>
      <c r="I66862" t="s">
        <v>28274</v>
      </c>
      <c r="N66862">
        <v>37734</v>
      </c>
      <c r="O66862" t="s">
        <v>48</v>
      </c>
      <c r="P66862" t="s">
        <v>139</v>
      </c>
      <c r="Q66862" t="s">
        <v>5867</v>
      </c>
    </row>
    <row r="66863" spans="1:17" x14ac:dyDescent="0.25">
      <c r="A66863">
        <v>9398</v>
      </c>
      <c r="B66863" t="s">
        <v>26565</v>
      </c>
      <c r="C66863" t="s">
        <v>18</v>
      </c>
      <c r="D66863" t="s">
        <v>5857</v>
      </c>
      <c r="E66863" t="s">
        <v>5858</v>
      </c>
      <c r="F66863" t="s">
        <v>728</v>
      </c>
      <c r="G66863" t="s">
        <v>1073</v>
      </c>
      <c r="H66863">
        <v>68778</v>
      </c>
      <c r="I66863" t="s">
        <v>28274</v>
      </c>
      <c r="N66863">
        <v>37724</v>
      </c>
      <c r="O66863" t="s">
        <v>45</v>
      </c>
      <c r="P66863" t="s">
        <v>341</v>
      </c>
      <c r="Q66863" t="s">
        <v>5871</v>
      </c>
    </row>
    <row r="66864" spans="1:17" x14ac:dyDescent="0.25">
      <c r="A66864">
        <v>9398</v>
      </c>
      <c r="B66864" t="s">
        <v>26565</v>
      </c>
      <c r="C66864" t="s">
        <v>18</v>
      </c>
      <c r="D66864" t="s">
        <v>5857</v>
      </c>
      <c r="E66864" t="s">
        <v>5858</v>
      </c>
      <c r="F66864" t="s">
        <v>728</v>
      </c>
      <c r="G66864" t="s">
        <v>1073</v>
      </c>
      <c r="H66864">
        <v>68778</v>
      </c>
      <c r="I66864" t="s">
        <v>28274</v>
      </c>
      <c r="N66864">
        <v>37731</v>
      </c>
      <c r="O66864" t="s">
        <v>33</v>
      </c>
      <c r="P66864" t="s">
        <v>34</v>
      </c>
      <c r="Q66864" t="s">
        <v>28273</v>
      </c>
    </row>
    <row r="66865" spans="1:17" x14ac:dyDescent="0.25">
      <c r="A66865">
        <v>9398</v>
      </c>
      <c r="B66865" t="s">
        <v>26565</v>
      </c>
      <c r="C66865" t="s">
        <v>18</v>
      </c>
      <c r="D66865" t="s">
        <v>5857</v>
      </c>
      <c r="E66865" t="s">
        <v>5858</v>
      </c>
      <c r="F66865" t="s">
        <v>728</v>
      </c>
      <c r="G66865" t="s">
        <v>1073</v>
      </c>
      <c r="H66865">
        <v>68780</v>
      </c>
      <c r="I66865" t="s">
        <v>2747</v>
      </c>
      <c r="J66865">
        <v>28036</v>
      </c>
      <c r="K66865" t="s">
        <v>27</v>
      </c>
      <c r="L66865" t="s">
        <v>28</v>
      </c>
      <c r="M66865" t="s">
        <v>28270</v>
      </c>
    </row>
    <row r="66866" spans="1:17" x14ac:dyDescent="0.25">
      <c r="A66866">
        <v>9398</v>
      </c>
      <c r="B66866" t="s">
        <v>26565</v>
      </c>
      <c r="C66866" t="s">
        <v>18</v>
      </c>
      <c r="D66866" t="s">
        <v>5857</v>
      </c>
      <c r="E66866" t="s">
        <v>5858</v>
      </c>
      <c r="F66866" t="s">
        <v>728</v>
      </c>
      <c r="G66866" t="s">
        <v>1073</v>
      </c>
      <c r="H66866">
        <v>68780</v>
      </c>
      <c r="I66866" t="s">
        <v>2747</v>
      </c>
      <c r="J66866">
        <v>28032</v>
      </c>
      <c r="K66866" t="s">
        <v>178</v>
      </c>
      <c r="L66866" t="s">
        <v>179</v>
      </c>
      <c r="M66866" t="s">
        <v>28278</v>
      </c>
    </row>
    <row r="66867" spans="1:17" x14ac:dyDescent="0.25">
      <c r="A66867">
        <v>9398</v>
      </c>
      <c r="B66867" t="s">
        <v>26565</v>
      </c>
      <c r="C66867" t="s">
        <v>18</v>
      </c>
      <c r="D66867" t="s">
        <v>5857</v>
      </c>
      <c r="E66867" t="s">
        <v>5858</v>
      </c>
      <c r="F66867" t="s">
        <v>728</v>
      </c>
      <c r="G66867" t="s">
        <v>1073</v>
      </c>
      <c r="H66867">
        <v>68780</v>
      </c>
      <c r="I66867" t="s">
        <v>2747</v>
      </c>
      <c r="J66867">
        <v>28027</v>
      </c>
      <c r="K66867" t="s">
        <v>178</v>
      </c>
      <c r="L66867" t="s">
        <v>179</v>
      </c>
      <c r="M66867" t="s">
        <v>28271</v>
      </c>
    </row>
    <row r="66868" spans="1:17" x14ac:dyDescent="0.25">
      <c r="A66868">
        <v>9398</v>
      </c>
      <c r="B66868" t="s">
        <v>26565</v>
      </c>
      <c r="C66868" t="s">
        <v>18</v>
      </c>
      <c r="D66868" t="s">
        <v>5857</v>
      </c>
      <c r="E66868" t="s">
        <v>5858</v>
      </c>
      <c r="F66868" t="s">
        <v>728</v>
      </c>
      <c r="G66868" t="s">
        <v>1073</v>
      </c>
      <c r="H66868">
        <v>68780</v>
      </c>
      <c r="I66868" t="s">
        <v>2747</v>
      </c>
      <c r="N66868">
        <v>37729</v>
      </c>
      <c r="O66868" t="s">
        <v>33</v>
      </c>
      <c r="P66868" t="s">
        <v>111</v>
      </c>
      <c r="Q66868" t="s">
        <v>28279</v>
      </c>
    </row>
    <row r="66869" spans="1:17" x14ac:dyDescent="0.25">
      <c r="A66869">
        <v>9398</v>
      </c>
      <c r="B66869" t="s">
        <v>26565</v>
      </c>
      <c r="C66869" t="s">
        <v>18</v>
      </c>
      <c r="D66869" t="s">
        <v>5857</v>
      </c>
      <c r="E66869" t="s">
        <v>5858</v>
      </c>
      <c r="F66869" t="s">
        <v>728</v>
      </c>
      <c r="G66869" t="s">
        <v>1073</v>
      </c>
      <c r="H66869">
        <v>68780</v>
      </c>
      <c r="I66869" t="s">
        <v>2747</v>
      </c>
      <c r="N66869">
        <v>37722</v>
      </c>
      <c r="O66869" t="s">
        <v>72</v>
      </c>
      <c r="P66869" t="s">
        <v>82</v>
      </c>
      <c r="Q66869" t="s">
        <v>28269</v>
      </c>
    </row>
    <row r="66870" spans="1:17" x14ac:dyDescent="0.25">
      <c r="A66870">
        <v>9043</v>
      </c>
      <c r="B66870" t="s">
        <v>26565</v>
      </c>
      <c r="C66870" t="s">
        <v>18</v>
      </c>
      <c r="D66870" t="s">
        <v>5882</v>
      </c>
      <c r="E66870" t="s">
        <v>5883</v>
      </c>
      <c r="F66870" t="s">
        <v>279</v>
      </c>
      <c r="G66870" t="s">
        <v>5884</v>
      </c>
      <c r="H66870">
        <v>66741</v>
      </c>
      <c r="I66870" t="s">
        <v>28280</v>
      </c>
      <c r="J66870">
        <v>23157</v>
      </c>
      <c r="K66870" t="s">
        <v>27</v>
      </c>
      <c r="L66870" t="s">
        <v>28</v>
      </c>
      <c r="M66870" t="s">
        <v>23666</v>
      </c>
    </row>
    <row r="66871" spans="1:17" x14ac:dyDescent="0.25">
      <c r="A66871">
        <v>9043</v>
      </c>
      <c r="B66871" t="s">
        <v>26565</v>
      </c>
      <c r="C66871" t="s">
        <v>18</v>
      </c>
      <c r="D66871" t="s">
        <v>5882</v>
      </c>
      <c r="E66871" t="s">
        <v>5883</v>
      </c>
      <c r="F66871" t="s">
        <v>279</v>
      </c>
      <c r="G66871" t="s">
        <v>5884</v>
      </c>
      <c r="H66871">
        <v>66741</v>
      </c>
      <c r="I66871" t="s">
        <v>28280</v>
      </c>
      <c r="J66871">
        <v>23153</v>
      </c>
      <c r="K66871" t="s">
        <v>30</v>
      </c>
      <c r="L66871" t="s">
        <v>31</v>
      </c>
      <c r="M66871" t="s">
        <v>28281</v>
      </c>
    </row>
    <row r="66872" spans="1:17" x14ac:dyDescent="0.25">
      <c r="A66872">
        <v>9043</v>
      </c>
      <c r="B66872" t="s">
        <v>26565</v>
      </c>
      <c r="C66872" t="s">
        <v>18</v>
      </c>
      <c r="D66872" t="s">
        <v>5882</v>
      </c>
      <c r="E66872" t="s">
        <v>5883</v>
      </c>
      <c r="F66872" t="s">
        <v>279</v>
      </c>
      <c r="G66872" t="s">
        <v>5884</v>
      </c>
      <c r="H66872">
        <v>66741</v>
      </c>
      <c r="I66872" t="s">
        <v>28280</v>
      </c>
      <c r="J66872">
        <v>27080</v>
      </c>
      <c r="K66872" t="s">
        <v>114</v>
      </c>
      <c r="L66872" t="s">
        <v>115</v>
      </c>
      <c r="M66872" t="s">
        <v>28282</v>
      </c>
    </row>
    <row r="66873" spans="1:17" x14ac:dyDescent="0.25">
      <c r="A66873">
        <v>9043</v>
      </c>
      <c r="B66873" t="s">
        <v>26565</v>
      </c>
      <c r="C66873" t="s">
        <v>18</v>
      </c>
      <c r="D66873" t="s">
        <v>5882</v>
      </c>
      <c r="E66873" t="s">
        <v>5883</v>
      </c>
      <c r="F66873" t="s">
        <v>279</v>
      </c>
      <c r="G66873" t="s">
        <v>5884</v>
      </c>
      <c r="H66873">
        <v>66741</v>
      </c>
      <c r="I66873" t="s">
        <v>28280</v>
      </c>
      <c r="N66873">
        <v>32575</v>
      </c>
      <c r="O66873" t="s">
        <v>45</v>
      </c>
      <c r="P66873" t="s">
        <v>341</v>
      </c>
      <c r="Q66873" t="s">
        <v>28283</v>
      </c>
    </row>
    <row r="66874" spans="1:17" x14ac:dyDescent="0.25">
      <c r="A66874">
        <v>9043</v>
      </c>
      <c r="B66874" t="s">
        <v>26565</v>
      </c>
      <c r="C66874" t="s">
        <v>18</v>
      </c>
      <c r="D66874" t="s">
        <v>5882</v>
      </c>
      <c r="E66874" t="s">
        <v>5883</v>
      </c>
      <c r="F66874" t="s">
        <v>279</v>
      </c>
      <c r="G66874" t="s">
        <v>5884</v>
      </c>
      <c r="H66874">
        <v>66741</v>
      </c>
      <c r="I66874" t="s">
        <v>28280</v>
      </c>
      <c r="N66874">
        <v>32573</v>
      </c>
      <c r="O66874" t="s">
        <v>45</v>
      </c>
      <c r="P66874" t="s">
        <v>331</v>
      </c>
      <c r="Q66874" t="s">
        <v>23669</v>
      </c>
    </row>
    <row r="66875" spans="1:17" x14ac:dyDescent="0.25">
      <c r="A66875">
        <v>9043</v>
      </c>
      <c r="B66875" t="s">
        <v>26565</v>
      </c>
      <c r="C66875" t="s">
        <v>18</v>
      </c>
      <c r="D66875" t="s">
        <v>5882</v>
      </c>
      <c r="E66875" t="s">
        <v>5883</v>
      </c>
      <c r="F66875" t="s">
        <v>279</v>
      </c>
      <c r="G66875" t="s">
        <v>5884</v>
      </c>
      <c r="H66875">
        <v>66741</v>
      </c>
      <c r="I66875" t="s">
        <v>28280</v>
      </c>
      <c r="N66875">
        <v>32567</v>
      </c>
      <c r="O66875" t="s">
        <v>84</v>
      </c>
      <c r="P66875" t="s">
        <v>271</v>
      </c>
      <c r="Q66875" t="s">
        <v>28284</v>
      </c>
    </row>
    <row r="66876" spans="1:17" x14ac:dyDescent="0.25">
      <c r="A66876">
        <v>9043</v>
      </c>
      <c r="B66876" t="s">
        <v>26565</v>
      </c>
      <c r="C66876" t="s">
        <v>18</v>
      </c>
      <c r="D66876" t="s">
        <v>5882</v>
      </c>
      <c r="E66876" t="s">
        <v>5883</v>
      </c>
      <c r="F66876" t="s">
        <v>279</v>
      </c>
      <c r="G66876" t="s">
        <v>5884</v>
      </c>
      <c r="H66876">
        <v>66740</v>
      </c>
      <c r="I66876" t="s">
        <v>5909</v>
      </c>
      <c r="J66876">
        <v>23157</v>
      </c>
      <c r="K66876" t="s">
        <v>27</v>
      </c>
      <c r="L66876" t="s">
        <v>28</v>
      </c>
      <c r="M66876" t="s">
        <v>23666</v>
      </c>
    </row>
    <row r="66877" spans="1:17" x14ac:dyDescent="0.25">
      <c r="A66877">
        <v>9043</v>
      </c>
      <c r="B66877" t="s">
        <v>26565</v>
      </c>
      <c r="C66877" t="s">
        <v>18</v>
      </c>
      <c r="D66877" t="s">
        <v>5882</v>
      </c>
      <c r="E66877" t="s">
        <v>5883</v>
      </c>
      <c r="F66877" t="s">
        <v>279</v>
      </c>
      <c r="G66877" t="s">
        <v>5884</v>
      </c>
      <c r="H66877">
        <v>66740</v>
      </c>
      <c r="I66877" t="s">
        <v>5909</v>
      </c>
      <c r="N66877">
        <v>32568</v>
      </c>
      <c r="O66877" t="s">
        <v>45</v>
      </c>
      <c r="P66877" t="s">
        <v>46</v>
      </c>
      <c r="Q66877" t="s">
        <v>23675</v>
      </c>
    </row>
    <row r="66878" spans="1:17" x14ac:dyDescent="0.25">
      <c r="A66878">
        <v>9043</v>
      </c>
      <c r="B66878" t="s">
        <v>26565</v>
      </c>
      <c r="C66878" t="s">
        <v>18</v>
      </c>
      <c r="D66878" t="s">
        <v>5882</v>
      </c>
      <c r="E66878" t="s">
        <v>5883</v>
      </c>
      <c r="F66878" t="s">
        <v>279</v>
      </c>
      <c r="G66878" t="s">
        <v>5884</v>
      </c>
      <c r="H66878">
        <v>66740</v>
      </c>
      <c r="I66878" t="s">
        <v>5909</v>
      </c>
      <c r="N66878">
        <v>32566</v>
      </c>
      <c r="O66878" t="s">
        <v>84</v>
      </c>
      <c r="P66878" t="s">
        <v>2757</v>
      </c>
      <c r="Q66878" t="s">
        <v>28285</v>
      </c>
    </row>
    <row r="66879" spans="1:17" x14ac:dyDescent="0.25">
      <c r="A66879">
        <v>9043</v>
      </c>
      <c r="B66879" t="s">
        <v>26565</v>
      </c>
      <c r="C66879" t="s">
        <v>18</v>
      </c>
      <c r="D66879" t="s">
        <v>5882</v>
      </c>
      <c r="E66879" t="s">
        <v>5883</v>
      </c>
      <c r="F66879" t="s">
        <v>279</v>
      </c>
      <c r="G66879" t="s">
        <v>5884</v>
      </c>
      <c r="H66879">
        <v>66739</v>
      </c>
      <c r="I66879" t="s">
        <v>23678</v>
      </c>
      <c r="J66879">
        <v>23157</v>
      </c>
      <c r="K66879" t="s">
        <v>27</v>
      </c>
      <c r="L66879" t="s">
        <v>28</v>
      </c>
      <c r="M66879" t="s">
        <v>23666</v>
      </c>
    </row>
    <row r="66880" spans="1:17" x14ac:dyDescent="0.25">
      <c r="A66880">
        <v>9043</v>
      </c>
      <c r="B66880" t="s">
        <v>26565</v>
      </c>
      <c r="C66880" t="s">
        <v>18</v>
      </c>
      <c r="D66880" t="s">
        <v>5882</v>
      </c>
      <c r="E66880" t="s">
        <v>5883</v>
      </c>
      <c r="F66880" t="s">
        <v>279</v>
      </c>
      <c r="G66880" t="s">
        <v>5884</v>
      </c>
      <c r="H66880">
        <v>66739</v>
      </c>
      <c r="I66880" t="s">
        <v>23678</v>
      </c>
      <c r="J66880">
        <v>23153</v>
      </c>
      <c r="K66880" t="s">
        <v>30</v>
      </c>
      <c r="L66880" t="s">
        <v>31</v>
      </c>
      <c r="M66880" t="s">
        <v>28281</v>
      </c>
    </row>
    <row r="66881" spans="1:17" x14ac:dyDescent="0.25">
      <c r="A66881">
        <v>9043</v>
      </c>
      <c r="B66881" t="s">
        <v>26565</v>
      </c>
      <c r="C66881" t="s">
        <v>18</v>
      </c>
      <c r="D66881" t="s">
        <v>5882</v>
      </c>
      <c r="E66881" t="s">
        <v>5883</v>
      </c>
      <c r="F66881" t="s">
        <v>279</v>
      </c>
      <c r="G66881" t="s">
        <v>5884</v>
      </c>
      <c r="H66881">
        <v>66739</v>
      </c>
      <c r="I66881" t="s">
        <v>23678</v>
      </c>
      <c r="N66881">
        <v>36527</v>
      </c>
      <c r="O66881" t="s">
        <v>33</v>
      </c>
      <c r="P66881" t="s">
        <v>876</v>
      </c>
      <c r="Q66881" t="s">
        <v>28286</v>
      </c>
    </row>
    <row r="66882" spans="1:17" x14ac:dyDescent="0.25">
      <c r="A66882">
        <v>9043</v>
      </c>
      <c r="B66882" t="s">
        <v>26565</v>
      </c>
      <c r="C66882" t="s">
        <v>18</v>
      </c>
      <c r="D66882" t="s">
        <v>5882</v>
      </c>
      <c r="E66882" t="s">
        <v>5883</v>
      </c>
      <c r="F66882" t="s">
        <v>279</v>
      </c>
      <c r="G66882" t="s">
        <v>5884</v>
      </c>
      <c r="H66882">
        <v>66739</v>
      </c>
      <c r="I66882" t="s">
        <v>23678</v>
      </c>
      <c r="N66882">
        <v>32576</v>
      </c>
      <c r="O66882" t="s">
        <v>33</v>
      </c>
      <c r="P66882" t="s">
        <v>34</v>
      </c>
      <c r="Q66882" t="s">
        <v>23680</v>
      </c>
    </row>
    <row r="66883" spans="1:17" x14ac:dyDescent="0.25">
      <c r="A66883">
        <v>9043</v>
      </c>
      <c r="B66883" t="s">
        <v>26565</v>
      </c>
      <c r="C66883" t="s">
        <v>18</v>
      </c>
      <c r="D66883" t="s">
        <v>5882</v>
      </c>
      <c r="E66883" t="s">
        <v>5883</v>
      </c>
      <c r="F66883" t="s">
        <v>279</v>
      </c>
      <c r="G66883" t="s">
        <v>5884</v>
      </c>
      <c r="H66883">
        <v>66743</v>
      </c>
      <c r="I66883" t="s">
        <v>349</v>
      </c>
      <c r="J66883">
        <v>23157</v>
      </c>
      <c r="K66883" t="s">
        <v>27</v>
      </c>
      <c r="L66883" t="s">
        <v>28</v>
      </c>
      <c r="M66883" t="s">
        <v>23666</v>
      </c>
    </row>
    <row r="66884" spans="1:17" x14ac:dyDescent="0.25">
      <c r="A66884">
        <v>9043</v>
      </c>
      <c r="B66884" t="s">
        <v>26565</v>
      </c>
      <c r="C66884" t="s">
        <v>18</v>
      </c>
      <c r="D66884" t="s">
        <v>5882</v>
      </c>
      <c r="E66884" t="s">
        <v>5883</v>
      </c>
      <c r="F66884" t="s">
        <v>279</v>
      </c>
      <c r="G66884" t="s">
        <v>5884</v>
      </c>
      <c r="H66884">
        <v>66743</v>
      </c>
      <c r="I66884" t="s">
        <v>349</v>
      </c>
      <c r="J66884">
        <v>27080</v>
      </c>
      <c r="K66884" t="s">
        <v>114</v>
      </c>
      <c r="L66884" t="s">
        <v>115</v>
      </c>
      <c r="M66884" t="s">
        <v>28282</v>
      </c>
    </row>
    <row r="66885" spans="1:17" x14ac:dyDescent="0.25">
      <c r="A66885">
        <v>9043</v>
      </c>
      <c r="B66885" t="s">
        <v>26565</v>
      </c>
      <c r="C66885" t="s">
        <v>18</v>
      </c>
      <c r="D66885" t="s">
        <v>5882</v>
      </c>
      <c r="E66885" t="s">
        <v>5883</v>
      </c>
      <c r="F66885" t="s">
        <v>279</v>
      </c>
      <c r="G66885" t="s">
        <v>5884</v>
      </c>
      <c r="H66885">
        <v>66743</v>
      </c>
      <c r="I66885" t="s">
        <v>349</v>
      </c>
      <c r="N66885">
        <v>32571</v>
      </c>
      <c r="O66885" t="s">
        <v>45</v>
      </c>
      <c r="P66885" t="s">
        <v>126</v>
      </c>
      <c r="Q66885" t="s">
        <v>17670</v>
      </c>
    </row>
    <row r="66886" spans="1:17" x14ac:dyDescent="0.25">
      <c r="A66886">
        <v>9043</v>
      </c>
      <c r="B66886" t="s">
        <v>26565</v>
      </c>
      <c r="C66886" t="s">
        <v>18</v>
      </c>
      <c r="D66886" t="s">
        <v>5882</v>
      </c>
      <c r="E66886" t="s">
        <v>5883</v>
      </c>
      <c r="F66886" t="s">
        <v>279</v>
      </c>
      <c r="G66886" t="s">
        <v>5884</v>
      </c>
      <c r="H66886">
        <v>66743</v>
      </c>
      <c r="I66886" t="s">
        <v>349</v>
      </c>
      <c r="N66886">
        <v>32576</v>
      </c>
      <c r="O66886" t="s">
        <v>33</v>
      </c>
      <c r="P66886" t="s">
        <v>34</v>
      </c>
      <c r="Q66886" t="s">
        <v>23680</v>
      </c>
    </row>
    <row r="66887" spans="1:17" x14ac:dyDescent="0.25">
      <c r="A66887">
        <v>9043</v>
      </c>
      <c r="B66887" t="s">
        <v>26565</v>
      </c>
      <c r="C66887" t="s">
        <v>18</v>
      </c>
      <c r="D66887" t="s">
        <v>5882</v>
      </c>
      <c r="E66887" t="s">
        <v>5883</v>
      </c>
      <c r="F66887" t="s">
        <v>279</v>
      </c>
      <c r="G66887" t="s">
        <v>5884</v>
      </c>
      <c r="H66887">
        <v>68602</v>
      </c>
      <c r="I66887" t="s">
        <v>6494</v>
      </c>
      <c r="J66887">
        <v>23157</v>
      </c>
      <c r="K66887" t="s">
        <v>27</v>
      </c>
      <c r="L66887" t="s">
        <v>28</v>
      </c>
      <c r="M66887" t="s">
        <v>23666</v>
      </c>
    </row>
    <row r="66888" spans="1:17" x14ac:dyDescent="0.25">
      <c r="A66888">
        <v>9043</v>
      </c>
      <c r="B66888" t="s">
        <v>26565</v>
      </c>
      <c r="C66888" t="s">
        <v>18</v>
      </c>
      <c r="D66888" t="s">
        <v>5882</v>
      </c>
      <c r="E66888" t="s">
        <v>5883</v>
      </c>
      <c r="F66888" t="s">
        <v>279</v>
      </c>
      <c r="G66888" t="s">
        <v>5884</v>
      </c>
      <c r="H66888">
        <v>68602</v>
      </c>
      <c r="I66888" t="s">
        <v>6494</v>
      </c>
      <c r="J66888">
        <v>27080</v>
      </c>
      <c r="K66888" t="s">
        <v>114</v>
      </c>
      <c r="L66888" t="s">
        <v>115</v>
      </c>
      <c r="M66888" t="s">
        <v>28282</v>
      </c>
    </row>
    <row r="66889" spans="1:17" x14ac:dyDescent="0.25">
      <c r="A66889">
        <v>9043</v>
      </c>
      <c r="B66889" t="s">
        <v>26565</v>
      </c>
      <c r="C66889" t="s">
        <v>18</v>
      </c>
      <c r="D66889" t="s">
        <v>5882</v>
      </c>
      <c r="E66889" t="s">
        <v>5883</v>
      </c>
      <c r="F66889" t="s">
        <v>279</v>
      </c>
      <c r="G66889" t="s">
        <v>5884</v>
      </c>
      <c r="H66889">
        <v>68602</v>
      </c>
      <c r="I66889" t="s">
        <v>6494</v>
      </c>
      <c r="J66889">
        <v>27693</v>
      </c>
      <c r="K66889" t="s">
        <v>98</v>
      </c>
      <c r="L66889" t="s">
        <v>99</v>
      </c>
      <c r="M66889" t="s">
        <v>28287</v>
      </c>
    </row>
    <row r="66890" spans="1:17" x14ac:dyDescent="0.25">
      <c r="A66890">
        <v>9043</v>
      </c>
      <c r="B66890" t="s">
        <v>26565</v>
      </c>
      <c r="C66890" t="s">
        <v>18</v>
      </c>
      <c r="D66890" t="s">
        <v>5882</v>
      </c>
      <c r="E66890" t="s">
        <v>5883</v>
      </c>
      <c r="F66890" t="s">
        <v>279</v>
      </c>
      <c r="G66890" t="s">
        <v>5884</v>
      </c>
      <c r="H66890">
        <v>68602</v>
      </c>
      <c r="I66890" t="s">
        <v>6494</v>
      </c>
      <c r="N66890">
        <v>32573</v>
      </c>
      <c r="O66890" t="s">
        <v>45</v>
      </c>
      <c r="P66890" t="s">
        <v>331</v>
      </c>
      <c r="Q66890" t="s">
        <v>23669</v>
      </c>
    </row>
    <row r="66891" spans="1:17" x14ac:dyDescent="0.25">
      <c r="A66891">
        <v>9043</v>
      </c>
      <c r="B66891" t="s">
        <v>26565</v>
      </c>
      <c r="C66891" t="s">
        <v>18</v>
      </c>
      <c r="D66891" t="s">
        <v>5882</v>
      </c>
      <c r="E66891" t="s">
        <v>5883</v>
      </c>
      <c r="F66891" t="s">
        <v>279</v>
      </c>
      <c r="G66891" t="s">
        <v>5884</v>
      </c>
      <c r="H66891">
        <v>68602</v>
      </c>
      <c r="I66891" t="s">
        <v>6494</v>
      </c>
      <c r="N66891">
        <v>32567</v>
      </c>
      <c r="O66891" t="s">
        <v>84</v>
      </c>
      <c r="P66891" t="s">
        <v>271</v>
      </c>
      <c r="Q66891" t="s">
        <v>28284</v>
      </c>
    </row>
    <row r="66892" spans="1:17" x14ac:dyDescent="0.25">
      <c r="A66892">
        <v>9138</v>
      </c>
      <c r="B66892" t="s">
        <v>26565</v>
      </c>
      <c r="C66892" t="s">
        <v>18</v>
      </c>
      <c r="D66892" t="s">
        <v>5913</v>
      </c>
      <c r="E66892" t="s">
        <v>5914</v>
      </c>
      <c r="F66892" t="s">
        <v>728</v>
      </c>
      <c r="G66892" t="s">
        <v>2645</v>
      </c>
      <c r="H66892">
        <v>67279</v>
      </c>
      <c r="I66892" t="s">
        <v>2930</v>
      </c>
      <c r="J66892">
        <v>24489</v>
      </c>
      <c r="K66892" t="s">
        <v>24</v>
      </c>
      <c r="L66892" t="s">
        <v>25</v>
      </c>
      <c r="M66892" t="s">
        <v>28288</v>
      </c>
    </row>
    <row r="66893" spans="1:17" x14ac:dyDescent="0.25">
      <c r="A66893">
        <v>9138</v>
      </c>
      <c r="B66893" t="s">
        <v>26565</v>
      </c>
      <c r="C66893" t="s">
        <v>18</v>
      </c>
      <c r="D66893" t="s">
        <v>5913</v>
      </c>
      <c r="E66893" t="s">
        <v>5914</v>
      </c>
      <c r="F66893" t="s">
        <v>728</v>
      </c>
      <c r="G66893" t="s">
        <v>2645</v>
      </c>
      <c r="H66893">
        <v>67279</v>
      </c>
      <c r="I66893" t="s">
        <v>2930</v>
      </c>
      <c r="N66893">
        <v>34008</v>
      </c>
      <c r="O66893" t="s">
        <v>48</v>
      </c>
      <c r="P66893" t="s">
        <v>139</v>
      </c>
      <c r="Q66893" t="s">
        <v>28289</v>
      </c>
    </row>
    <row r="66894" spans="1:17" x14ac:dyDescent="0.25">
      <c r="A66894">
        <v>9138</v>
      </c>
      <c r="B66894" t="s">
        <v>26565</v>
      </c>
      <c r="C66894" t="s">
        <v>18</v>
      </c>
      <c r="D66894" t="s">
        <v>5913</v>
      </c>
      <c r="E66894" t="s">
        <v>5914</v>
      </c>
      <c r="F66894" t="s">
        <v>728</v>
      </c>
      <c r="G66894" t="s">
        <v>2645</v>
      </c>
      <c r="H66894">
        <v>67278</v>
      </c>
      <c r="I66894" t="s">
        <v>5917</v>
      </c>
      <c r="J66894">
        <v>24489</v>
      </c>
      <c r="K66894" t="s">
        <v>24</v>
      </c>
      <c r="L66894" t="s">
        <v>25</v>
      </c>
      <c r="M66894" t="s">
        <v>28288</v>
      </c>
    </row>
    <row r="66895" spans="1:17" x14ac:dyDescent="0.25">
      <c r="A66895">
        <v>9138</v>
      </c>
      <c r="B66895" t="s">
        <v>26565</v>
      </c>
      <c r="C66895" t="s">
        <v>18</v>
      </c>
      <c r="D66895" t="s">
        <v>5913</v>
      </c>
      <c r="E66895" t="s">
        <v>5914</v>
      </c>
      <c r="F66895" t="s">
        <v>728</v>
      </c>
      <c r="G66895" t="s">
        <v>2645</v>
      </c>
      <c r="H66895">
        <v>67278</v>
      </c>
      <c r="I66895" t="s">
        <v>5917</v>
      </c>
      <c r="N66895">
        <v>34008</v>
      </c>
      <c r="O66895" t="s">
        <v>48</v>
      </c>
      <c r="P66895" t="s">
        <v>139</v>
      </c>
      <c r="Q66895" t="s">
        <v>28289</v>
      </c>
    </row>
    <row r="66896" spans="1:17" x14ac:dyDescent="0.25">
      <c r="A66896">
        <v>9138</v>
      </c>
      <c r="B66896" t="s">
        <v>26565</v>
      </c>
      <c r="C66896" t="s">
        <v>18</v>
      </c>
      <c r="D66896" t="s">
        <v>5913</v>
      </c>
      <c r="E66896" t="s">
        <v>5914</v>
      </c>
      <c r="F66896" t="s">
        <v>728</v>
      </c>
      <c r="G66896" t="s">
        <v>2645</v>
      </c>
      <c r="H66896">
        <v>67276</v>
      </c>
      <c r="I66896" t="s">
        <v>5071</v>
      </c>
      <c r="J66896">
        <v>24488</v>
      </c>
      <c r="K66896" t="s">
        <v>39</v>
      </c>
      <c r="L66896" t="s">
        <v>103</v>
      </c>
      <c r="M66896" t="s">
        <v>28290</v>
      </c>
    </row>
    <row r="66897" spans="1:17" x14ac:dyDescent="0.25">
      <c r="A66897">
        <v>9138</v>
      </c>
      <c r="B66897" t="s">
        <v>26565</v>
      </c>
      <c r="C66897" t="s">
        <v>18</v>
      </c>
      <c r="D66897" t="s">
        <v>5913</v>
      </c>
      <c r="E66897" t="s">
        <v>5914</v>
      </c>
      <c r="F66897" t="s">
        <v>728</v>
      </c>
      <c r="G66897" t="s">
        <v>2645</v>
      </c>
      <c r="H66897">
        <v>67276</v>
      </c>
      <c r="I66897" t="s">
        <v>5071</v>
      </c>
      <c r="N66897">
        <v>33994</v>
      </c>
      <c r="O66897" t="s">
        <v>72</v>
      </c>
      <c r="P66897" t="s">
        <v>82</v>
      </c>
      <c r="Q66897" t="s">
        <v>28291</v>
      </c>
    </row>
    <row r="66898" spans="1:17" x14ac:dyDescent="0.25">
      <c r="A66898">
        <v>9138</v>
      </c>
      <c r="B66898" t="s">
        <v>26565</v>
      </c>
      <c r="C66898" t="s">
        <v>18</v>
      </c>
      <c r="D66898" t="s">
        <v>5913</v>
      </c>
      <c r="E66898" t="s">
        <v>5914</v>
      </c>
      <c r="F66898" t="s">
        <v>728</v>
      </c>
      <c r="G66898" t="s">
        <v>2645</v>
      </c>
      <c r="H66898">
        <v>67276</v>
      </c>
      <c r="I66898" t="s">
        <v>5071</v>
      </c>
      <c r="N66898">
        <v>34007</v>
      </c>
      <c r="O66898" t="s">
        <v>48</v>
      </c>
      <c r="P66898" t="s">
        <v>470</v>
      </c>
      <c r="Q66898" t="s">
        <v>28292</v>
      </c>
    </row>
    <row r="66899" spans="1:17" x14ac:dyDescent="0.25">
      <c r="A66899">
        <v>9138</v>
      </c>
      <c r="B66899" t="s">
        <v>26565</v>
      </c>
      <c r="C66899" t="s">
        <v>18</v>
      </c>
      <c r="D66899" t="s">
        <v>5913</v>
      </c>
      <c r="E66899" t="s">
        <v>5914</v>
      </c>
      <c r="F66899" t="s">
        <v>728</v>
      </c>
      <c r="G66899" t="s">
        <v>2645</v>
      </c>
      <c r="H66899">
        <v>67280</v>
      </c>
      <c r="I66899" t="s">
        <v>5922</v>
      </c>
      <c r="J66899">
        <v>24489</v>
      </c>
      <c r="K66899" t="s">
        <v>24</v>
      </c>
      <c r="L66899" t="s">
        <v>25</v>
      </c>
      <c r="M66899" t="s">
        <v>28288</v>
      </c>
    </row>
    <row r="66900" spans="1:17" x14ac:dyDescent="0.25">
      <c r="A66900">
        <v>9138</v>
      </c>
      <c r="B66900" t="s">
        <v>26565</v>
      </c>
      <c r="C66900" t="s">
        <v>18</v>
      </c>
      <c r="D66900" t="s">
        <v>5913</v>
      </c>
      <c r="E66900" t="s">
        <v>5914</v>
      </c>
      <c r="F66900" t="s">
        <v>728</v>
      </c>
      <c r="G66900" t="s">
        <v>2645</v>
      </c>
      <c r="H66900">
        <v>67280</v>
      </c>
      <c r="I66900" t="s">
        <v>5922</v>
      </c>
      <c r="J66900">
        <v>24492</v>
      </c>
      <c r="K66900" t="s">
        <v>42</v>
      </c>
      <c r="L66900" t="s">
        <v>43</v>
      </c>
      <c r="M66900" t="s">
        <v>28293</v>
      </c>
    </row>
    <row r="66901" spans="1:17" x14ac:dyDescent="0.25">
      <c r="A66901">
        <v>9138</v>
      </c>
      <c r="B66901" t="s">
        <v>26565</v>
      </c>
      <c r="C66901" t="s">
        <v>18</v>
      </c>
      <c r="D66901" t="s">
        <v>5913</v>
      </c>
      <c r="E66901" t="s">
        <v>5914</v>
      </c>
      <c r="F66901" t="s">
        <v>728</v>
      </c>
      <c r="G66901" t="s">
        <v>2645</v>
      </c>
      <c r="H66901">
        <v>67280</v>
      </c>
      <c r="I66901" t="s">
        <v>5922</v>
      </c>
      <c r="N66901">
        <v>34006</v>
      </c>
      <c r="O66901" t="s">
        <v>48</v>
      </c>
      <c r="P66901" t="s">
        <v>1081</v>
      </c>
      <c r="Q66901" t="s">
        <v>17677</v>
      </c>
    </row>
    <row r="66902" spans="1:17" x14ac:dyDescent="0.25">
      <c r="A66902">
        <v>9138</v>
      </c>
      <c r="B66902" t="s">
        <v>26565</v>
      </c>
      <c r="C66902" t="s">
        <v>18</v>
      </c>
      <c r="D66902" t="s">
        <v>5913</v>
      </c>
      <c r="E66902" t="s">
        <v>5914</v>
      </c>
      <c r="F66902" t="s">
        <v>728</v>
      </c>
      <c r="G66902" t="s">
        <v>2645</v>
      </c>
      <c r="H66902">
        <v>67280</v>
      </c>
      <c r="I66902" t="s">
        <v>5922</v>
      </c>
      <c r="N66902">
        <v>34007</v>
      </c>
      <c r="O66902" t="s">
        <v>48</v>
      </c>
      <c r="P66902" t="s">
        <v>470</v>
      </c>
      <c r="Q66902" t="s">
        <v>28292</v>
      </c>
    </row>
    <row r="66903" spans="1:17" x14ac:dyDescent="0.25">
      <c r="A66903">
        <v>9138</v>
      </c>
      <c r="B66903" t="s">
        <v>26565</v>
      </c>
      <c r="C66903" t="s">
        <v>18</v>
      </c>
      <c r="D66903" t="s">
        <v>5913</v>
      </c>
      <c r="E66903" t="s">
        <v>5914</v>
      </c>
      <c r="F66903" t="s">
        <v>728</v>
      </c>
      <c r="G66903" t="s">
        <v>2645</v>
      </c>
      <c r="H66903">
        <v>67277</v>
      </c>
      <c r="I66903" t="s">
        <v>5925</v>
      </c>
      <c r="J66903">
        <v>24483</v>
      </c>
      <c r="K66903" t="s">
        <v>1218</v>
      </c>
      <c r="L66903" t="s">
        <v>1560</v>
      </c>
      <c r="M66903" t="s">
        <v>28294</v>
      </c>
    </row>
    <row r="66904" spans="1:17" x14ac:dyDescent="0.25">
      <c r="A66904">
        <v>9138</v>
      </c>
      <c r="B66904" t="s">
        <v>26565</v>
      </c>
      <c r="C66904" t="s">
        <v>18</v>
      </c>
      <c r="D66904" t="s">
        <v>5913</v>
      </c>
      <c r="E66904" t="s">
        <v>5914</v>
      </c>
      <c r="F66904" t="s">
        <v>728</v>
      </c>
      <c r="G66904" t="s">
        <v>2645</v>
      </c>
      <c r="H66904">
        <v>67277</v>
      </c>
      <c r="I66904" t="s">
        <v>5925</v>
      </c>
      <c r="J66904">
        <v>24488</v>
      </c>
      <c r="K66904" t="s">
        <v>39</v>
      </c>
      <c r="L66904" t="s">
        <v>103</v>
      </c>
      <c r="M66904" t="s">
        <v>28290</v>
      </c>
    </row>
    <row r="66905" spans="1:17" x14ac:dyDescent="0.25">
      <c r="A66905">
        <v>9138</v>
      </c>
      <c r="B66905" t="s">
        <v>26565</v>
      </c>
      <c r="C66905" t="s">
        <v>18</v>
      </c>
      <c r="D66905" t="s">
        <v>5913</v>
      </c>
      <c r="E66905" t="s">
        <v>5914</v>
      </c>
      <c r="F66905" t="s">
        <v>728</v>
      </c>
      <c r="G66905" t="s">
        <v>2645</v>
      </c>
      <c r="H66905">
        <v>67277</v>
      </c>
      <c r="I66905" t="s">
        <v>5925</v>
      </c>
      <c r="N66905">
        <v>34002</v>
      </c>
      <c r="O66905" t="s">
        <v>33</v>
      </c>
      <c r="P66905" t="s">
        <v>111</v>
      </c>
      <c r="Q66905" t="s">
        <v>5929</v>
      </c>
    </row>
    <row r="66906" spans="1:17" x14ac:dyDescent="0.25">
      <c r="A66906">
        <v>9138</v>
      </c>
      <c r="B66906" t="s">
        <v>26565</v>
      </c>
      <c r="C66906" t="s">
        <v>18</v>
      </c>
      <c r="D66906" t="s">
        <v>5913</v>
      </c>
      <c r="E66906" t="s">
        <v>5914</v>
      </c>
      <c r="F66906" t="s">
        <v>728</v>
      </c>
      <c r="G66906" t="s">
        <v>2645</v>
      </c>
      <c r="H66906">
        <v>67277</v>
      </c>
      <c r="I66906" t="s">
        <v>5925</v>
      </c>
      <c r="N66906">
        <v>33994</v>
      </c>
      <c r="O66906" t="s">
        <v>72</v>
      </c>
      <c r="P66906" t="s">
        <v>82</v>
      </c>
      <c r="Q66906" t="s">
        <v>28291</v>
      </c>
    </row>
    <row r="66907" spans="1:17" x14ac:dyDescent="0.25">
      <c r="A66907">
        <v>9138</v>
      </c>
      <c r="B66907" t="s">
        <v>26565</v>
      </c>
      <c r="C66907" t="s">
        <v>18</v>
      </c>
      <c r="D66907" t="s">
        <v>5913</v>
      </c>
      <c r="E66907" t="s">
        <v>5914</v>
      </c>
      <c r="F66907" t="s">
        <v>728</v>
      </c>
      <c r="G66907" t="s">
        <v>2645</v>
      </c>
      <c r="H66907">
        <v>67275</v>
      </c>
      <c r="I66907" t="s">
        <v>5928</v>
      </c>
      <c r="J66907">
        <v>24488</v>
      </c>
      <c r="K66907" t="s">
        <v>39</v>
      </c>
      <c r="L66907" t="s">
        <v>103</v>
      </c>
      <c r="M66907" t="s">
        <v>28290</v>
      </c>
    </row>
    <row r="66908" spans="1:17" x14ac:dyDescent="0.25">
      <c r="A66908">
        <v>9138</v>
      </c>
      <c r="B66908" t="s">
        <v>26565</v>
      </c>
      <c r="C66908" t="s">
        <v>18</v>
      </c>
      <c r="D66908" t="s">
        <v>5913</v>
      </c>
      <c r="E66908" t="s">
        <v>5914</v>
      </c>
      <c r="F66908" t="s">
        <v>728</v>
      </c>
      <c r="G66908" t="s">
        <v>2645</v>
      </c>
      <c r="H66908">
        <v>67275</v>
      </c>
      <c r="I66908" t="s">
        <v>5928</v>
      </c>
      <c r="N66908">
        <v>34002</v>
      </c>
      <c r="O66908" t="s">
        <v>33</v>
      </c>
      <c r="P66908" t="s">
        <v>111</v>
      </c>
      <c r="Q66908" t="s">
        <v>5929</v>
      </c>
    </row>
    <row r="66909" spans="1:17" x14ac:dyDescent="0.25">
      <c r="A66909">
        <v>9138</v>
      </c>
      <c r="B66909" t="s">
        <v>26565</v>
      </c>
      <c r="C66909" t="s">
        <v>18</v>
      </c>
      <c r="D66909" t="s">
        <v>5913</v>
      </c>
      <c r="E66909" t="s">
        <v>5914</v>
      </c>
      <c r="F66909" t="s">
        <v>728</v>
      </c>
      <c r="G66909" t="s">
        <v>2645</v>
      </c>
      <c r="H66909">
        <v>67281</v>
      </c>
      <c r="I66909" t="s">
        <v>5930</v>
      </c>
      <c r="J66909">
        <v>24488</v>
      </c>
      <c r="K66909" t="s">
        <v>39</v>
      </c>
      <c r="L66909" t="s">
        <v>103</v>
      </c>
      <c r="M66909" t="s">
        <v>28290</v>
      </c>
    </row>
    <row r="66910" spans="1:17" x14ac:dyDescent="0.25">
      <c r="A66910">
        <v>9138</v>
      </c>
      <c r="B66910" t="s">
        <v>26565</v>
      </c>
      <c r="C66910" t="s">
        <v>18</v>
      </c>
      <c r="D66910" t="s">
        <v>5913</v>
      </c>
      <c r="E66910" t="s">
        <v>5914</v>
      </c>
      <c r="F66910" t="s">
        <v>728</v>
      </c>
      <c r="G66910" t="s">
        <v>2645</v>
      </c>
      <c r="H66910">
        <v>67281</v>
      </c>
      <c r="I66910" t="s">
        <v>5930</v>
      </c>
      <c r="J66910">
        <v>24484</v>
      </c>
      <c r="K66910" t="s">
        <v>98</v>
      </c>
      <c r="L66910" t="s">
        <v>99</v>
      </c>
      <c r="M66910" t="s">
        <v>28295</v>
      </c>
    </row>
    <row r="66911" spans="1:17" x14ac:dyDescent="0.25">
      <c r="A66911">
        <v>9138</v>
      </c>
      <c r="B66911" t="s">
        <v>26565</v>
      </c>
      <c r="C66911" t="s">
        <v>18</v>
      </c>
      <c r="D66911" t="s">
        <v>5913</v>
      </c>
      <c r="E66911" t="s">
        <v>5914</v>
      </c>
      <c r="F66911" t="s">
        <v>728</v>
      </c>
      <c r="G66911" t="s">
        <v>2645</v>
      </c>
      <c r="H66911">
        <v>67281</v>
      </c>
      <c r="I66911" t="s">
        <v>5930</v>
      </c>
      <c r="N66911">
        <v>34007</v>
      </c>
      <c r="O66911" t="s">
        <v>48</v>
      </c>
      <c r="P66911" t="s">
        <v>470</v>
      </c>
      <c r="Q66911" t="s">
        <v>28292</v>
      </c>
    </row>
    <row r="66912" spans="1:17" x14ac:dyDescent="0.25">
      <c r="A66912">
        <v>9211</v>
      </c>
      <c r="B66912" t="s">
        <v>26565</v>
      </c>
      <c r="C66912" t="s">
        <v>18</v>
      </c>
      <c r="D66912" t="s">
        <v>5932</v>
      </c>
      <c r="E66912" t="s">
        <v>5933</v>
      </c>
      <c r="F66912" t="s">
        <v>728</v>
      </c>
      <c r="G66912" t="s">
        <v>1337</v>
      </c>
      <c r="H66912">
        <v>67713</v>
      </c>
      <c r="I66912" t="s">
        <v>2727</v>
      </c>
      <c r="J66912">
        <v>25640</v>
      </c>
      <c r="K66912" t="s">
        <v>114</v>
      </c>
      <c r="L66912" t="s">
        <v>26588</v>
      </c>
      <c r="M66912" t="s">
        <v>23685</v>
      </c>
    </row>
    <row r="66913" spans="1:17" x14ac:dyDescent="0.25">
      <c r="A66913">
        <v>9211</v>
      </c>
      <c r="B66913" t="s">
        <v>26565</v>
      </c>
      <c r="C66913" t="s">
        <v>18</v>
      </c>
      <c r="D66913" t="s">
        <v>5932</v>
      </c>
      <c r="E66913" t="s">
        <v>5933</v>
      </c>
      <c r="F66913" t="s">
        <v>728</v>
      </c>
      <c r="G66913" t="s">
        <v>1337</v>
      </c>
      <c r="H66913">
        <v>67713</v>
      </c>
      <c r="I66913" t="s">
        <v>2727</v>
      </c>
      <c r="J66913">
        <v>25639</v>
      </c>
      <c r="K66913" t="s">
        <v>123</v>
      </c>
      <c r="L66913" t="s">
        <v>124</v>
      </c>
      <c r="M66913" t="s">
        <v>17682</v>
      </c>
    </row>
    <row r="66914" spans="1:17" x14ac:dyDescent="0.25">
      <c r="A66914">
        <v>9211</v>
      </c>
      <c r="B66914" t="s">
        <v>26565</v>
      </c>
      <c r="C66914" t="s">
        <v>18</v>
      </c>
      <c r="D66914" t="s">
        <v>5932</v>
      </c>
      <c r="E66914" t="s">
        <v>5933</v>
      </c>
      <c r="F66914" t="s">
        <v>728</v>
      </c>
      <c r="G66914" t="s">
        <v>1337</v>
      </c>
      <c r="H66914">
        <v>67713</v>
      </c>
      <c r="I66914" t="s">
        <v>2727</v>
      </c>
      <c r="N66914">
        <v>35158</v>
      </c>
      <c r="O66914" t="s">
        <v>48</v>
      </c>
      <c r="P66914" t="s">
        <v>139</v>
      </c>
      <c r="Q66914" t="s">
        <v>17683</v>
      </c>
    </row>
    <row r="66915" spans="1:17" x14ac:dyDescent="0.25">
      <c r="A66915">
        <v>9211</v>
      </c>
      <c r="B66915" t="s">
        <v>26565</v>
      </c>
      <c r="C66915" t="s">
        <v>18</v>
      </c>
      <c r="D66915" t="s">
        <v>5932</v>
      </c>
      <c r="E66915" t="s">
        <v>5933</v>
      </c>
      <c r="F66915" t="s">
        <v>728</v>
      </c>
      <c r="G66915" t="s">
        <v>1337</v>
      </c>
      <c r="H66915">
        <v>67713</v>
      </c>
      <c r="I66915" t="s">
        <v>2727</v>
      </c>
      <c r="N66915">
        <v>35159</v>
      </c>
      <c r="O66915" t="s">
        <v>48</v>
      </c>
      <c r="P66915" t="s">
        <v>470</v>
      </c>
      <c r="Q66915" t="s">
        <v>17686</v>
      </c>
    </row>
    <row r="66916" spans="1:17" x14ac:dyDescent="0.25">
      <c r="A66916">
        <v>9211</v>
      </c>
      <c r="B66916" t="s">
        <v>26565</v>
      </c>
      <c r="C66916" t="s">
        <v>18</v>
      </c>
      <c r="D66916" t="s">
        <v>5932</v>
      </c>
      <c r="E66916" t="s">
        <v>5933</v>
      </c>
      <c r="F66916" t="s">
        <v>728</v>
      </c>
      <c r="G66916" t="s">
        <v>1337</v>
      </c>
      <c r="H66916">
        <v>67716</v>
      </c>
      <c r="I66916" t="s">
        <v>17684</v>
      </c>
      <c r="J66916">
        <v>25639</v>
      </c>
      <c r="K66916" t="s">
        <v>123</v>
      </c>
      <c r="L66916" t="s">
        <v>124</v>
      </c>
      <c r="M66916" t="s">
        <v>17682</v>
      </c>
    </row>
    <row r="66917" spans="1:17" x14ac:dyDescent="0.25">
      <c r="A66917">
        <v>9211</v>
      </c>
      <c r="B66917" t="s">
        <v>26565</v>
      </c>
      <c r="C66917" t="s">
        <v>18</v>
      </c>
      <c r="D66917" t="s">
        <v>5932</v>
      </c>
      <c r="E66917" t="s">
        <v>5933</v>
      </c>
      <c r="F66917" t="s">
        <v>728</v>
      </c>
      <c r="G66917" t="s">
        <v>1337</v>
      </c>
      <c r="H66917">
        <v>67716</v>
      </c>
      <c r="I66917" t="s">
        <v>17684</v>
      </c>
      <c r="N66917">
        <v>35158</v>
      </c>
      <c r="O66917" t="s">
        <v>48</v>
      </c>
      <c r="P66917" t="s">
        <v>139</v>
      </c>
      <c r="Q66917" t="s">
        <v>17683</v>
      </c>
    </row>
    <row r="66918" spans="1:17" x14ac:dyDescent="0.25">
      <c r="A66918">
        <v>9211</v>
      </c>
      <c r="B66918" t="s">
        <v>26565</v>
      </c>
      <c r="C66918" t="s">
        <v>18</v>
      </c>
      <c r="D66918" t="s">
        <v>5932</v>
      </c>
      <c r="E66918" t="s">
        <v>5933</v>
      </c>
      <c r="F66918" t="s">
        <v>728</v>
      </c>
      <c r="G66918" t="s">
        <v>1337</v>
      </c>
      <c r="H66918">
        <v>67716</v>
      </c>
      <c r="I66918" t="s">
        <v>17684</v>
      </c>
      <c r="N66918">
        <v>35148</v>
      </c>
      <c r="O66918" t="s">
        <v>72</v>
      </c>
      <c r="P66918" t="s">
        <v>82</v>
      </c>
      <c r="Q66918" t="s">
        <v>23686</v>
      </c>
    </row>
    <row r="66919" spans="1:17" x14ac:dyDescent="0.25">
      <c r="A66919">
        <v>9211</v>
      </c>
      <c r="B66919" t="s">
        <v>26565</v>
      </c>
      <c r="C66919" t="s">
        <v>18</v>
      </c>
      <c r="D66919" t="s">
        <v>5932</v>
      </c>
      <c r="E66919" t="s">
        <v>5933</v>
      </c>
      <c r="F66919" t="s">
        <v>728</v>
      </c>
      <c r="G66919" t="s">
        <v>1337</v>
      </c>
      <c r="H66919">
        <v>67712</v>
      </c>
      <c r="I66919" t="s">
        <v>5943</v>
      </c>
      <c r="J66919">
        <v>25638</v>
      </c>
      <c r="K66919" t="s">
        <v>24</v>
      </c>
      <c r="L66919" t="s">
        <v>25</v>
      </c>
      <c r="M66919" t="s">
        <v>17687</v>
      </c>
    </row>
    <row r="66920" spans="1:17" x14ac:dyDescent="0.25">
      <c r="A66920">
        <v>9211</v>
      </c>
      <c r="B66920" t="s">
        <v>26565</v>
      </c>
      <c r="C66920" t="s">
        <v>18</v>
      </c>
      <c r="D66920" t="s">
        <v>5932</v>
      </c>
      <c r="E66920" t="s">
        <v>5933</v>
      </c>
      <c r="F66920" t="s">
        <v>728</v>
      </c>
      <c r="G66920" t="s">
        <v>1337</v>
      </c>
      <c r="H66920">
        <v>67712</v>
      </c>
      <c r="I66920" t="s">
        <v>5943</v>
      </c>
      <c r="J66920">
        <v>25633</v>
      </c>
      <c r="K66920" t="s">
        <v>27</v>
      </c>
      <c r="L66920" t="s">
        <v>28</v>
      </c>
      <c r="M66920" t="s">
        <v>17681</v>
      </c>
    </row>
    <row r="66921" spans="1:17" x14ac:dyDescent="0.25">
      <c r="A66921">
        <v>9211</v>
      </c>
      <c r="B66921" t="s">
        <v>26565</v>
      </c>
      <c r="C66921" t="s">
        <v>18</v>
      </c>
      <c r="D66921" t="s">
        <v>5932</v>
      </c>
      <c r="E66921" t="s">
        <v>5933</v>
      </c>
      <c r="F66921" t="s">
        <v>728</v>
      </c>
      <c r="G66921" t="s">
        <v>1337</v>
      </c>
      <c r="H66921">
        <v>67712</v>
      </c>
      <c r="I66921" t="s">
        <v>5943</v>
      </c>
      <c r="J66921">
        <v>25639</v>
      </c>
      <c r="K66921" t="s">
        <v>123</v>
      </c>
      <c r="L66921" t="s">
        <v>124</v>
      </c>
      <c r="M66921" t="s">
        <v>17682</v>
      </c>
    </row>
    <row r="66922" spans="1:17" x14ac:dyDescent="0.25">
      <c r="A66922">
        <v>9211</v>
      </c>
      <c r="B66922" t="s">
        <v>26565</v>
      </c>
      <c r="C66922" t="s">
        <v>18</v>
      </c>
      <c r="D66922" t="s">
        <v>5932</v>
      </c>
      <c r="E66922" t="s">
        <v>5933</v>
      </c>
      <c r="F66922" t="s">
        <v>728</v>
      </c>
      <c r="G66922" t="s">
        <v>1337</v>
      </c>
      <c r="H66922">
        <v>67712</v>
      </c>
      <c r="I66922" t="s">
        <v>5943</v>
      </c>
      <c r="N66922">
        <v>35158</v>
      </c>
      <c r="O66922" t="s">
        <v>48</v>
      </c>
      <c r="P66922" t="s">
        <v>139</v>
      </c>
      <c r="Q66922" t="s">
        <v>17683</v>
      </c>
    </row>
    <row r="66923" spans="1:17" x14ac:dyDescent="0.25">
      <c r="A66923">
        <v>9211</v>
      </c>
      <c r="B66923" t="s">
        <v>26565</v>
      </c>
      <c r="C66923" t="s">
        <v>18</v>
      </c>
      <c r="D66923" t="s">
        <v>5932</v>
      </c>
      <c r="E66923" t="s">
        <v>5933</v>
      </c>
      <c r="F66923" t="s">
        <v>728</v>
      </c>
      <c r="G66923" t="s">
        <v>1337</v>
      </c>
      <c r="H66923">
        <v>67712</v>
      </c>
      <c r="I66923" t="s">
        <v>5943</v>
      </c>
      <c r="N66923">
        <v>35148</v>
      </c>
      <c r="O66923" t="s">
        <v>72</v>
      </c>
      <c r="P66923" t="s">
        <v>82</v>
      </c>
      <c r="Q66923" t="s">
        <v>23686</v>
      </c>
    </row>
    <row r="66924" spans="1:17" x14ac:dyDescent="0.25">
      <c r="A66924">
        <v>9211</v>
      </c>
      <c r="B66924" t="s">
        <v>26565</v>
      </c>
      <c r="C66924" t="s">
        <v>18</v>
      </c>
      <c r="D66924" t="s">
        <v>5932</v>
      </c>
      <c r="E66924" t="s">
        <v>5933</v>
      </c>
      <c r="F66924" t="s">
        <v>728</v>
      </c>
      <c r="G66924" t="s">
        <v>1337</v>
      </c>
      <c r="H66924">
        <v>67712</v>
      </c>
      <c r="I66924" t="s">
        <v>5943</v>
      </c>
      <c r="N66924">
        <v>35147</v>
      </c>
      <c r="O66924" t="s">
        <v>72</v>
      </c>
      <c r="P66924" t="s">
        <v>82</v>
      </c>
      <c r="Q66924" t="s">
        <v>9939</v>
      </c>
    </row>
    <row r="66925" spans="1:17" x14ac:dyDescent="0.25">
      <c r="A66925">
        <v>9211</v>
      </c>
      <c r="B66925" t="s">
        <v>26565</v>
      </c>
      <c r="C66925" t="s">
        <v>18</v>
      </c>
      <c r="D66925" t="s">
        <v>5932</v>
      </c>
      <c r="E66925" t="s">
        <v>5933</v>
      </c>
      <c r="F66925" t="s">
        <v>728</v>
      </c>
      <c r="G66925" t="s">
        <v>1337</v>
      </c>
      <c r="H66925">
        <v>67719</v>
      </c>
      <c r="I66925" t="s">
        <v>5946</v>
      </c>
      <c r="J66925">
        <v>25638</v>
      </c>
      <c r="K66925" t="s">
        <v>24</v>
      </c>
      <c r="L66925" t="s">
        <v>25</v>
      </c>
      <c r="M66925" t="s">
        <v>17687</v>
      </c>
    </row>
    <row r="66926" spans="1:17" x14ac:dyDescent="0.25">
      <c r="A66926">
        <v>9211</v>
      </c>
      <c r="B66926" t="s">
        <v>26565</v>
      </c>
      <c r="C66926" t="s">
        <v>18</v>
      </c>
      <c r="D66926" t="s">
        <v>5932</v>
      </c>
      <c r="E66926" t="s">
        <v>5933</v>
      </c>
      <c r="F66926" t="s">
        <v>728</v>
      </c>
      <c r="G66926" t="s">
        <v>1337</v>
      </c>
      <c r="H66926">
        <v>67719</v>
      </c>
      <c r="I66926" t="s">
        <v>5946</v>
      </c>
      <c r="J66926">
        <v>25633</v>
      </c>
      <c r="K66926" t="s">
        <v>27</v>
      </c>
      <c r="L66926" t="s">
        <v>28</v>
      </c>
      <c r="M66926" t="s">
        <v>17681</v>
      </c>
    </row>
    <row r="66927" spans="1:17" x14ac:dyDescent="0.25">
      <c r="A66927">
        <v>9211</v>
      </c>
      <c r="B66927" t="s">
        <v>26565</v>
      </c>
      <c r="C66927" t="s">
        <v>18</v>
      </c>
      <c r="D66927" t="s">
        <v>5932</v>
      </c>
      <c r="E66927" t="s">
        <v>5933</v>
      </c>
      <c r="F66927" t="s">
        <v>728</v>
      </c>
      <c r="G66927" t="s">
        <v>1337</v>
      </c>
      <c r="H66927">
        <v>67719</v>
      </c>
      <c r="I66927" t="s">
        <v>5946</v>
      </c>
      <c r="N66927">
        <v>35157</v>
      </c>
      <c r="O66927" t="s">
        <v>33</v>
      </c>
      <c r="P66927" t="s">
        <v>876</v>
      </c>
      <c r="Q66927" t="s">
        <v>17688</v>
      </c>
    </row>
    <row r="66928" spans="1:17" x14ac:dyDescent="0.25">
      <c r="A66928">
        <v>9211</v>
      </c>
      <c r="B66928" t="s">
        <v>26565</v>
      </c>
      <c r="C66928" t="s">
        <v>18</v>
      </c>
      <c r="D66928" t="s">
        <v>5932</v>
      </c>
      <c r="E66928" t="s">
        <v>5933</v>
      </c>
      <c r="F66928" t="s">
        <v>728</v>
      </c>
      <c r="G66928" t="s">
        <v>1337</v>
      </c>
      <c r="H66928">
        <v>67719</v>
      </c>
      <c r="I66928" t="s">
        <v>5946</v>
      </c>
      <c r="N66928">
        <v>35156</v>
      </c>
      <c r="O66928" t="s">
        <v>33</v>
      </c>
      <c r="P66928" t="s">
        <v>34</v>
      </c>
      <c r="Q66928" t="s">
        <v>5949</v>
      </c>
    </row>
    <row r="66929" spans="1:17" x14ac:dyDescent="0.25">
      <c r="A66929">
        <v>9211</v>
      </c>
      <c r="B66929" t="s">
        <v>26565</v>
      </c>
      <c r="C66929" t="s">
        <v>18</v>
      </c>
      <c r="D66929" t="s">
        <v>5932</v>
      </c>
      <c r="E66929" t="s">
        <v>5933</v>
      </c>
      <c r="F66929" t="s">
        <v>728</v>
      </c>
      <c r="G66929" t="s">
        <v>1337</v>
      </c>
      <c r="H66929">
        <v>67717</v>
      </c>
      <c r="I66929" t="s">
        <v>5951</v>
      </c>
      <c r="J66929">
        <v>25638</v>
      </c>
      <c r="K66929" t="s">
        <v>24</v>
      </c>
      <c r="L66929" t="s">
        <v>25</v>
      </c>
      <c r="M66929" t="s">
        <v>17687</v>
      </c>
    </row>
    <row r="66930" spans="1:17" x14ac:dyDescent="0.25">
      <c r="A66930">
        <v>9211</v>
      </c>
      <c r="B66930" t="s">
        <v>26565</v>
      </c>
      <c r="C66930" t="s">
        <v>18</v>
      </c>
      <c r="D66930" t="s">
        <v>5932</v>
      </c>
      <c r="E66930" t="s">
        <v>5933</v>
      </c>
      <c r="F66930" t="s">
        <v>728</v>
      </c>
      <c r="G66930" t="s">
        <v>1337</v>
      </c>
      <c r="H66930">
        <v>67717</v>
      </c>
      <c r="I66930" t="s">
        <v>5951</v>
      </c>
      <c r="J66930">
        <v>25640</v>
      </c>
      <c r="K66930" t="s">
        <v>114</v>
      </c>
      <c r="L66930" t="s">
        <v>26588</v>
      </c>
      <c r="M66930" t="s">
        <v>23685</v>
      </c>
    </row>
    <row r="66931" spans="1:17" x14ac:dyDescent="0.25">
      <c r="A66931">
        <v>9211</v>
      </c>
      <c r="B66931" t="s">
        <v>26565</v>
      </c>
      <c r="C66931" t="s">
        <v>18</v>
      </c>
      <c r="D66931" t="s">
        <v>5932</v>
      </c>
      <c r="E66931" t="s">
        <v>5933</v>
      </c>
      <c r="F66931" t="s">
        <v>728</v>
      </c>
      <c r="G66931" t="s">
        <v>1337</v>
      </c>
      <c r="H66931">
        <v>67717</v>
      </c>
      <c r="I66931" t="s">
        <v>5951</v>
      </c>
      <c r="N66931">
        <v>35157</v>
      </c>
      <c r="O66931" t="s">
        <v>33</v>
      </c>
      <c r="P66931" t="s">
        <v>876</v>
      </c>
      <c r="Q66931" t="s">
        <v>17688</v>
      </c>
    </row>
    <row r="66932" spans="1:17" x14ac:dyDescent="0.25">
      <c r="A66932">
        <v>9211</v>
      </c>
      <c r="B66932" t="s">
        <v>26565</v>
      </c>
      <c r="C66932" t="s">
        <v>18</v>
      </c>
      <c r="D66932" t="s">
        <v>5932</v>
      </c>
      <c r="E66932" t="s">
        <v>5933</v>
      </c>
      <c r="F66932" t="s">
        <v>728</v>
      </c>
      <c r="G66932" t="s">
        <v>1337</v>
      </c>
      <c r="H66932">
        <v>67717</v>
      </c>
      <c r="I66932" t="s">
        <v>5951</v>
      </c>
      <c r="N66932">
        <v>35148</v>
      </c>
      <c r="O66932" t="s">
        <v>72</v>
      </c>
      <c r="P66932" t="s">
        <v>82</v>
      </c>
      <c r="Q66932" t="s">
        <v>23686</v>
      </c>
    </row>
    <row r="66933" spans="1:17" x14ac:dyDescent="0.25">
      <c r="A66933">
        <v>9211</v>
      </c>
      <c r="B66933" t="s">
        <v>26565</v>
      </c>
      <c r="C66933" t="s">
        <v>18</v>
      </c>
      <c r="D66933" t="s">
        <v>5932</v>
      </c>
      <c r="E66933" t="s">
        <v>5933</v>
      </c>
      <c r="F66933" t="s">
        <v>728</v>
      </c>
      <c r="G66933" t="s">
        <v>1337</v>
      </c>
      <c r="H66933">
        <v>67718</v>
      </c>
      <c r="I66933" t="s">
        <v>5954</v>
      </c>
      <c r="J66933">
        <v>25640</v>
      </c>
      <c r="K66933" t="s">
        <v>114</v>
      </c>
      <c r="L66933" t="s">
        <v>26588</v>
      </c>
      <c r="M66933" t="s">
        <v>23685</v>
      </c>
    </row>
    <row r="66934" spans="1:17" x14ac:dyDescent="0.25">
      <c r="A66934">
        <v>9211</v>
      </c>
      <c r="B66934" t="s">
        <v>26565</v>
      </c>
      <c r="C66934" t="s">
        <v>18</v>
      </c>
      <c r="D66934" t="s">
        <v>5932</v>
      </c>
      <c r="E66934" t="s">
        <v>5933</v>
      </c>
      <c r="F66934" t="s">
        <v>728</v>
      </c>
      <c r="G66934" t="s">
        <v>1337</v>
      </c>
      <c r="H66934">
        <v>67718</v>
      </c>
      <c r="I66934" t="s">
        <v>5954</v>
      </c>
      <c r="N66934">
        <v>35149</v>
      </c>
      <c r="O66934" t="s">
        <v>72</v>
      </c>
      <c r="P66934" t="s">
        <v>73</v>
      </c>
      <c r="Q66934" t="s">
        <v>23687</v>
      </c>
    </row>
    <row r="66935" spans="1:17" x14ac:dyDescent="0.25">
      <c r="A66935">
        <v>9211</v>
      </c>
      <c r="B66935" t="s">
        <v>26565</v>
      </c>
      <c r="C66935" t="s">
        <v>18</v>
      </c>
      <c r="D66935" t="s">
        <v>5932</v>
      </c>
      <c r="E66935" t="s">
        <v>5933</v>
      </c>
      <c r="F66935" t="s">
        <v>728</v>
      </c>
      <c r="G66935" t="s">
        <v>1337</v>
      </c>
      <c r="H66935">
        <v>67714</v>
      </c>
      <c r="I66935" t="s">
        <v>2741</v>
      </c>
      <c r="J66935">
        <v>25638</v>
      </c>
      <c r="K66935" t="s">
        <v>24</v>
      </c>
      <c r="L66935" t="s">
        <v>25</v>
      </c>
      <c r="M66935" t="s">
        <v>17687</v>
      </c>
    </row>
    <row r="66936" spans="1:17" x14ac:dyDescent="0.25">
      <c r="A66936">
        <v>9211</v>
      </c>
      <c r="B66936" t="s">
        <v>26565</v>
      </c>
      <c r="C66936" t="s">
        <v>18</v>
      </c>
      <c r="D66936" t="s">
        <v>5932</v>
      </c>
      <c r="E66936" t="s">
        <v>5933</v>
      </c>
      <c r="F66936" t="s">
        <v>728</v>
      </c>
      <c r="G66936" t="s">
        <v>1337</v>
      </c>
      <c r="H66936">
        <v>67714</v>
      </c>
      <c r="I66936" t="s">
        <v>2741</v>
      </c>
      <c r="J66936">
        <v>25633</v>
      </c>
      <c r="K66936" t="s">
        <v>27</v>
      </c>
      <c r="L66936" t="s">
        <v>28</v>
      </c>
      <c r="M66936" t="s">
        <v>17681</v>
      </c>
    </row>
    <row r="66937" spans="1:17" x14ac:dyDescent="0.25">
      <c r="A66937">
        <v>9211</v>
      </c>
      <c r="B66937" t="s">
        <v>26565</v>
      </c>
      <c r="C66937" t="s">
        <v>18</v>
      </c>
      <c r="D66937" t="s">
        <v>5932</v>
      </c>
      <c r="E66937" t="s">
        <v>5933</v>
      </c>
      <c r="F66937" t="s">
        <v>728</v>
      </c>
      <c r="G66937" t="s">
        <v>1337</v>
      </c>
      <c r="H66937">
        <v>67714</v>
      </c>
      <c r="I66937" t="s">
        <v>2741</v>
      </c>
      <c r="N66937">
        <v>35156</v>
      </c>
      <c r="O66937" t="s">
        <v>33</v>
      </c>
      <c r="P66937" t="s">
        <v>34</v>
      </c>
      <c r="Q66937" t="s">
        <v>5949</v>
      </c>
    </row>
    <row r="66938" spans="1:17" x14ac:dyDescent="0.25">
      <c r="A66938">
        <v>9211</v>
      </c>
      <c r="B66938" t="s">
        <v>26565</v>
      </c>
      <c r="C66938" t="s">
        <v>18</v>
      </c>
      <c r="D66938" t="s">
        <v>5932</v>
      </c>
      <c r="E66938" t="s">
        <v>5933</v>
      </c>
      <c r="F66938" t="s">
        <v>728</v>
      </c>
      <c r="G66938" t="s">
        <v>1337</v>
      </c>
      <c r="H66938">
        <v>67715</v>
      </c>
      <c r="I66938" t="s">
        <v>5661</v>
      </c>
      <c r="J66938">
        <v>25638</v>
      </c>
      <c r="K66938" t="s">
        <v>24</v>
      </c>
      <c r="L66938" t="s">
        <v>25</v>
      </c>
      <c r="M66938" t="s">
        <v>17687</v>
      </c>
    </row>
    <row r="66939" spans="1:17" x14ac:dyDescent="0.25">
      <c r="A66939">
        <v>9211</v>
      </c>
      <c r="B66939" t="s">
        <v>26565</v>
      </c>
      <c r="C66939" t="s">
        <v>18</v>
      </c>
      <c r="D66939" t="s">
        <v>5932</v>
      </c>
      <c r="E66939" t="s">
        <v>5933</v>
      </c>
      <c r="F66939" t="s">
        <v>728</v>
      </c>
      <c r="G66939" t="s">
        <v>1337</v>
      </c>
      <c r="H66939">
        <v>67715</v>
      </c>
      <c r="I66939" t="s">
        <v>5661</v>
      </c>
      <c r="J66939">
        <v>25633</v>
      </c>
      <c r="K66939" t="s">
        <v>27</v>
      </c>
      <c r="L66939" t="s">
        <v>28</v>
      </c>
      <c r="M66939" t="s">
        <v>17681</v>
      </c>
    </row>
    <row r="66940" spans="1:17" x14ac:dyDescent="0.25">
      <c r="A66940">
        <v>9211</v>
      </c>
      <c r="B66940" t="s">
        <v>26565</v>
      </c>
      <c r="C66940" t="s">
        <v>18</v>
      </c>
      <c r="D66940" t="s">
        <v>5932</v>
      </c>
      <c r="E66940" t="s">
        <v>5933</v>
      </c>
      <c r="F66940" t="s">
        <v>728</v>
      </c>
      <c r="G66940" t="s">
        <v>1337</v>
      </c>
      <c r="H66940">
        <v>67715</v>
      </c>
      <c r="I66940" t="s">
        <v>5661</v>
      </c>
      <c r="N66940">
        <v>35156</v>
      </c>
      <c r="O66940" t="s">
        <v>33</v>
      </c>
      <c r="P66940" t="s">
        <v>34</v>
      </c>
      <c r="Q66940" t="s">
        <v>5949</v>
      </c>
    </row>
    <row r="66941" spans="1:17" x14ac:dyDescent="0.25">
      <c r="A66941">
        <v>8991</v>
      </c>
      <c r="B66941" t="s">
        <v>26565</v>
      </c>
      <c r="C66941" t="s">
        <v>18</v>
      </c>
      <c r="D66941" t="s">
        <v>5958</v>
      </c>
      <c r="E66941" t="s">
        <v>5959</v>
      </c>
      <c r="F66941" t="s">
        <v>89</v>
      </c>
      <c r="G66941" t="s">
        <v>463</v>
      </c>
      <c r="H66941">
        <v>66403</v>
      </c>
      <c r="I66941" t="s">
        <v>17692</v>
      </c>
      <c r="J66941">
        <v>22332</v>
      </c>
      <c r="K66941" t="s">
        <v>24</v>
      </c>
      <c r="L66941" t="s">
        <v>25</v>
      </c>
      <c r="M66941" t="s">
        <v>23688</v>
      </c>
    </row>
    <row r="66942" spans="1:17" x14ac:dyDescent="0.25">
      <c r="A66942">
        <v>8991</v>
      </c>
      <c r="B66942" t="s">
        <v>26565</v>
      </c>
      <c r="C66942" t="s">
        <v>18</v>
      </c>
      <c r="D66942" t="s">
        <v>5958</v>
      </c>
      <c r="E66942" t="s">
        <v>5959</v>
      </c>
      <c r="F66942" t="s">
        <v>89</v>
      </c>
      <c r="G66942" t="s">
        <v>463</v>
      </c>
      <c r="H66942">
        <v>66403</v>
      </c>
      <c r="I66942" t="s">
        <v>17692</v>
      </c>
      <c r="J66942">
        <v>22336</v>
      </c>
      <c r="K66942" t="s">
        <v>78</v>
      </c>
      <c r="L66942" t="s">
        <v>269</v>
      </c>
      <c r="M66942" t="s">
        <v>23691</v>
      </c>
    </row>
    <row r="66943" spans="1:17" x14ac:dyDescent="0.25">
      <c r="A66943">
        <v>8991</v>
      </c>
      <c r="B66943" t="s">
        <v>26565</v>
      </c>
      <c r="C66943" t="s">
        <v>18</v>
      </c>
      <c r="D66943" t="s">
        <v>5958</v>
      </c>
      <c r="E66943" t="s">
        <v>5959</v>
      </c>
      <c r="F66943" t="s">
        <v>89</v>
      </c>
      <c r="G66943" t="s">
        <v>463</v>
      </c>
      <c r="H66943">
        <v>66403</v>
      </c>
      <c r="I66943" t="s">
        <v>17692</v>
      </c>
      <c r="J66943">
        <v>22337</v>
      </c>
      <c r="K66943" t="s">
        <v>69</v>
      </c>
      <c r="L66943" t="s">
        <v>70</v>
      </c>
      <c r="M66943" t="s">
        <v>23689</v>
      </c>
    </row>
    <row r="66944" spans="1:17" x14ac:dyDescent="0.25">
      <c r="A66944">
        <v>8991</v>
      </c>
      <c r="B66944" t="s">
        <v>26565</v>
      </c>
      <c r="C66944" t="s">
        <v>18</v>
      </c>
      <c r="D66944" t="s">
        <v>5958</v>
      </c>
      <c r="E66944" t="s">
        <v>5959</v>
      </c>
      <c r="F66944" t="s">
        <v>89</v>
      </c>
      <c r="G66944" t="s">
        <v>463</v>
      </c>
      <c r="H66944">
        <v>66403</v>
      </c>
      <c r="I66944" t="s">
        <v>17692</v>
      </c>
      <c r="N66944">
        <v>31793</v>
      </c>
      <c r="O66944" t="s">
        <v>45</v>
      </c>
      <c r="P66944" t="s">
        <v>126</v>
      </c>
      <c r="Q66944" t="s">
        <v>28296</v>
      </c>
    </row>
    <row r="66945" spans="1:17" x14ac:dyDescent="0.25">
      <c r="A66945">
        <v>8991</v>
      </c>
      <c r="B66945" t="s">
        <v>26565</v>
      </c>
      <c r="C66945" t="s">
        <v>18</v>
      </c>
      <c r="D66945" t="s">
        <v>5958</v>
      </c>
      <c r="E66945" t="s">
        <v>5959</v>
      </c>
      <c r="F66945" t="s">
        <v>89</v>
      </c>
      <c r="G66945" t="s">
        <v>463</v>
      </c>
      <c r="H66945">
        <v>66403</v>
      </c>
      <c r="I66945" t="s">
        <v>17692</v>
      </c>
      <c r="N66945">
        <v>31794</v>
      </c>
      <c r="O66945" t="s">
        <v>33</v>
      </c>
      <c r="P66945" t="s">
        <v>34</v>
      </c>
      <c r="Q66945" t="s">
        <v>17698</v>
      </c>
    </row>
    <row r="66946" spans="1:17" x14ac:dyDescent="0.25">
      <c r="A66946">
        <v>8991</v>
      </c>
      <c r="B66946" t="s">
        <v>26565</v>
      </c>
      <c r="C66946" t="s">
        <v>18</v>
      </c>
      <c r="D66946" t="s">
        <v>5958</v>
      </c>
      <c r="E66946" t="s">
        <v>5959</v>
      </c>
      <c r="F66946" t="s">
        <v>89</v>
      </c>
      <c r="G66946" t="s">
        <v>463</v>
      </c>
      <c r="H66946">
        <v>66403</v>
      </c>
      <c r="I66946" t="s">
        <v>17692</v>
      </c>
      <c r="N66946">
        <v>31790</v>
      </c>
      <c r="O66946" t="s">
        <v>72</v>
      </c>
      <c r="P66946" t="s">
        <v>82</v>
      </c>
      <c r="Q66946" t="s">
        <v>28297</v>
      </c>
    </row>
    <row r="66947" spans="1:17" x14ac:dyDescent="0.25">
      <c r="A66947">
        <v>8991</v>
      </c>
      <c r="B66947" t="s">
        <v>26565</v>
      </c>
      <c r="C66947" t="s">
        <v>18</v>
      </c>
      <c r="D66947" t="s">
        <v>5958</v>
      </c>
      <c r="E66947" t="s">
        <v>5959</v>
      </c>
      <c r="F66947" t="s">
        <v>89</v>
      </c>
      <c r="G66947" t="s">
        <v>463</v>
      </c>
      <c r="H66947">
        <v>66402</v>
      </c>
      <c r="I66947" t="s">
        <v>5960</v>
      </c>
      <c r="J66947">
        <v>22332</v>
      </c>
      <c r="K66947" t="s">
        <v>24</v>
      </c>
      <c r="L66947" t="s">
        <v>25</v>
      </c>
      <c r="M66947" t="s">
        <v>23688</v>
      </c>
    </row>
    <row r="66948" spans="1:17" x14ac:dyDescent="0.25">
      <c r="A66948">
        <v>8991</v>
      </c>
      <c r="B66948" t="s">
        <v>26565</v>
      </c>
      <c r="C66948" t="s">
        <v>18</v>
      </c>
      <c r="D66948" t="s">
        <v>5958</v>
      </c>
      <c r="E66948" t="s">
        <v>5959</v>
      </c>
      <c r="F66948" t="s">
        <v>89</v>
      </c>
      <c r="G66948" t="s">
        <v>463</v>
      </c>
      <c r="H66948">
        <v>66402</v>
      </c>
      <c r="I66948" t="s">
        <v>5960</v>
      </c>
      <c r="J66948">
        <v>22336</v>
      </c>
      <c r="K66948" t="s">
        <v>78</v>
      </c>
      <c r="L66948" t="s">
        <v>269</v>
      </c>
      <c r="M66948" t="s">
        <v>23691</v>
      </c>
    </row>
    <row r="66949" spans="1:17" x14ac:dyDescent="0.25">
      <c r="A66949">
        <v>8991</v>
      </c>
      <c r="B66949" t="s">
        <v>26565</v>
      </c>
      <c r="C66949" t="s">
        <v>18</v>
      </c>
      <c r="D66949" t="s">
        <v>5958</v>
      </c>
      <c r="E66949" t="s">
        <v>5959</v>
      </c>
      <c r="F66949" t="s">
        <v>89</v>
      </c>
      <c r="G66949" t="s">
        <v>463</v>
      </c>
      <c r="H66949">
        <v>66402</v>
      </c>
      <c r="I66949" t="s">
        <v>5960</v>
      </c>
      <c r="J66949">
        <v>22331</v>
      </c>
      <c r="K66949" t="s">
        <v>30</v>
      </c>
      <c r="L66949" t="s">
        <v>31</v>
      </c>
      <c r="M66949" t="s">
        <v>28298</v>
      </c>
    </row>
    <row r="66950" spans="1:17" x14ac:dyDescent="0.25">
      <c r="A66950">
        <v>8991</v>
      </c>
      <c r="B66950" t="s">
        <v>26565</v>
      </c>
      <c r="C66950" t="s">
        <v>18</v>
      </c>
      <c r="D66950" t="s">
        <v>5958</v>
      </c>
      <c r="E66950" t="s">
        <v>5959</v>
      </c>
      <c r="F66950" t="s">
        <v>89</v>
      </c>
      <c r="G66950" t="s">
        <v>463</v>
      </c>
      <c r="H66950">
        <v>66402</v>
      </c>
      <c r="I66950" t="s">
        <v>5960</v>
      </c>
      <c r="N66950">
        <v>31793</v>
      </c>
      <c r="O66950" t="s">
        <v>45</v>
      </c>
      <c r="P66950" t="s">
        <v>126</v>
      </c>
      <c r="Q66950" t="s">
        <v>28296</v>
      </c>
    </row>
    <row r="66951" spans="1:17" x14ac:dyDescent="0.25">
      <c r="A66951">
        <v>8991</v>
      </c>
      <c r="B66951" t="s">
        <v>26565</v>
      </c>
      <c r="C66951" t="s">
        <v>18</v>
      </c>
      <c r="D66951" t="s">
        <v>5958</v>
      </c>
      <c r="E66951" t="s">
        <v>5959</v>
      </c>
      <c r="F66951" t="s">
        <v>89</v>
      </c>
      <c r="G66951" t="s">
        <v>463</v>
      </c>
      <c r="H66951">
        <v>66402</v>
      </c>
      <c r="I66951" t="s">
        <v>5960</v>
      </c>
      <c r="N66951">
        <v>31794</v>
      </c>
      <c r="O66951" t="s">
        <v>33</v>
      </c>
      <c r="P66951" t="s">
        <v>34</v>
      </c>
      <c r="Q66951" t="s">
        <v>17698</v>
      </c>
    </row>
    <row r="66952" spans="1:17" x14ac:dyDescent="0.25">
      <c r="A66952">
        <v>8991</v>
      </c>
      <c r="B66952" t="s">
        <v>26565</v>
      </c>
      <c r="C66952" t="s">
        <v>18</v>
      </c>
      <c r="D66952" t="s">
        <v>5958</v>
      </c>
      <c r="E66952" t="s">
        <v>5959</v>
      </c>
      <c r="F66952" t="s">
        <v>89</v>
      </c>
      <c r="G66952" t="s">
        <v>463</v>
      </c>
      <c r="H66952">
        <v>66402</v>
      </c>
      <c r="I66952" t="s">
        <v>5960</v>
      </c>
      <c r="N66952">
        <v>31791</v>
      </c>
      <c r="O66952" t="s">
        <v>84</v>
      </c>
      <c r="P66952" t="s">
        <v>2757</v>
      </c>
      <c r="Q66952" t="s">
        <v>17707</v>
      </c>
    </row>
    <row r="66953" spans="1:17" x14ac:dyDescent="0.25">
      <c r="A66953">
        <v>8991</v>
      </c>
      <c r="B66953" t="s">
        <v>26565</v>
      </c>
      <c r="C66953" t="s">
        <v>18</v>
      </c>
      <c r="D66953" t="s">
        <v>5958</v>
      </c>
      <c r="E66953" t="s">
        <v>5959</v>
      </c>
      <c r="F66953" t="s">
        <v>89</v>
      </c>
      <c r="G66953" t="s">
        <v>463</v>
      </c>
      <c r="H66953">
        <v>66401</v>
      </c>
      <c r="I66953" t="s">
        <v>654</v>
      </c>
      <c r="J66953">
        <v>22332</v>
      </c>
      <c r="K66953" t="s">
        <v>24</v>
      </c>
      <c r="L66953" t="s">
        <v>25</v>
      </c>
      <c r="M66953" t="s">
        <v>23688</v>
      </c>
    </row>
    <row r="66954" spans="1:17" x14ac:dyDescent="0.25">
      <c r="A66954">
        <v>8991</v>
      </c>
      <c r="B66954" t="s">
        <v>26565</v>
      </c>
      <c r="C66954" t="s">
        <v>18</v>
      </c>
      <c r="D66954" t="s">
        <v>5958</v>
      </c>
      <c r="E66954" t="s">
        <v>5959</v>
      </c>
      <c r="F66954" t="s">
        <v>89</v>
      </c>
      <c r="G66954" t="s">
        <v>463</v>
      </c>
      <c r="H66954">
        <v>66401</v>
      </c>
      <c r="I66954" t="s">
        <v>654</v>
      </c>
      <c r="J66954">
        <v>22336</v>
      </c>
      <c r="K66954" t="s">
        <v>78</v>
      </c>
      <c r="L66954" t="s">
        <v>269</v>
      </c>
      <c r="M66954" t="s">
        <v>23691</v>
      </c>
    </row>
    <row r="66955" spans="1:17" x14ac:dyDescent="0.25">
      <c r="A66955">
        <v>8991</v>
      </c>
      <c r="B66955" t="s">
        <v>26565</v>
      </c>
      <c r="C66955" t="s">
        <v>18</v>
      </c>
      <c r="D66955" t="s">
        <v>5958</v>
      </c>
      <c r="E66955" t="s">
        <v>5959</v>
      </c>
      <c r="F66955" t="s">
        <v>89</v>
      </c>
      <c r="G66955" t="s">
        <v>463</v>
      </c>
      <c r="H66955">
        <v>66401</v>
      </c>
      <c r="I66955" t="s">
        <v>654</v>
      </c>
      <c r="J66955">
        <v>22331</v>
      </c>
      <c r="K66955" t="s">
        <v>30</v>
      </c>
      <c r="L66955" t="s">
        <v>31</v>
      </c>
      <c r="M66955" t="s">
        <v>28298</v>
      </c>
    </row>
    <row r="66956" spans="1:17" x14ac:dyDescent="0.25">
      <c r="A66956">
        <v>8991</v>
      </c>
      <c r="B66956" t="s">
        <v>26565</v>
      </c>
      <c r="C66956" t="s">
        <v>18</v>
      </c>
      <c r="D66956" t="s">
        <v>5958</v>
      </c>
      <c r="E66956" t="s">
        <v>5959</v>
      </c>
      <c r="F66956" t="s">
        <v>89</v>
      </c>
      <c r="G66956" t="s">
        <v>463</v>
      </c>
      <c r="H66956">
        <v>66401</v>
      </c>
      <c r="I66956" t="s">
        <v>654</v>
      </c>
      <c r="N66956">
        <v>31794</v>
      </c>
      <c r="O66956" t="s">
        <v>33</v>
      </c>
      <c r="P66956" t="s">
        <v>34</v>
      </c>
      <c r="Q66956" t="s">
        <v>17698</v>
      </c>
    </row>
    <row r="66957" spans="1:17" x14ac:dyDescent="0.25">
      <c r="A66957">
        <v>8991</v>
      </c>
      <c r="B66957" t="s">
        <v>26565</v>
      </c>
      <c r="C66957" t="s">
        <v>18</v>
      </c>
      <c r="D66957" t="s">
        <v>5958</v>
      </c>
      <c r="E66957" t="s">
        <v>5959</v>
      </c>
      <c r="F66957" t="s">
        <v>89</v>
      </c>
      <c r="G66957" t="s">
        <v>463</v>
      </c>
      <c r="H66957">
        <v>66401</v>
      </c>
      <c r="I66957" t="s">
        <v>654</v>
      </c>
      <c r="N66957">
        <v>31790</v>
      </c>
      <c r="O66957" t="s">
        <v>72</v>
      </c>
      <c r="P66957" t="s">
        <v>82</v>
      </c>
      <c r="Q66957" t="s">
        <v>28297</v>
      </c>
    </row>
    <row r="66958" spans="1:17" x14ac:dyDescent="0.25">
      <c r="A66958">
        <v>8991</v>
      </c>
      <c r="B66958" t="s">
        <v>26565</v>
      </c>
      <c r="C66958" t="s">
        <v>18</v>
      </c>
      <c r="D66958" t="s">
        <v>5958</v>
      </c>
      <c r="E66958" t="s">
        <v>5959</v>
      </c>
      <c r="F66958" t="s">
        <v>89</v>
      </c>
      <c r="G66958" t="s">
        <v>463</v>
      </c>
      <c r="H66958">
        <v>66401</v>
      </c>
      <c r="I66958" t="s">
        <v>654</v>
      </c>
      <c r="N66958">
        <v>31795</v>
      </c>
      <c r="O66958" t="s">
        <v>48</v>
      </c>
      <c r="P66958" t="s">
        <v>470</v>
      </c>
      <c r="Q66958" t="s">
        <v>5971</v>
      </c>
    </row>
    <row r="66959" spans="1:17" x14ac:dyDescent="0.25">
      <c r="A66959">
        <v>8991</v>
      </c>
      <c r="B66959" t="s">
        <v>26565</v>
      </c>
      <c r="C66959" t="s">
        <v>18</v>
      </c>
      <c r="D66959" t="s">
        <v>5958</v>
      </c>
      <c r="E66959" t="s">
        <v>5959</v>
      </c>
      <c r="F66959" t="s">
        <v>89</v>
      </c>
      <c r="G66959" t="s">
        <v>463</v>
      </c>
      <c r="H66959">
        <v>66406</v>
      </c>
      <c r="I66959" t="s">
        <v>5966</v>
      </c>
      <c r="J66959">
        <v>22332</v>
      </c>
      <c r="K66959" t="s">
        <v>24</v>
      </c>
      <c r="L66959" t="s">
        <v>25</v>
      </c>
      <c r="M66959" t="s">
        <v>23688</v>
      </c>
    </row>
    <row r="66960" spans="1:17" x14ac:dyDescent="0.25">
      <c r="A66960">
        <v>8991</v>
      </c>
      <c r="B66960" t="s">
        <v>26565</v>
      </c>
      <c r="C66960" t="s">
        <v>18</v>
      </c>
      <c r="D66960" t="s">
        <v>5958</v>
      </c>
      <c r="E66960" t="s">
        <v>5959</v>
      </c>
      <c r="F66960" t="s">
        <v>89</v>
      </c>
      <c r="G66960" t="s">
        <v>463</v>
      </c>
      <c r="H66960">
        <v>66406</v>
      </c>
      <c r="I66960" t="s">
        <v>5966</v>
      </c>
      <c r="J66960">
        <v>22331</v>
      </c>
      <c r="K66960" t="s">
        <v>30</v>
      </c>
      <c r="L66960" t="s">
        <v>31</v>
      </c>
      <c r="M66960" t="s">
        <v>28298</v>
      </c>
    </row>
    <row r="66961" spans="1:17" x14ac:dyDescent="0.25">
      <c r="A66961">
        <v>8991</v>
      </c>
      <c r="B66961" t="s">
        <v>26565</v>
      </c>
      <c r="C66961" t="s">
        <v>18</v>
      </c>
      <c r="D66961" t="s">
        <v>5958</v>
      </c>
      <c r="E66961" t="s">
        <v>5959</v>
      </c>
      <c r="F66961" t="s">
        <v>89</v>
      </c>
      <c r="G66961" t="s">
        <v>463</v>
      </c>
      <c r="H66961">
        <v>66406</v>
      </c>
      <c r="I66961" t="s">
        <v>5966</v>
      </c>
      <c r="J66961">
        <v>22337</v>
      </c>
      <c r="K66961" t="s">
        <v>69</v>
      </c>
      <c r="L66961" t="s">
        <v>70</v>
      </c>
      <c r="M66961" t="s">
        <v>23689</v>
      </c>
    </row>
    <row r="66962" spans="1:17" x14ac:dyDescent="0.25">
      <c r="A66962">
        <v>8991</v>
      </c>
      <c r="B66962" t="s">
        <v>26565</v>
      </c>
      <c r="C66962" t="s">
        <v>18</v>
      </c>
      <c r="D66962" t="s">
        <v>5958</v>
      </c>
      <c r="E66962" t="s">
        <v>5959</v>
      </c>
      <c r="F66962" t="s">
        <v>89</v>
      </c>
      <c r="G66962" t="s">
        <v>463</v>
      </c>
      <c r="H66962">
        <v>66406</v>
      </c>
      <c r="I66962" t="s">
        <v>5966</v>
      </c>
      <c r="N66962">
        <v>31793</v>
      </c>
      <c r="O66962" t="s">
        <v>45</v>
      </c>
      <c r="P66962" t="s">
        <v>126</v>
      </c>
      <c r="Q66962" t="s">
        <v>28296</v>
      </c>
    </row>
    <row r="66963" spans="1:17" x14ac:dyDescent="0.25">
      <c r="A66963">
        <v>8991</v>
      </c>
      <c r="B66963" t="s">
        <v>26565</v>
      </c>
      <c r="C66963" t="s">
        <v>18</v>
      </c>
      <c r="D66963" t="s">
        <v>5958</v>
      </c>
      <c r="E66963" t="s">
        <v>5959</v>
      </c>
      <c r="F66963" t="s">
        <v>89</v>
      </c>
      <c r="G66963" t="s">
        <v>463</v>
      </c>
      <c r="H66963">
        <v>66406</v>
      </c>
      <c r="I66963" t="s">
        <v>5966</v>
      </c>
      <c r="N66963">
        <v>31794</v>
      </c>
      <c r="O66963" t="s">
        <v>33</v>
      </c>
      <c r="P66963" t="s">
        <v>34</v>
      </c>
      <c r="Q66963" t="s">
        <v>17698</v>
      </c>
    </row>
    <row r="66964" spans="1:17" x14ac:dyDescent="0.25">
      <c r="A66964">
        <v>8991</v>
      </c>
      <c r="B66964" t="s">
        <v>26565</v>
      </c>
      <c r="C66964" t="s">
        <v>18</v>
      </c>
      <c r="D66964" t="s">
        <v>5958</v>
      </c>
      <c r="E66964" t="s">
        <v>5959</v>
      </c>
      <c r="F66964" t="s">
        <v>89</v>
      </c>
      <c r="G66964" t="s">
        <v>463</v>
      </c>
      <c r="H66964">
        <v>66406</v>
      </c>
      <c r="I66964" t="s">
        <v>5966</v>
      </c>
      <c r="N66964">
        <v>31790</v>
      </c>
      <c r="O66964" t="s">
        <v>72</v>
      </c>
      <c r="P66964" t="s">
        <v>82</v>
      </c>
      <c r="Q66964" t="s">
        <v>28297</v>
      </c>
    </row>
    <row r="66965" spans="1:17" x14ac:dyDescent="0.25">
      <c r="A66965">
        <v>8991</v>
      </c>
      <c r="B66965" t="s">
        <v>26565</v>
      </c>
      <c r="C66965" t="s">
        <v>18</v>
      </c>
      <c r="D66965" t="s">
        <v>5958</v>
      </c>
      <c r="E66965" t="s">
        <v>5959</v>
      </c>
      <c r="F66965" t="s">
        <v>89</v>
      </c>
      <c r="G66965" t="s">
        <v>463</v>
      </c>
      <c r="H66965">
        <v>66407</v>
      </c>
      <c r="I66965" t="s">
        <v>17702</v>
      </c>
      <c r="J66965">
        <v>22336</v>
      </c>
      <c r="K66965" t="s">
        <v>78</v>
      </c>
      <c r="L66965" t="s">
        <v>269</v>
      </c>
      <c r="M66965" t="s">
        <v>23691</v>
      </c>
    </row>
    <row r="66966" spans="1:17" x14ac:dyDescent="0.25">
      <c r="A66966">
        <v>8991</v>
      </c>
      <c r="B66966" t="s">
        <v>26565</v>
      </c>
      <c r="C66966" t="s">
        <v>18</v>
      </c>
      <c r="D66966" t="s">
        <v>5958</v>
      </c>
      <c r="E66966" t="s">
        <v>5959</v>
      </c>
      <c r="F66966" t="s">
        <v>89</v>
      </c>
      <c r="G66966" t="s">
        <v>463</v>
      </c>
      <c r="H66966">
        <v>66407</v>
      </c>
      <c r="I66966" t="s">
        <v>17702</v>
      </c>
      <c r="J66966">
        <v>22331</v>
      </c>
      <c r="K66966" t="s">
        <v>30</v>
      </c>
      <c r="L66966" t="s">
        <v>31</v>
      </c>
      <c r="M66966" t="s">
        <v>28298</v>
      </c>
    </row>
    <row r="66967" spans="1:17" x14ac:dyDescent="0.25">
      <c r="A66967">
        <v>8991</v>
      </c>
      <c r="B66967" t="s">
        <v>26565</v>
      </c>
      <c r="C66967" t="s">
        <v>18</v>
      </c>
      <c r="D66967" t="s">
        <v>5958</v>
      </c>
      <c r="E66967" t="s">
        <v>5959</v>
      </c>
      <c r="F66967" t="s">
        <v>89</v>
      </c>
      <c r="G66967" t="s">
        <v>463</v>
      </c>
      <c r="H66967">
        <v>66407</v>
      </c>
      <c r="I66967" t="s">
        <v>17702</v>
      </c>
      <c r="J66967">
        <v>22337</v>
      </c>
      <c r="K66967" t="s">
        <v>69</v>
      </c>
      <c r="L66967" t="s">
        <v>70</v>
      </c>
      <c r="M66967" t="s">
        <v>23689</v>
      </c>
    </row>
    <row r="66968" spans="1:17" x14ac:dyDescent="0.25">
      <c r="A66968">
        <v>8991</v>
      </c>
      <c r="B66968" t="s">
        <v>26565</v>
      </c>
      <c r="C66968" t="s">
        <v>18</v>
      </c>
      <c r="D66968" t="s">
        <v>5958</v>
      </c>
      <c r="E66968" t="s">
        <v>5959</v>
      </c>
      <c r="F66968" t="s">
        <v>89</v>
      </c>
      <c r="G66968" t="s">
        <v>463</v>
      </c>
      <c r="H66968">
        <v>66407</v>
      </c>
      <c r="I66968" t="s">
        <v>17702</v>
      </c>
      <c r="N66968">
        <v>31790</v>
      </c>
      <c r="O66968" t="s">
        <v>72</v>
      </c>
      <c r="P66968" t="s">
        <v>82</v>
      </c>
      <c r="Q66968" t="s">
        <v>28297</v>
      </c>
    </row>
    <row r="66969" spans="1:17" x14ac:dyDescent="0.25">
      <c r="A66969">
        <v>8991</v>
      </c>
      <c r="B66969" t="s">
        <v>26565</v>
      </c>
      <c r="C66969" t="s">
        <v>18</v>
      </c>
      <c r="D66969" t="s">
        <v>5958</v>
      </c>
      <c r="E66969" t="s">
        <v>5959</v>
      </c>
      <c r="F66969" t="s">
        <v>89</v>
      </c>
      <c r="G66969" t="s">
        <v>463</v>
      </c>
      <c r="H66969">
        <v>66407</v>
      </c>
      <c r="I66969" t="s">
        <v>17702</v>
      </c>
      <c r="N66969">
        <v>31791</v>
      </c>
      <c r="O66969" t="s">
        <v>84</v>
      </c>
      <c r="P66969" t="s">
        <v>2757</v>
      </c>
      <c r="Q66969" t="s">
        <v>17707</v>
      </c>
    </row>
    <row r="66970" spans="1:17" x14ac:dyDescent="0.25">
      <c r="A66970">
        <v>8991</v>
      </c>
      <c r="B66970" t="s">
        <v>26565</v>
      </c>
      <c r="C66970" t="s">
        <v>18</v>
      </c>
      <c r="D66970" t="s">
        <v>5958</v>
      </c>
      <c r="E66970" t="s">
        <v>5959</v>
      </c>
      <c r="F66970" t="s">
        <v>89</v>
      </c>
      <c r="G66970" t="s">
        <v>463</v>
      </c>
      <c r="H66970">
        <v>66404</v>
      </c>
      <c r="I66970" t="s">
        <v>5969</v>
      </c>
      <c r="J66970">
        <v>22333</v>
      </c>
      <c r="K66970" t="s">
        <v>78</v>
      </c>
      <c r="L66970" t="s">
        <v>79</v>
      </c>
      <c r="M66970" t="s">
        <v>17706</v>
      </c>
    </row>
    <row r="66971" spans="1:17" x14ac:dyDescent="0.25">
      <c r="A66971">
        <v>8991</v>
      </c>
      <c r="B66971" t="s">
        <v>26565</v>
      </c>
      <c r="C66971" t="s">
        <v>18</v>
      </c>
      <c r="D66971" t="s">
        <v>5958</v>
      </c>
      <c r="E66971" t="s">
        <v>5959</v>
      </c>
      <c r="F66971" t="s">
        <v>89</v>
      </c>
      <c r="G66971" t="s">
        <v>463</v>
      </c>
      <c r="H66971">
        <v>66404</v>
      </c>
      <c r="I66971" t="s">
        <v>5969</v>
      </c>
      <c r="J66971">
        <v>22331</v>
      </c>
      <c r="K66971" t="s">
        <v>30</v>
      </c>
      <c r="L66971" t="s">
        <v>31</v>
      </c>
      <c r="M66971" t="s">
        <v>28298</v>
      </c>
    </row>
    <row r="66972" spans="1:17" x14ac:dyDescent="0.25">
      <c r="A66972">
        <v>8991</v>
      </c>
      <c r="B66972" t="s">
        <v>26565</v>
      </c>
      <c r="C66972" t="s">
        <v>18</v>
      </c>
      <c r="D66972" t="s">
        <v>5958</v>
      </c>
      <c r="E66972" t="s">
        <v>5959</v>
      </c>
      <c r="F66972" t="s">
        <v>89</v>
      </c>
      <c r="G66972" t="s">
        <v>463</v>
      </c>
      <c r="H66972">
        <v>66404</v>
      </c>
      <c r="I66972" t="s">
        <v>5969</v>
      </c>
      <c r="J66972">
        <v>22337</v>
      </c>
      <c r="K66972" t="s">
        <v>69</v>
      </c>
      <c r="L66972" t="s">
        <v>70</v>
      </c>
      <c r="M66972" t="s">
        <v>23689</v>
      </c>
    </row>
    <row r="66973" spans="1:17" x14ac:dyDescent="0.25">
      <c r="A66973">
        <v>8991</v>
      </c>
      <c r="B66973" t="s">
        <v>26565</v>
      </c>
      <c r="C66973" t="s">
        <v>18</v>
      </c>
      <c r="D66973" t="s">
        <v>5958</v>
      </c>
      <c r="E66973" t="s">
        <v>5959</v>
      </c>
      <c r="F66973" t="s">
        <v>89</v>
      </c>
      <c r="G66973" t="s">
        <v>463</v>
      </c>
      <c r="H66973">
        <v>66404</v>
      </c>
      <c r="I66973" t="s">
        <v>5969</v>
      </c>
      <c r="N66973">
        <v>31792</v>
      </c>
      <c r="O66973" t="s">
        <v>45</v>
      </c>
      <c r="P66973" t="s">
        <v>46</v>
      </c>
      <c r="Q66973" t="s">
        <v>5970</v>
      </c>
    </row>
    <row r="66974" spans="1:17" x14ac:dyDescent="0.25">
      <c r="A66974">
        <v>8991</v>
      </c>
      <c r="B66974" t="s">
        <v>26565</v>
      </c>
      <c r="C66974" t="s">
        <v>18</v>
      </c>
      <c r="D66974" t="s">
        <v>5958</v>
      </c>
      <c r="E66974" t="s">
        <v>5959</v>
      </c>
      <c r="F66974" t="s">
        <v>89</v>
      </c>
      <c r="G66974" t="s">
        <v>463</v>
      </c>
      <c r="H66974">
        <v>66404</v>
      </c>
      <c r="I66974" t="s">
        <v>5969</v>
      </c>
      <c r="N66974">
        <v>31794</v>
      </c>
      <c r="O66974" t="s">
        <v>33</v>
      </c>
      <c r="P66974" t="s">
        <v>34</v>
      </c>
      <c r="Q66974" t="s">
        <v>17698</v>
      </c>
    </row>
    <row r="66975" spans="1:17" x14ac:dyDescent="0.25">
      <c r="A66975">
        <v>8991</v>
      </c>
      <c r="B66975" t="s">
        <v>26565</v>
      </c>
      <c r="C66975" t="s">
        <v>18</v>
      </c>
      <c r="D66975" t="s">
        <v>5958</v>
      </c>
      <c r="E66975" t="s">
        <v>5959</v>
      </c>
      <c r="F66975" t="s">
        <v>89</v>
      </c>
      <c r="G66975" t="s">
        <v>463</v>
      </c>
      <c r="H66975">
        <v>66404</v>
      </c>
      <c r="I66975" t="s">
        <v>5969</v>
      </c>
      <c r="N66975">
        <v>31795</v>
      </c>
      <c r="O66975" t="s">
        <v>48</v>
      </c>
      <c r="P66975" t="s">
        <v>470</v>
      </c>
      <c r="Q66975" t="s">
        <v>5971</v>
      </c>
    </row>
    <row r="66976" spans="1:17" x14ac:dyDescent="0.25">
      <c r="A66976">
        <v>8991</v>
      </c>
      <c r="B66976" t="s">
        <v>26565</v>
      </c>
      <c r="C66976" t="s">
        <v>18</v>
      </c>
      <c r="D66976" t="s">
        <v>5958</v>
      </c>
      <c r="E66976" t="s">
        <v>5959</v>
      </c>
      <c r="F66976" t="s">
        <v>89</v>
      </c>
      <c r="G66976" t="s">
        <v>463</v>
      </c>
      <c r="H66976">
        <v>66405</v>
      </c>
      <c r="I66976" t="s">
        <v>897</v>
      </c>
      <c r="J66976">
        <v>22336</v>
      </c>
      <c r="K66976" t="s">
        <v>78</v>
      </c>
      <c r="L66976" t="s">
        <v>269</v>
      </c>
      <c r="M66976" t="s">
        <v>23691</v>
      </c>
    </row>
    <row r="66977" spans="1:17" x14ac:dyDescent="0.25">
      <c r="A66977">
        <v>8991</v>
      </c>
      <c r="B66977" t="s">
        <v>26565</v>
      </c>
      <c r="C66977" t="s">
        <v>18</v>
      </c>
      <c r="D66977" t="s">
        <v>5958</v>
      </c>
      <c r="E66977" t="s">
        <v>5959</v>
      </c>
      <c r="F66977" t="s">
        <v>89</v>
      </c>
      <c r="G66977" t="s">
        <v>463</v>
      </c>
      <c r="H66977">
        <v>66405</v>
      </c>
      <c r="I66977" t="s">
        <v>897</v>
      </c>
      <c r="J66977">
        <v>22333</v>
      </c>
      <c r="K66977" t="s">
        <v>78</v>
      </c>
      <c r="L66977" t="s">
        <v>79</v>
      </c>
      <c r="M66977" t="s">
        <v>17706</v>
      </c>
    </row>
    <row r="66978" spans="1:17" x14ac:dyDescent="0.25">
      <c r="A66978">
        <v>8991</v>
      </c>
      <c r="B66978" t="s">
        <v>26565</v>
      </c>
      <c r="C66978" t="s">
        <v>18</v>
      </c>
      <c r="D66978" t="s">
        <v>5958</v>
      </c>
      <c r="E66978" t="s">
        <v>5959</v>
      </c>
      <c r="F66978" t="s">
        <v>89</v>
      </c>
      <c r="G66978" t="s">
        <v>463</v>
      </c>
      <c r="H66978">
        <v>66405</v>
      </c>
      <c r="I66978" t="s">
        <v>897</v>
      </c>
      <c r="J66978">
        <v>22337</v>
      </c>
      <c r="K66978" t="s">
        <v>69</v>
      </c>
      <c r="L66978" t="s">
        <v>70</v>
      </c>
      <c r="M66978" t="s">
        <v>23689</v>
      </c>
    </row>
    <row r="66979" spans="1:17" x14ac:dyDescent="0.25">
      <c r="A66979">
        <v>8991</v>
      </c>
      <c r="B66979" t="s">
        <v>26565</v>
      </c>
      <c r="C66979" t="s">
        <v>18</v>
      </c>
      <c r="D66979" t="s">
        <v>5958</v>
      </c>
      <c r="E66979" t="s">
        <v>5959</v>
      </c>
      <c r="F66979" t="s">
        <v>89</v>
      </c>
      <c r="G66979" t="s">
        <v>463</v>
      </c>
      <c r="H66979">
        <v>66405</v>
      </c>
      <c r="I66979" t="s">
        <v>897</v>
      </c>
      <c r="N66979">
        <v>31793</v>
      </c>
      <c r="O66979" t="s">
        <v>45</v>
      </c>
      <c r="P66979" t="s">
        <v>126</v>
      </c>
      <c r="Q66979" t="s">
        <v>28296</v>
      </c>
    </row>
    <row r="66980" spans="1:17" x14ac:dyDescent="0.25">
      <c r="A66980">
        <v>8991</v>
      </c>
      <c r="B66980" t="s">
        <v>26565</v>
      </c>
      <c r="C66980" t="s">
        <v>18</v>
      </c>
      <c r="D66980" t="s">
        <v>5958</v>
      </c>
      <c r="E66980" t="s">
        <v>5959</v>
      </c>
      <c r="F66980" t="s">
        <v>89</v>
      </c>
      <c r="G66980" t="s">
        <v>463</v>
      </c>
      <c r="H66980">
        <v>66405</v>
      </c>
      <c r="I66980" t="s">
        <v>897</v>
      </c>
      <c r="N66980">
        <v>31790</v>
      </c>
      <c r="O66980" t="s">
        <v>72</v>
      </c>
      <c r="P66980" t="s">
        <v>82</v>
      </c>
      <c r="Q66980" t="s">
        <v>28297</v>
      </c>
    </row>
    <row r="66981" spans="1:17" x14ac:dyDescent="0.25">
      <c r="A66981">
        <v>8991</v>
      </c>
      <c r="B66981" t="s">
        <v>26565</v>
      </c>
      <c r="C66981" t="s">
        <v>18</v>
      </c>
      <c r="D66981" t="s">
        <v>5958</v>
      </c>
      <c r="E66981" t="s">
        <v>5959</v>
      </c>
      <c r="F66981" t="s">
        <v>89</v>
      </c>
      <c r="G66981" t="s">
        <v>463</v>
      </c>
      <c r="H66981">
        <v>66405</v>
      </c>
      <c r="I66981" t="s">
        <v>897</v>
      </c>
      <c r="N66981">
        <v>31791</v>
      </c>
      <c r="O66981" t="s">
        <v>84</v>
      </c>
      <c r="P66981" t="s">
        <v>2757</v>
      </c>
      <c r="Q66981" t="s">
        <v>17707</v>
      </c>
    </row>
    <row r="66982" spans="1:17" x14ac:dyDescent="0.25">
      <c r="A66982">
        <v>9261</v>
      </c>
      <c r="B66982" t="s">
        <v>26565</v>
      </c>
      <c r="C66982" t="s">
        <v>18</v>
      </c>
      <c r="D66982" t="s">
        <v>5973</v>
      </c>
      <c r="E66982" t="s">
        <v>5974</v>
      </c>
      <c r="F66982" t="s">
        <v>728</v>
      </c>
      <c r="H66982">
        <v>68031</v>
      </c>
      <c r="I66982" t="s">
        <v>594</v>
      </c>
      <c r="J66982">
        <v>26431</v>
      </c>
      <c r="K66982" t="s">
        <v>39</v>
      </c>
      <c r="L66982" t="s">
        <v>40</v>
      </c>
      <c r="M66982" t="s">
        <v>5984</v>
      </c>
    </row>
    <row r="66983" spans="1:17" x14ac:dyDescent="0.25">
      <c r="A66983">
        <v>9261</v>
      </c>
      <c r="B66983" t="s">
        <v>26565</v>
      </c>
      <c r="C66983" t="s">
        <v>18</v>
      </c>
      <c r="D66983" t="s">
        <v>5973</v>
      </c>
      <c r="E66983" t="s">
        <v>5974</v>
      </c>
      <c r="F66983" t="s">
        <v>728</v>
      </c>
      <c r="H66983">
        <v>68031</v>
      </c>
      <c r="I66983" t="s">
        <v>594</v>
      </c>
      <c r="J66983">
        <v>26420</v>
      </c>
      <c r="K66983" t="s">
        <v>30</v>
      </c>
      <c r="L66983" t="s">
        <v>31</v>
      </c>
      <c r="M66983" t="s">
        <v>28299</v>
      </c>
    </row>
    <row r="66984" spans="1:17" x14ac:dyDescent="0.25">
      <c r="A66984">
        <v>9261</v>
      </c>
      <c r="B66984" t="s">
        <v>26565</v>
      </c>
      <c r="C66984" t="s">
        <v>18</v>
      </c>
      <c r="D66984" t="s">
        <v>5973</v>
      </c>
      <c r="E66984" t="s">
        <v>5974</v>
      </c>
      <c r="F66984" t="s">
        <v>728</v>
      </c>
      <c r="H66984">
        <v>68031</v>
      </c>
      <c r="I66984" t="s">
        <v>594</v>
      </c>
      <c r="N66984">
        <v>35924</v>
      </c>
      <c r="O66984" t="s">
        <v>84</v>
      </c>
      <c r="P66984" t="s">
        <v>10486</v>
      </c>
      <c r="Q66984" t="s">
        <v>28300</v>
      </c>
    </row>
    <row r="66985" spans="1:17" x14ac:dyDescent="0.25">
      <c r="A66985">
        <v>9261</v>
      </c>
      <c r="B66985" t="s">
        <v>26565</v>
      </c>
      <c r="C66985" t="s">
        <v>18</v>
      </c>
      <c r="D66985" t="s">
        <v>5973</v>
      </c>
      <c r="E66985" t="s">
        <v>5974</v>
      </c>
      <c r="F66985" t="s">
        <v>728</v>
      </c>
      <c r="H66985">
        <v>68031</v>
      </c>
      <c r="I66985" t="s">
        <v>594</v>
      </c>
      <c r="N66985">
        <v>35930</v>
      </c>
      <c r="O66985" t="s">
        <v>33</v>
      </c>
      <c r="P66985" t="s">
        <v>111</v>
      </c>
      <c r="Q66985" t="s">
        <v>28301</v>
      </c>
    </row>
    <row r="66986" spans="1:17" x14ac:dyDescent="0.25">
      <c r="A66986">
        <v>9261</v>
      </c>
      <c r="B66986" t="s">
        <v>26565</v>
      </c>
      <c r="C66986" t="s">
        <v>18</v>
      </c>
      <c r="D66986" t="s">
        <v>5973</v>
      </c>
      <c r="E66986" t="s">
        <v>5974</v>
      </c>
      <c r="F66986" t="s">
        <v>728</v>
      </c>
      <c r="H66986">
        <v>68033</v>
      </c>
      <c r="I66986" t="s">
        <v>1390</v>
      </c>
      <c r="J66986">
        <v>26426</v>
      </c>
      <c r="K66986" t="s">
        <v>123</v>
      </c>
      <c r="L66986" t="s">
        <v>1889</v>
      </c>
      <c r="M66986" t="s">
        <v>28302</v>
      </c>
    </row>
    <row r="66987" spans="1:17" x14ac:dyDescent="0.25">
      <c r="A66987">
        <v>9261</v>
      </c>
      <c r="B66987" t="s">
        <v>26565</v>
      </c>
      <c r="C66987" t="s">
        <v>18</v>
      </c>
      <c r="D66987" t="s">
        <v>5973</v>
      </c>
      <c r="E66987" t="s">
        <v>5974</v>
      </c>
      <c r="F66987" t="s">
        <v>728</v>
      </c>
      <c r="H66987">
        <v>68033</v>
      </c>
      <c r="I66987" t="s">
        <v>1390</v>
      </c>
      <c r="J66987">
        <v>26420</v>
      </c>
      <c r="K66987" t="s">
        <v>30</v>
      </c>
      <c r="L66987" t="s">
        <v>31</v>
      </c>
      <c r="M66987" t="s">
        <v>28299</v>
      </c>
    </row>
    <row r="66988" spans="1:17" x14ac:dyDescent="0.25">
      <c r="A66988">
        <v>9261</v>
      </c>
      <c r="B66988" t="s">
        <v>26565</v>
      </c>
      <c r="C66988" t="s">
        <v>18</v>
      </c>
      <c r="D66988" t="s">
        <v>5973</v>
      </c>
      <c r="E66988" t="s">
        <v>5974</v>
      </c>
      <c r="F66988" t="s">
        <v>728</v>
      </c>
      <c r="H66988">
        <v>68033</v>
      </c>
      <c r="I66988" t="s">
        <v>1390</v>
      </c>
      <c r="N66988">
        <v>35935</v>
      </c>
      <c r="O66988" t="s">
        <v>48</v>
      </c>
      <c r="P66988" t="s">
        <v>139</v>
      </c>
      <c r="Q66988" t="s">
        <v>28303</v>
      </c>
    </row>
    <row r="66989" spans="1:17" x14ac:dyDescent="0.25">
      <c r="A66989">
        <v>9261</v>
      </c>
      <c r="B66989" t="s">
        <v>26565</v>
      </c>
      <c r="C66989" t="s">
        <v>18</v>
      </c>
      <c r="D66989" t="s">
        <v>5973</v>
      </c>
      <c r="E66989" t="s">
        <v>5974</v>
      </c>
      <c r="F66989" t="s">
        <v>728</v>
      </c>
      <c r="H66989">
        <v>68033</v>
      </c>
      <c r="I66989" t="s">
        <v>1390</v>
      </c>
      <c r="N66989">
        <v>35922</v>
      </c>
      <c r="O66989" t="s">
        <v>72</v>
      </c>
      <c r="P66989" t="s">
        <v>82</v>
      </c>
      <c r="Q66989" t="s">
        <v>28304</v>
      </c>
    </row>
    <row r="66990" spans="1:17" x14ac:dyDescent="0.25">
      <c r="A66990">
        <v>9261</v>
      </c>
      <c r="B66990" t="s">
        <v>26565</v>
      </c>
      <c r="C66990" t="s">
        <v>18</v>
      </c>
      <c r="D66990" t="s">
        <v>5973</v>
      </c>
      <c r="E66990" t="s">
        <v>5974</v>
      </c>
      <c r="F66990" t="s">
        <v>728</v>
      </c>
      <c r="H66990">
        <v>68035</v>
      </c>
      <c r="I66990" t="s">
        <v>2750</v>
      </c>
      <c r="J66990">
        <v>26417</v>
      </c>
      <c r="K66990" t="s">
        <v>24</v>
      </c>
      <c r="L66990" t="s">
        <v>185</v>
      </c>
      <c r="M66990" t="s">
        <v>5989</v>
      </c>
    </row>
    <row r="66991" spans="1:17" x14ac:dyDescent="0.25">
      <c r="A66991">
        <v>9261</v>
      </c>
      <c r="B66991" t="s">
        <v>26565</v>
      </c>
      <c r="C66991" t="s">
        <v>18</v>
      </c>
      <c r="D66991" t="s">
        <v>5973</v>
      </c>
      <c r="E66991" t="s">
        <v>5974</v>
      </c>
      <c r="F66991" t="s">
        <v>728</v>
      </c>
      <c r="H66991">
        <v>68035</v>
      </c>
      <c r="I66991" t="s">
        <v>2750</v>
      </c>
      <c r="J66991">
        <v>26424</v>
      </c>
      <c r="K66991" t="s">
        <v>27</v>
      </c>
      <c r="L66991" t="s">
        <v>28</v>
      </c>
      <c r="M66991" t="s">
        <v>5982</v>
      </c>
    </row>
    <row r="66992" spans="1:17" x14ac:dyDescent="0.25">
      <c r="A66992">
        <v>9261</v>
      </c>
      <c r="B66992" t="s">
        <v>26565</v>
      </c>
      <c r="C66992" t="s">
        <v>18</v>
      </c>
      <c r="D66992" t="s">
        <v>5973</v>
      </c>
      <c r="E66992" t="s">
        <v>5974</v>
      </c>
      <c r="F66992" t="s">
        <v>728</v>
      </c>
      <c r="H66992">
        <v>68035</v>
      </c>
      <c r="I66992" t="s">
        <v>2750</v>
      </c>
      <c r="J66992">
        <v>26423</v>
      </c>
      <c r="K66992" t="s">
        <v>117</v>
      </c>
      <c r="L66992" t="s">
        <v>118</v>
      </c>
      <c r="M66992" t="s">
        <v>5983</v>
      </c>
    </row>
    <row r="66993" spans="1:17" x14ac:dyDescent="0.25">
      <c r="A66993">
        <v>9261</v>
      </c>
      <c r="B66993" t="s">
        <v>26565</v>
      </c>
      <c r="C66993" t="s">
        <v>18</v>
      </c>
      <c r="D66993" t="s">
        <v>5973</v>
      </c>
      <c r="E66993" t="s">
        <v>5974</v>
      </c>
      <c r="F66993" t="s">
        <v>728</v>
      </c>
      <c r="H66993">
        <v>68035</v>
      </c>
      <c r="I66993" t="s">
        <v>2750</v>
      </c>
      <c r="N66993">
        <v>35934</v>
      </c>
      <c r="O66993" t="s">
        <v>33</v>
      </c>
      <c r="P66993" t="s">
        <v>34</v>
      </c>
      <c r="Q66993" t="s">
        <v>28305</v>
      </c>
    </row>
    <row r="66994" spans="1:17" x14ac:dyDescent="0.25">
      <c r="A66994">
        <v>9261</v>
      </c>
      <c r="B66994" t="s">
        <v>26565</v>
      </c>
      <c r="C66994" t="s">
        <v>18</v>
      </c>
      <c r="D66994" t="s">
        <v>5973</v>
      </c>
      <c r="E66994" t="s">
        <v>5974</v>
      </c>
      <c r="F66994" t="s">
        <v>728</v>
      </c>
      <c r="H66994">
        <v>68035</v>
      </c>
      <c r="I66994" t="s">
        <v>2750</v>
      </c>
      <c r="N66994">
        <v>35922</v>
      </c>
      <c r="O66994" t="s">
        <v>72</v>
      </c>
      <c r="P66994" t="s">
        <v>82</v>
      </c>
      <c r="Q66994" t="s">
        <v>28304</v>
      </c>
    </row>
    <row r="66995" spans="1:17" x14ac:dyDescent="0.25">
      <c r="A66995">
        <v>9261</v>
      </c>
      <c r="B66995" t="s">
        <v>26565</v>
      </c>
      <c r="C66995" t="s">
        <v>18</v>
      </c>
      <c r="D66995" t="s">
        <v>5973</v>
      </c>
      <c r="E66995" t="s">
        <v>5974</v>
      </c>
      <c r="F66995" t="s">
        <v>728</v>
      </c>
      <c r="H66995">
        <v>68035</v>
      </c>
      <c r="I66995" t="s">
        <v>2750</v>
      </c>
      <c r="N66995">
        <v>36926</v>
      </c>
      <c r="O66995" t="s">
        <v>72</v>
      </c>
      <c r="P66995" t="s">
        <v>73</v>
      </c>
      <c r="Q66995" t="s">
        <v>28306</v>
      </c>
    </row>
    <row r="66996" spans="1:17" x14ac:dyDescent="0.25">
      <c r="A66996">
        <v>9261</v>
      </c>
      <c r="B66996" t="s">
        <v>26565</v>
      </c>
      <c r="C66996" t="s">
        <v>18</v>
      </c>
      <c r="D66996" t="s">
        <v>5973</v>
      </c>
      <c r="E66996" t="s">
        <v>5974</v>
      </c>
      <c r="F66996" t="s">
        <v>728</v>
      </c>
      <c r="H66996">
        <v>68034</v>
      </c>
      <c r="I66996" t="s">
        <v>5853</v>
      </c>
      <c r="J66996">
        <v>26417</v>
      </c>
      <c r="K66996" t="s">
        <v>24</v>
      </c>
      <c r="L66996" t="s">
        <v>185</v>
      </c>
      <c r="M66996" t="s">
        <v>5989</v>
      </c>
    </row>
    <row r="66997" spans="1:17" x14ac:dyDescent="0.25">
      <c r="A66997">
        <v>9261</v>
      </c>
      <c r="B66997" t="s">
        <v>26565</v>
      </c>
      <c r="C66997" t="s">
        <v>18</v>
      </c>
      <c r="D66997" t="s">
        <v>5973</v>
      </c>
      <c r="E66997" t="s">
        <v>5974</v>
      </c>
      <c r="F66997" t="s">
        <v>728</v>
      </c>
      <c r="H66997">
        <v>68034</v>
      </c>
      <c r="I66997" t="s">
        <v>5853</v>
      </c>
      <c r="J66997">
        <v>26424</v>
      </c>
      <c r="K66997" t="s">
        <v>27</v>
      </c>
      <c r="L66997" t="s">
        <v>28</v>
      </c>
      <c r="M66997" t="s">
        <v>5982</v>
      </c>
    </row>
    <row r="66998" spans="1:17" x14ac:dyDescent="0.25">
      <c r="A66998">
        <v>9261</v>
      </c>
      <c r="B66998" t="s">
        <v>26565</v>
      </c>
      <c r="C66998" t="s">
        <v>18</v>
      </c>
      <c r="D66998" t="s">
        <v>5973</v>
      </c>
      <c r="E66998" t="s">
        <v>5974</v>
      </c>
      <c r="F66998" t="s">
        <v>728</v>
      </c>
      <c r="H66998">
        <v>68034</v>
      </c>
      <c r="I66998" t="s">
        <v>5853</v>
      </c>
      <c r="J66998">
        <v>26421</v>
      </c>
      <c r="K66998" t="s">
        <v>123</v>
      </c>
      <c r="L66998" t="s">
        <v>259</v>
      </c>
      <c r="M66998" t="s">
        <v>28307</v>
      </c>
    </row>
    <row r="66999" spans="1:17" x14ac:dyDescent="0.25">
      <c r="A66999">
        <v>9261</v>
      </c>
      <c r="B66999" t="s">
        <v>26565</v>
      </c>
      <c r="C66999" t="s">
        <v>18</v>
      </c>
      <c r="D66999" t="s">
        <v>5973</v>
      </c>
      <c r="E66999" t="s">
        <v>5974</v>
      </c>
      <c r="F66999" t="s">
        <v>728</v>
      </c>
      <c r="H66999">
        <v>68034</v>
      </c>
      <c r="I66999" t="s">
        <v>5853</v>
      </c>
      <c r="N66999">
        <v>35932</v>
      </c>
      <c r="O66999" t="s">
        <v>33</v>
      </c>
      <c r="P66999" t="s">
        <v>34</v>
      </c>
      <c r="Q66999" t="s">
        <v>28308</v>
      </c>
    </row>
    <row r="67000" spans="1:17" x14ac:dyDescent="0.25">
      <c r="A67000">
        <v>9261</v>
      </c>
      <c r="B67000" t="s">
        <v>26565</v>
      </c>
      <c r="C67000" t="s">
        <v>18</v>
      </c>
      <c r="D67000" t="s">
        <v>5973</v>
      </c>
      <c r="E67000" t="s">
        <v>5974</v>
      </c>
      <c r="F67000" t="s">
        <v>728</v>
      </c>
      <c r="H67000">
        <v>68034</v>
      </c>
      <c r="I67000" t="s">
        <v>5853</v>
      </c>
      <c r="N67000">
        <v>35933</v>
      </c>
      <c r="O67000" t="s">
        <v>33</v>
      </c>
      <c r="P67000" t="s">
        <v>34</v>
      </c>
      <c r="Q67000" t="s">
        <v>28308</v>
      </c>
    </row>
    <row r="67001" spans="1:17" x14ac:dyDescent="0.25">
      <c r="A67001">
        <v>9261</v>
      </c>
      <c r="B67001" t="s">
        <v>26565</v>
      </c>
      <c r="C67001" t="s">
        <v>18</v>
      </c>
      <c r="D67001" t="s">
        <v>5973</v>
      </c>
      <c r="E67001" t="s">
        <v>5974</v>
      </c>
      <c r="F67001" t="s">
        <v>728</v>
      </c>
      <c r="H67001">
        <v>68034</v>
      </c>
      <c r="I67001" t="s">
        <v>5853</v>
      </c>
      <c r="N67001">
        <v>35934</v>
      </c>
      <c r="O67001" t="s">
        <v>33</v>
      </c>
      <c r="P67001" t="s">
        <v>34</v>
      </c>
      <c r="Q67001" t="s">
        <v>28305</v>
      </c>
    </row>
    <row r="67002" spans="1:17" x14ac:dyDescent="0.25">
      <c r="A67002">
        <v>9261</v>
      </c>
      <c r="B67002" t="s">
        <v>26565</v>
      </c>
      <c r="C67002" t="s">
        <v>18</v>
      </c>
      <c r="D67002" t="s">
        <v>5973</v>
      </c>
      <c r="E67002" t="s">
        <v>5974</v>
      </c>
      <c r="F67002" t="s">
        <v>728</v>
      </c>
      <c r="H67002">
        <v>68032</v>
      </c>
      <c r="I67002" t="s">
        <v>2053</v>
      </c>
      <c r="J67002">
        <v>26430</v>
      </c>
      <c r="K67002" t="s">
        <v>123</v>
      </c>
      <c r="L67002" t="s">
        <v>124</v>
      </c>
      <c r="M67002" t="s">
        <v>28309</v>
      </c>
    </row>
    <row r="67003" spans="1:17" x14ac:dyDescent="0.25">
      <c r="A67003">
        <v>9261</v>
      </c>
      <c r="B67003" t="s">
        <v>26565</v>
      </c>
      <c r="C67003" t="s">
        <v>18</v>
      </c>
      <c r="D67003" t="s">
        <v>5973</v>
      </c>
      <c r="E67003" t="s">
        <v>5974</v>
      </c>
      <c r="F67003" t="s">
        <v>728</v>
      </c>
      <c r="H67003">
        <v>68032</v>
      </c>
      <c r="I67003" t="s">
        <v>2053</v>
      </c>
      <c r="J67003">
        <v>26422</v>
      </c>
      <c r="K67003" t="s">
        <v>123</v>
      </c>
      <c r="L67003" t="s">
        <v>1889</v>
      </c>
      <c r="M67003" t="s">
        <v>5997</v>
      </c>
    </row>
    <row r="67004" spans="1:17" x14ac:dyDescent="0.25">
      <c r="A67004">
        <v>9261</v>
      </c>
      <c r="B67004" t="s">
        <v>26565</v>
      </c>
      <c r="C67004" t="s">
        <v>18</v>
      </c>
      <c r="D67004" t="s">
        <v>5973</v>
      </c>
      <c r="E67004" t="s">
        <v>5974</v>
      </c>
      <c r="F67004" t="s">
        <v>728</v>
      </c>
      <c r="H67004">
        <v>68032</v>
      </c>
      <c r="I67004" t="s">
        <v>2053</v>
      </c>
      <c r="N67004">
        <v>35926</v>
      </c>
      <c r="O67004" t="s">
        <v>45</v>
      </c>
      <c r="P67004" t="s">
        <v>46</v>
      </c>
      <c r="Q67004" t="s">
        <v>5979</v>
      </c>
    </row>
    <row r="67005" spans="1:17" x14ac:dyDescent="0.25">
      <c r="A67005">
        <v>9261</v>
      </c>
      <c r="B67005" t="s">
        <v>26565</v>
      </c>
      <c r="C67005" t="s">
        <v>18</v>
      </c>
      <c r="D67005" t="s">
        <v>5973</v>
      </c>
      <c r="E67005" t="s">
        <v>5974</v>
      </c>
      <c r="F67005" t="s">
        <v>728</v>
      </c>
      <c r="H67005">
        <v>68032</v>
      </c>
      <c r="I67005" t="s">
        <v>2053</v>
      </c>
      <c r="N67005">
        <v>35935</v>
      </c>
      <c r="O67005" t="s">
        <v>48</v>
      </c>
      <c r="P67005" t="s">
        <v>139</v>
      </c>
      <c r="Q67005" t="s">
        <v>28303</v>
      </c>
    </row>
    <row r="67006" spans="1:17" x14ac:dyDescent="0.25">
      <c r="A67006">
        <v>9197</v>
      </c>
      <c r="B67006" t="s">
        <v>26565</v>
      </c>
      <c r="C67006" t="s">
        <v>18</v>
      </c>
      <c r="D67006" t="s">
        <v>6007</v>
      </c>
      <c r="E67006" t="s">
        <v>6008</v>
      </c>
      <c r="F67006" t="s">
        <v>728</v>
      </c>
      <c r="G67006" t="s">
        <v>5325</v>
      </c>
      <c r="H67006">
        <v>67636</v>
      </c>
      <c r="I67006" t="s">
        <v>28310</v>
      </c>
      <c r="J67006">
        <v>25442</v>
      </c>
      <c r="K67006" t="s">
        <v>24</v>
      </c>
      <c r="L67006" t="s">
        <v>25</v>
      </c>
      <c r="M67006" t="s">
        <v>17711</v>
      </c>
    </row>
    <row r="67007" spans="1:17" x14ac:dyDescent="0.25">
      <c r="A67007">
        <v>9197</v>
      </c>
      <c r="B67007" t="s">
        <v>26565</v>
      </c>
      <c r="C67007" t="s">
        <v>18</v>
      </c>
      <c r="D67007" t="s">
        <v>6007</v>
      </c>
      <c r="E67007" t="s">
        <v>6008</v>
      </c>
      <c r="F67007" t="s">
        <v>728</v>
      </c>
      <c r="G67007" t="s">
        <v>5325</v>
      </c>
      <c r="H67007">
        <v>67636</v>
      </c>
      <c r="I67007" t="s">
        <v>28310</v>
      </c>
      <c r="J67007">
        <v>25441</v>
      </c>
      <c r="K67007" t="s">
        <v>27</v>
      </c>
      <c r="L67007" t="s">
        <v>28</v>
      </c>
      <c r="M67007" t="s">
        <v>28311</v>
      </c>
    </row>
    <row r="67008" spans="1:17" x14ac:dyDescent="0.25">
      <c r="A67008">
        <v>9197</v>
      </c>
      <c r="B67008" t="s">
        <v>26565</v>
      </c>
      <c r="C67008" t="s">
        <v>18</v>
      </c>
      <c r="D67008" t="s">
        <v>6007</v>
      </c>
      <c r="E67008" t="s">
        <v>6008</v>
      </c>
      <c r="F67008" t="s">
        <v>728</v>
      </c>
      <c r="G67008" t="s">
        <v>5325</v>
      </c>
      <c r="H67008">
        <v>67636</v>
      </c>
      <c r="I67008" t="s">
        <v>28310</v>
      </c>
      <c r="J67008">
        <v>25440</v>
      </c>
      <c r="K67008" t="s">
        <v>114</v>
      </c>
      <c r="L67008" t="s">
        <v>26588</v>
      </c>
      <c r="M67008" t="s">
        <v>28312</v>
      </c>
    </row>
    <row r="67009" spans="1:17" x14ac:dyDescent="0.25">
      <c r="A67009">
        <v>9197</v>
      </c>
      <c r="B67009" t="s">
        <v>26565</v>
      </c>
      <c r="C67009" t="s">
        <v>18</v>
      </c>
      <c r="D67009" t="s">
        <v>6007</v>
      </c>
      <c r="E67009" t="s">
        <v>6008</v>
      </c>
      <c r="F67009" t="s">
        <v>728</v>
      </c>
      <c r="G67009" t="s">
        <v>5325</v>
      </c>
      <c r="H67009">
        <v>67636</v>
      </c>
      <c r="I67009" t="s">
        <v>28310</v>
      </c>
      <c r="N67009">
        <v>34933</v>
      </c>
      <c r="O67009" t="s">
        <v>33</v>
      </c>
      <c r="P67009" t="s">
        <v>111</v>
      </c>
      <c r="Q67009" t="s">
        <v>23695</v>
      </c>
    </row>
    <row r="67010" spans="1:17" x14ac:dyDescent="0.25">
      <c r="A67010">
        <v>9197</v>
      </c>
      <c r="B67010" t="s">
        <v>26565</v>
      </c>
      <c r="C67010" t="s">
        <v>18</v>
      </c>
      <c r="D67010" t="s">
        <v>6007</v>
      </c>
      <c r="E67010" t="s">
        <v>6008</v>
      </c>
      <c r="F67010" t="s">
        <v>728</v>
      </c>
      <c r="G67010" t="s">
        <v>5325</v>
      </c>
      <c r="H67010">
        <v>67636</v>
      </c>
      <c r="I67010" t="s">
        <v>28310</v>
      </c>
      <c r="N67010">
        <v>34937</v>
      </c>
      <c r="O67010" t="s">
        <v>48</v>
      </c>
      <c r="P67010" t="s">
        <v>139</v>
      </c>
      <c r="Q67010" t="s">
        <v>28313</v>
      </c>
    </row>
    <row r="67011" spans="1:17" x14ac:dyDescent="0.25">
      <c r="A67011">
        <v>9197</v>
      </c>
      <c r="B67011" t="s">
        <v>26565</v>
      </c>
      <c r="C67011" t="s">
        <v>18</v>
      </c>
      <c r="D67011" t="s">
        <v>6007</v>
      </c>
      <c r="E67011" t="s">
        <v>6008</v>
      </c>
      <c r="F67011" t="s">
        <v>728</v>
      </c>
      <c r="G67011" t="s">
        <v>5325</v>
      </c>
      <c r="H67011">
        <v>67636</v>
      </c>
      <c r="I67011" t="s">
        <v>28310</v>
      </c>
      <c r="N67011">
        <v>34929</v>
      </c>
      <c r="O67011" t="s">
        <v>72</v>
      </c>
      <c r="P67011" t="s">
        <v>82</v>
      </c>
      <c r="Q67011" t="s">
        <v>28314</v>
      </c>
    </row>
    <row r="67012" spans="1:17" x14ac:dyDescent="0.25">
      <c r="A67012">
        <v>9197</v>
      </c>
      <c r="B67012" t="s">
        <v>26565</v>
      </c>
      <c r="C67012" t="s">
        <v>18</v>
      </c>
      <c r="D67012" t="s">
        <v>6007</v>
      </c>
      <c r="E67012" t="s">
        <v>6008</v>
      </c>
      <c r="F67012" t="s">
        <v>728</v>
      </c>
      <c r="G67012" t="s">
        <v>5325</v>
      </c>
      <c r="H67012">
        <v>67637</v>
      </c>
      <c r="I67012" t="s">
        <v>17684</v>
      </c>
      <c r="J67012">
        <v>25442</v>
      </c>
      <c r="K67012" t="s">
        <v>24</v>
      </c>
      <c r="L67012" t="s">
        <v>25</v>
      </c>
      <c r="M67012" t="s">
        <v>17711</v>
      </c>
    </row>
    <row r="67013" spans="1:17" x14ac:dyDescent="0.25">
      <c r="A67013">
        <v>9197</v>
      </c>
      <c r="B67013" t="s">
        <v>26565</v>
      </c>
      <c r="C67013" t="s">
        <v>18</v>
      </c>
      <c r="D67013" t="s">
        <v>6007</v>
      </c>
      <c r="E67013" t="s">
        <v>6008</v>
      </c>
      <c r="F67013" t="s">
        <v>728</v>
      </c>
      <c r="G67013" t="s">
        <v>5325</v>
      </c>
      <c r="H67013">
        <v>67637</v>
      </c>
      <c r="I67013" t="s">
        <v>17684</v>
      </c>
      <c r="J67013">
        <v>25440</v>
      </c>
      <c r="K67013" t="s">
        <v>114</v>
      </c>
      <c r="L67013" t="s">
        <v>26588</v>
      </c>
      <c r="M67013" t="s">
        <v>28312</v>
      </c>
    </row>
    <row r="67014" spans="1:17" x14ac:dyDescent="0.25">
      <c r="A67014">
        <v>9197</v>
      </c>
      <c r="B67014" t="s">
        <v>26565</v>
      </c>
      <c r="C67014" t="s">
        <v>18</v>
      </c>
      <c r="D67014" t="s">
        <v>6007</v>
      </c>
      <c r="E67014" t="s">
        <v>6008</v>
      </c>
      <c r="F67014" t="s">
        <v>728</v>
      </c>
      <c r="G67014" t="s">
        <v>5325</v>
      </c>
      <c r="H67014">
        <v>67637</v>
      </c>
      <c r="I67014" t="s">
        <v>17684</v>
      </c>
      <c r="J67014">
        <v>25483</v>
      </c>
      <c r="K67014" t="s">
        <v>123</v>
      </c>
      <c r="L67014" t="s">
        <v>124</v>
      </c>
      <c r="M67014" t="s">
        <v>28315</v>
      </c>
    </row>
    <row r="67015" spans="1:17" x14ac:dyDescent="0.25">
      <c r="A67015">
        <v>9197</v>
      </c>
      <c r="B67015" t="s">
        <v>26565</v>
      </c>
      <c r="C67015" t="s">
        <v>18</v>
      </c>
      <c r="D67015" t="s">
        <v>6007</v>
      </c>
      <c r="E67015" t="s">
        <v>6008</v>
      </c>
      <c r="F67015" t="s">
        <v>728</v>
      </c>
      <c r="G67015" t="s">
        <v>5325</v>
      </c>
      <c r="H67015">
        <v>67637</v>
      </c>
      <c r="I67015" t="s">
        <v>17684</v>
      </c>
      <c r="N67015">
        <v>34937</v>
      </c>
      <c r="O67015" t="s">
        <v>48</v>
      </c>
      <c r="P67015" t="s">
        <v>139</v>
      </c>
      <c r="Q67015" t="s">
        <v>28313</v>
      </c>
    </row>
    <row r="67016" spans="1:17" x14ac:dyDescent="0.25">
      <c r="A67016">
        <v>9197</v>
      </c>
      <c r="B67016" t="s">
        <v>26565</v>
      </c>
      <c r="C67016" t="s">
        <v>18</v>
      </c>
      <c r="D67016" t="s">
        <v>6007</v>
      </c>
      <c r="E67016" t="s">
        <v>6008</v>
      </c>
      <c r="F67016" t="s">
        <v>728</v>
      </c>
      <c r="G67016" t="s">
        <v>5325</v>
      </c>
      <c r="H67016">
        <v>67637</v>
      </c>
      <c r="I67016" t="s">
        <v>17684</v>
      </c>
      <c r="N67016">
        <v>34928</v>
      </c>
      <c r="O67016" t="s">
        <v>72</v>
      </c>
      <c r="P67016" t="s">
        <v>82</v>
      </c>
      <c r="Q67016" t="s">
        <v>28316</v>
      </c>
    </row>
    <row r="67017" spans="1:17" x14ac:dyDescent="0.25">
      <c r="A67017">
        <v>9197</v>
      </c>
      <c r="B67017" t="s">
        <v>26565</v>
      </c>
      <c r="C67017" t="s">
        <v>18</v>
      </c>
      <c r="D67017" t="s">
        <v>6007</v>
      </c>
      <c r="E67017" t="s">
        <v>6008</v>
      </c>
      <c r="F67017" t="s">
        <v>728</v>
      </c>
      <c r="G67017" t="s">
        <v>5325</v>
      </c>
      <c r="H67017">
        <v>67638</v>
      </c>
      <c r="I67017" t="s">
        <v>28317</v>
      </c>
      <c r="J67017">
        <v>25442</v>
      </c>
      <c r="K67017" t="s">
        <v>24</v>
      </c>
      <c r="L67017" t="s">
        <v>25</v>
      </c>
      <c r="M67017" t="s">
        <v>17711</v>
      </c>
    </row>
    <row r="67018" spans="1:17" x14ac:dyDescent="0.25">
      <c r="A67018">
        <v>9197</v>
      </c>
      <c r="B67018" t="s">
        <v>26565</v>
      </c>
      <c r="C67018" t="s">
        <v>18</v>
      </c>
      <c r="D67018" t="s">
        <v>6007</v>
      </c>
      <c r="E67018" t="s">
        <v>6008</v>
      </c>
      <c r="F67018" t="s">
        <v>728</v>
      </c>
      <c r="G67018" t="s">
        <v>5325</v>
      </c>
      <c r="H67018">
        <v>67638</v>
      </c>
      <c r="I67018" t="s">
        <v>28317</v>
      </c>
      <c r="J67018">
        <v>25441</v>
      </c>
      <c r="K67018" t="s">
        <v>27</v>
      </c>
      <c r="L67018" t="s">
        <v>28</v>
      </c>
      <c r="M67018" t="s">
        <v>28311</v>
      </c>
    </row>
    <row r="67019" spans="1:17" x14ac:dyDescent="0.25">
      <c r="A67019">
        <v>9197</v>
      </c>
      <c r="B67019" t="s">
        <v>26565</v>
      </c>
      <c r="C67019" t="s">
        <v>18</v>
      </c>
      <c r="D67019" t="s">
        <v>6007</v>
      </c>
      <c r="E67019" t="s">
        <v>6008</v>
      </c>
      <c r="F67019" t="s">
        <v>728</v>
      </c>
      <c r="G67019" t="s">
        <v>5325</v>
      </c>
      <c r="H67019">
        <v>67638</v>
      </c>
      <c r="I67019" t="s">
        <v>28317</v>
      </c>
      <c r="J67019">
        <v>25440</v>
      </c>
      <c r="K67019" t="s">
        <v>114</v>
      </c>
      <c r="L67019" t="s">
        <v>26588</v>
      </c>
      <c r="M67019" t="s">
        <v>28312</v>
      </c>
    </row>
    <row r="67020" spans="1:17" x14ac:dyDescent="0.25">
      <c r="A67020">
        <v>9197</v>
      </c>
      <c r="B67020" t="s">
        <v>26565</v>
      </c>
      <c r="C67020" t="s">
        <v>18</v>
      </c>
      <c r="D67020" t="s">
        <v>6007</v>
      </c>
      <c r="E67020" t="s">
        <v>6008</v>
      </c>
      <c r="F67020" t="s">
        <v>728</v>
      </c>
      <c r="G67020" t="s">
        <v>5325</v>
      </c>
      <c r="H67020">
        <v>67638</v>
      </c>
      <c r="I67020" t="s">
        <v>28317</v>
      </c>
      <c r="N67020">
        <v>34934</v>
      </c>
      <c r="O67020" t="s">
        <v>33</v>
      </c>
      <c r="P67020" t="s">
        <v>111</v>
      </c>
      <c r="Q67020" t="s">
        <v>28318</v>
      </c>
    </row>
    <row r="67021" spans="1:17" x14ac:dyDescent="0.25">
      <c r="A67021">
        <v>9197</v>
      </c>
      <c r="B67021" t="s">
        <v>26565</v>
      </c>
      <c r="C67021" t="s">
        <v>18</v>
      </c>
      <c r="D67021" t="s">
        <v>6007</v>
      </c>
      <c r="E67021" t="s">
        <v>6008</v>
      </c>
      <c r="F67021" t="s">
        <v>728</v>
      </c>
      <c r="G67021" t="s">
        <v>5325</v>
      </c>
      <c r="H67021">
        <v>67638</v>
      </c>
      <c r="I67021" t="s">
        <v>28317</v>
      </c>
      <c r="N67021">
        <v>34929</v>
      </c>
      <c r="O67021" t="s">
        <v>72</v>
      </c>
      <c r="P67021" t="s">
        <v>82</v>
      </c>
      <c r="Q67021" t="s">
        <v>28314</v>
      </c>
    </row>
    <row r="67022" spans="1:17" x14ac:dyDescent="0.25">
      <c r="A67022">
        <v>9375</v>
      </c>
      <c r="B67022" t="s">
        <v>26565</v>
      </c>
      <c r="C67022" t="s">
        <v>18</v>
      </c>
      <c r="D67022" t="s">
        <v>6029</v>
      </c>
      <c r="E67022" t="s">
        <v>6030</v>
      </c>
      <c r="F67022" t="s">
        <v>728</v>
      </c>
      <c r="G67022" t="s">
        <v>1073</v>
      </c>
      <c r="H67022">
        <v>68626</v>
      </c>
      <c r="I67022" t="s">
        <v>781</v>
      </c>
      <c r="J67022">
        <v>27766</v>
      </c>
      <c r="K67022" t="s">
        <v>178</v>
      </c>
      <c r="L67022" t="s">
        <v>179</v>
      </c>
      <c r="M67022" t="s">
        <v>28319</v>
      </c>
    </row>
    <row r="67023" spans="1:17" x14ac:dyDescent="0.25">
      <c r="A67023">
        <v>9375</v>
      </c>
      <c r="B67023" t="s">
        <v>26565</v>
      </c>
      <c r="C67023" t="s">
        <v>18</v>
      </c>
      <c r="D67023" t="s">
        <v>6029</v>
      </c>
      <c r="E67023" t="s">
        <v>6030</v>
      </c>
      <c r="F67023" t="s">
        <v>728</v>
      </c>
      <c r="G67023" t="s">
        <v>1073</v>
      </c>
      <c r="H67023">
        <v>68626</v>
      </c>
      <c r="I67023" t="s">
        <v>781</v>
      </c>
      <c r="J67023">
        <v>27764</v>
      </c>
      <c r="K67023" t="s">
        <v>30</v>
      </c>
      <c r="L67023" t="s">
        <v>31</v>
      </c>
      <c r="M67023" t="s">
        <v>28320</v>
      </c>
    </row>
    <row r="67024" spans="1:17" x14ac:dyDescent="0.25">
      <c r="A67024">
        <v>9375</v>
      </c>
      <c r="B67024" t="s">
        <v>26565</v>
      </c>
      <c r="C67024" t="s">
        <v>18</v>
      </c>
      <c r="D67024" t="s">
        <v>6029</v>
      </c>
      <c r="E67024" t="s">
        <v>6030</v>
      </c>
      <c r="F67024" t="s">
        <v>728</v>
      </c>
      <c r="G67024" t="s">
        <v>1073</v>
      </c>
      <c r="H67024">
        <v>68626</v>
      </c>
      <c r="I67024" t="s">
        <v>781</v>
      </c>
      <c r="J67024">
        <v>27763</v>
      </c>
      <c r="K67024" t="s">
        <v>98</v>
      </c>
      <c r="L67024" t="s">
        <v>99</v>
      </c>
      <c r="M67024" t="s">
        <v>28321</v>
      </c>
    </row>
    <row r="67025" spans="1:17" x14ac:dyDescent="0.25">
      <c r="A67025">
        <v>9375</v>
      </c>
      <c r="B67025" t="s">
        <v>26565</v>
      </c>
      <c r="C67025" t="s">
        <v>18</v>
      </c>
      <c r="D67025" t="s">
        <v>6029</v>
      </c>
      <c r="E67025" t="s">
        <v>6030</v>
      </c>
      <c r="F67025" t="s">
        <v>728</v>
      </c>
      <c r="G67025" t="s">
        <v>1073</v>
      </c>
      <c r="H67025">
        <v>68626</v>
      </c>
      <c r="I67025" t="s">
        <v>781</v>
      </c>
      <c r="N67025">
        <v>37413</v>
      </c>
      <c r="O67025" t="s">
        <v>72</v>
      </c>
      <c r="P67025" t="s">
        <v>73</v>
      </c>
      <c r="Q67025" t="s">
        <v>17720</v>
      </c>
    </row>
    <row r="67026" spans="1:17" x14ac:dyDescent="0.25">
      <c r="A67026">
        <v>9375</v>
      </c>
      <c r="B67026" t="s">
        <v>26565</v>
      </c>
      <c r="C67026" t="s">
        <v>18</v>
      </c>
      <c r="D67026" t="s">
        <v>6029</v>
      </c>
      <c r="E67026" t="s">
        <v>6030</v>
      </c>
      <c r="F67026" t="s">
        <v>728</v>
      </c>
      <c r="G67026" t="s">
        <v>1073</v>
      </c>
      <c r="H67026">
        <v>68626</v>
      </c>
      <c r="I67026" t="s">
        <v>781</v>
      </c>
      <c r="N67026">
        <v>37419</v>
      </c>
      <c r="O67026" t="s">
        <v>48</v>
      </c>
      <c r="P67026" t="s">
        <v>470</v>
      </c>
      <c r="Q67026" t="s">
        <v>23700</v>
      </c>
    </row>
    <row r="67027" spans="1:17" x14ac:dyDescent="0.25">
      <c r="A67027">
        <v>9375</v>
      </c>
      <c r="B67027" t="s">
        <v>26565</v>
      </c>
      <c r="C67027" t="s">
        <v>18</v>
      </c>
      <c r="D67027" t="s">
        <v>6029</v>
      </c>
      <c r="E67027" t="s">
        <v>6030</v>
      </c>
      <c r="F67027" t="s">
        <v>728</v>
      </c>
      <c r="G67027" t="s">
        <v>1073</v>
      </c>
      <c r="H67027">
        <v>68628</v>
      </c>
      <c r="I67027" t="s">
        <v>5661</v>
      </c>
      <c r="J67027">
        <v>27767</v>
      </c>
      <c r="K67027" t="s">
        <v>123</v>
      </c>
      <c r="L67027" t="s">
        <v>124</v>
      </c>
      <c r="M67027" t="s">
        <v>28322</v>
      </c>
    </row>
    <row r="67028" spans="1:17" x14ac:dyDescent="0.25">
      <c r="A67028">
        <v>9375</v>
      </c>
      <c r="B67028" t="s">
        <v>26565</v>
      </c>
      <c r="C67028" t="s">
        <v>18</v>
      </c>
      <c r="D67028" t="s">
        <v>6029</v>
      </c>
      <c r="E67028" t="s">
        <v>6030</v>
      </c>
      <c r="F67028" t="s">
        <v>728</v>
      </c>
      <c r="G67028" t="s">
        <v>1073</v>
      </c>
      <c r="H67028">
        <v>68628</v>
      </c>
      <c r="I67028" t="s">
        <v>5661</v>
      </c>
      <c r="J67028">
        <v>27768</v>
      </c>
      <c r="K67028" t="s">
        <v>123</v>
      </c>
      <c r="L67028" t="s">
        <v>259</v>
      </c>
      <c r="M67028" t="s">
        <v>28323</v>
      </c>
    </row>
    <row r="67029" spans="1:17" x14ac:dyDescent="0.25">
      <c r="A67029">
        <v>9375</v>
      </c>
      <c r="B67029" t="s">
        <v>26565</v>
      </c>
      <c r="C67029" t="s">
        <v>18</v>
      </c>
      <c r="D67029" t="s">
        <v>6029</v>
      </c>
      <c r="E67029" t="s">
        <v>6030</v>
      </c>
      <c r="F67029" t="s">
        <v>728</v>
      </c>
      <c r="G67029" t="s">
        <v>1073</v>
      </c>
      <c r="H67029">
        <v>68628</v>
      </c>
      <c r="I67029" t="s">
        <v>5661</v>
      </c>
      <c r="N67029">
        <v>37418</v>
      </c>
      <c r="O67029" t="s">
        <v>33</v>
      </c>
      <c r="P67029" t="s">
        <v>34</v>
      </c>
      <c r="Q67029" t="s">
        <v>28324</v>
      </c>
    </row>
    <row r="67030" spans="1:17" x14ac:dyDescent="0.25">
      <c r="A67030">
        <v>9375</v>
      </c>
      <c r="B67030" t="s">
        <v>26565</v>
      </c>
      <c r="C67030" t="s">
        <v>18</v>
      </c>
      <c r="D67030" t="s">
        <v>6029</v>
      </c>
      <c r="E67030" t="s">
        <v>6030</v>
      </c>
      <c r="F67030" t="s">
        <v>728</v>
      </c>
      <c r="G67030" t="s">
        <v>1073</v>
      </c>
      <c r="H67030">
        <v>68625</v>
      </c>
      <c r="I67030" t="s">
        <v>2651</v>
      </c>
      <c r="J67030">
        <v>27765</v>
      </c>
      <c r="K67030" t="s">
        <v>27</v>
      </c>
      <c r="L67030" t="s">
        <v>28</v>
      </c>
      <c r="M67030" t="s">
        <v>28325</v>
      </c>
    </row>
    <row r="67031" spans="1:17" x14ac:dyDescent="0.25">
      <c r="A67031">
        <v>9375</v>
      </c>
      <c r="B67031" t="s">
        <v>26565</v>
      </c>
      <c r="C67031" t="s">
        <v>18</v>
      </c>
      <c r="D67031" t="s">
        <v>6029</v>
      </c>
      <c r="E67031" t="s">
        <v>6030</v>
      </c>
      <c r="F67031" t="s">
        <v>728</v>
      </c>
      <c r="G67031" t="s">
        <v>1073</v>
      </c>
      <c r="H67031">
        <v>68625</v>
      </c>
      <c r="I67031" t="s">
        <v>2651</v>
      </c>
      <c r="J67031">
        <v>27764</v>
      </c>
      <c r="K67031" t="s">
        <v>30</v>
      </c>
      <c r="L67031" t="s">
        <v>31</v>
      </c>
      <c r="M67031" t="s">
        <v>28320</v>
      </c>
    </row>
    <row r="67032" spans="1:17" x14ac:dyDescent="0.25">
      <c r="A67032">
        <v>9375</v>
      </c>
      <c r="B67032" t="s">
        <v>26565</v>
      </c>
      <c r="C67032" t="s">
        <v>18</v>
      </c>
      <c r="D67032" t="s">
        <v>6029</v>
      </c>
      <c r="E67032" t="s">
        <v>6030</v>
      </c>
      <c r="F67032" t="s">
        <v>728</v>
      </c>
      <c r="G67032" t="s">
        <v>1073</v>
      </c>
      <c r="H67032">
        <v>68625</v>
      </c>
      <c r="I67032" t="s">
        <v>2651</v>
      </c>
      <c r="N67032">
        <v>37420</v>
      </c>
      <c r="O67032" t="s">
        <v>48</v>
      </c>
      <c r="P67032" t="s">
        <v>1081</v>
      </c>
      <c r="Q67032" t="s">
        <v>23699</v>
      </c>
    </row>
    <row r="67033" spans="1:17" x14ac:dyDescent="0.25">
      <c r="A67033">
        <v>9375</v>
      </c>
      <c r="B67033" t="s">
        <v>26565</v>
      </c>
      <c r="C67033" t="s">
        <v>18</v>
      </c>
      <c r="D67033" t="s">
        <v>6029</v>
      </c>
      <c r="E67033" t="s">
        <v>6030</v>
      </c>
      <c r="F67033" t="s">
        <v>728</v>
      </c>
      <c r="G67033" t="s">
        <v>1073</v>
      </c>
      <c r="H67033">
        <v>68625</v>
      </c>
      <c r="I67033" t="s">
        <v>2651</v>
      </c>
      <c r="N67033">
        <v>37419</v>
      </c>
      <c r="O67033" t="s">
        <v>48</v>
      </c>
      <c r="P67033" t="s">
        <v>470</v>
      </c>
      <c r="Q67033" t="s">
        <v>23700</v>
      </c>
    </row>
    <row r="67034" spans="1:17" x14ac:dyDescent="0.25">
      <c r="A67034">
        <v>9375</v>
      </c>
      <c r="B67034" t="s">
        <v>26565</v>
      </c>
      <c r="C67034" t="s">
        <v>18</v>
      </c>
      <c r="D67034" t="s">
        <v>6029</v>
      </c>
      <c r="E67034" t="s">
        <v>6030</v>
      </c>
      <c r="F67034" t="s">
        <v>728</v>
      </c>
      <c r="G67034" t="s">
        <v>1073</v>
      </c>
      <c r="H67034">
        <v>68627</v>
      </c>
      <c r="I67034" t="s">
        <v>5853</v>
      </c>
      <c r="J67034">
        <v>27765</v>
      </c>
      <c r="K67034" t="s">
        <v>27</v>
      </c>
      <c r="L67034" t="s">
        <v>28</v>
      </c>
      <c r="M67034" t="s">
        <v>28325</v>
      </c>
    </row>
    <row r="67035" spans="1:17" x14ac:dyDescent="0.25">
      <c r="A67035">
        <v>9375</v>
      </c>
      <c r="B67035" t="s">
        <v>26565</v>
      </c>
      <c r="C67035" t="s">
        <v>18</v>
      </c>
      <c r="D67035" t="s">
        <v>6029</v>
      </c>
      <c r="E67035" t="s">
        <v>6030</v>
      </c>
      <c r="F67035" t="s">
        <v>728</v>
      </c>
      <c r="G67035" t="s">
        <v>1073</v>
      </c>
      <c r="H67035">
        <v>68627</v>
      </c>
      <c r="I67035" t="s">
        <v>5853</v>
      </c>
      <c r="J67035">
        <v>27768</v>
      </c>
      <c r="K67035" t="s">
        <v>123</v>
      </c>
      <c r="L67035" t="s">
        <v>259</v>
      </c>
      <c r="M67035" t="s">
        <v>28323</v>
      </c>
    </row>
    <row r="67036" spans="1:17" x14ac:dyDescent="0.25">
      <c r="A67036">
        <v>9375</v>
      </c>
      <c r="B67036" t="s">
        <v>26565</v>
      </c>
      <c r="C67036" t="s">
        <v>18</v>
      </c>
      <c r="D67036" t="s">
        <v>6029</v>
      </c>
      <c r="E67036" t="s">
        <v>6030</v>
      </c>
      <c r="F67036" t="s">
        <v>728</v>
      </c>
      <c r="G67036" t="s">
        <v>1073</v>
      </c>
      <c r="H67036">
        <v>68627</v>
      </c>
      <c r="I67036" t="s">
        <v>5853</v>
      </c>
      <c r="N67036">
        <v>37417</v>
      </c>
      <c r="O67036" t="s">
        <v>33</v>
      </c>
      <c r="P67036" t="s">
        <v>34</v>
      </c>
      <c r="Q67036" t="s">
        <v>6038</v>
      </c>
    </row>
    <row r="67037" spans="1:17" x14ac:dyDescent="0.25">
      <c r="A67037">
        <v>9375</v>
      </c>
      <c r="B67037" t="s">
        <v>26565</v>
      </c>
      <c r="C67037" t="s">
        <v>18</v>
      </c>
      <c r="D67037" t="s">
        <v>6029</v>
      </c>
      <c r="E67037" t="s">
        <v>6030</v>
      </c>
      <c r="F67037" t="s">
        <v>728</v>
      </c>
      <c r="G67037" t="s">
        <v>1073</v>
      </c>
      <c r="H67037">
        <v>68627</v>
      </c>
      <c r="I67037" t="s">
        <v>5853</v>
      </c>
      <c r="N67037">
        <v>37418</v>
      </c>
      <c r="O67037" t="s">
        <v>33</v>
      </c>
      <c r="P67037" t="s">
        <v>34</v>
      </c>
      <c r="Q67037" t="s">
        <v>28324</v>
      </c>
    </row>
    <row r="67038" spans="1:17" x14ac:dyDescent="0.25">
      <c r="A67038">
        <v>8920</v>
      </c>
      <c r="B67038" t="s">
        <v>26565</v>
      </c>
      <c r="C67038" t="s">
        <v>18</v>
      </c>
      <c r="D67038" t="s">
        <v>6050</v>
      </c>
      <c r="E67038" t="s">
        <v>6051</v>
      </c>
      <c r="F67038" t="s">
        <v>279</v>
      </c>
      <c r="G67038" t="s">
        <v>5787</v>
      </c>
      <c r="H67038">
        <v>68224</v>
      </c>
      <c r="I67038" t="s">
        <v>861</v>
      </c>
      <c r="J67038">
        <v>21460</v>
      </c>
      <c r="K67038" t="s">
        <v>27</v>
      </c>
      <c r="L67038" t="s">
        <v>28</v>
      </c>
      <c r="M67038" t="s">
        <v>28326</v>
      </c>
    </row>
    <row r="67039" spans="1:17" x14ac:dyDescent="0.25">
      <c r="A67039">
        <v>8920</v>
      </c>
      <c r="B67039" t="s">
        <v>26565</v>
      </c>
      <c r="C67039" t="s">
        <v>18</v>
      </c>
      <c r="D67039" t="s">
        <v>6050</v>
      </c>
      <c r="E67039" t="s">
        <v>6051</v>
      </c>
      <c r="F67039" t="s">
        <v>279</v>
      </c>
      <c r="G67039" t="s">
        <v>5787</v>
      </c>
      <c r="H67039">
        <v>68224</v>
      </c>
      <c r="I67039" t="s">
        <v>861</v>
      </c>
      <c r="J67039">
        <v>21463</v>
      </c>
      <c r="K67039" t="s">
        <v>123</v>
      </c>
      <c r="L67039" t="s">
        <v>124</v>
      </c>
      <c r="M67039" t="s">
        <v>28327</v>
      </c>
    </row>
    <row r="67040" spans="1:17" x14ac:dyDescent="0.25">
      <c r="A67040">
        <v>8920</v>
      </c>
      <c r="B67040" t="s">
        <v>26565</v>
      </c>
      <c r="C67040" t="s">
        <v>18</v>
      </c>
      <c r="D67040" t="s">
        <v>6050</v>
      </c>
      <c r="E67040" t="s">
        <v>6051</v>
      </c>
      <c r="F67040" t="s">
        <v>279</v>
      </c>
      <c r="G67040" t="s">
        <v>5787</v>
      </c>
      <c r="H67040">
        <v>68224</v>
      </c>
      <c r="I67040" t="s">
        <v>861</v>
      </c>
      <c r="J67040">
        <v>22310</v>
      </c>
      <c r="K67040" t="s">
        <v>39</v>
      </c>
      <c r="L67040" t="s">
        <v>40</v>
      </c>
      <c r="M67040" t="s">
        <v>28328</v>
      </c>
    </row>
    <row r="67041" spans="1:17" x14ac:dyDescent="0.25">
      <c r="A67041">
        <v>8920</v>
      </c>
      <c r="B67041" t="s">
        <v>26565</v>
      </c>
      <c r="C67041" t="s">
        <v>18</v>
      </c>
      <c r="D67041" t="s">
        <v>6050</v>
      </c>
      <c r="E67041" t="s">
        <v>6051</v>
      </c>
      <c r="F67041" t="s">
        <v>279</v>
      </c>
      <c r="G67041" t="s">
        <v>5787</v>
      </c>
      <c r="H67041">
        <v>68224</v>
      </c>
      <c r="I67041" t="s">
        <v>861</v>
      </c>
      <c r="N67041">
        <v>30953</v>
      </c>
      <c r="O67041" t="s">
        <v>48</v>
      </c>
      <c r="P67041" t="s">
        <v>139</v>
      </c>
      <c r="Q67041" t="s">
        <v>23708</v>
      </c>
    </row>
    <row r="67042" spans="1:17" x14ac:dyDescent="0.25">
      <c r="A67042">
        <v>8920</v>
      </c>
      <c r="B67042" t="s">
        <v>26565</v>
      </c>
      <c r="C67042" t="s">
        <v>18</v>
      </c>
      <c r="D67042" t="s">
        <v>6050</v>
      </c>
      <c r="E67042" t="s">
        <v>6051</v>
      </c>
      <c r="F67042" t="s">
        <v>279</v>
      </c>
      <c r="G67042" t="s">
        <v>5787</v>
      </c>
      <c r="H67042">
        <v>68224</v>
      </c>
      <c r="I67042" t="s">
        <v>861</v>
      </c>
      <c r="N67042">
        <v>30951</v>
      </c>
      <c r="O67042" t="s">
        <v>48</v>
      </c>
      <c r="P67042" t="s">
        <v>139</v>
      </c>
      <c r="Q67042" t="s">
        <v>28329</v>
      </c>
    </row>
    <row r="67043" spans="1:17" x14ac:dyDescent="0.25">
      <c r="A67043">
        <v>8920</v>
      </c>
      <c r="B67043" t="s">
        <v>26565</v>
      </c>
      <c r="C67043" t="s">
        <v>18</v>
      </c>
      <c r="D67043" t="s">
        <v>6050</v>
      </c>
      <c r="E67043" t="s">
        <v>6051</v>
      </c>
      <c r="F67043" t="s">
        <v>279</v>
      </c>
      <c r="G67043" t="s">
        <v>5787</v>
      </c>
      <c r="H67043">
        <v>68224</v>
      </c>
      <c r="I67043" t="s">
        <v>861</v>
      </c>
      <c r="N67043">
        <v>30946</v>
      </c>
      <c r="O67043" t="s">
        <v>84</v>
      </c>
      <c r="P67043" t="s">
        <v>271</v>
      </c>
      <c r="Q67043" t="s">
        <v>17730</v>
      </c>
    </row>
    <row r="67044" spans="1:17" x14ac:dyDescent="0.25">
      <c r="A67044">
        <v>8920</v>
      </c>
      <c r="B67044" t="s">
        <v>26565</v>
      </c>
      <c r="C67044" t="s">
        <v>18</v>
      </c>
      <c r="D67044" t="s">
        <v>6050</v>
      </c>
      <c r="E67044" t="s">
        <v>6051</v>
      </c>
      <c r="F67044" t="s">
        <v>279</v>
      </c>
      <c r="G67044" t="s">
        <v>5787</v>
      </c>
      <c r="H67044">
        <v>68223</v>
      </c>
      <c r="I67044" t="s">
        <v>5800</v>
      </c>
      <c r="J67044">
        <v>21460</v>
      </c>
      <c r="K67044" t="s">
        <v>27</v>
      </c>
      <c r="L67044" t="s">
        <v>28</v>
      </c>
      <c r="M67044" t="s">
        <v>28326</v>
      </c>
    </row>
    <row r="67045" spans="1:17" x14ac:dyDescent="0.25">
      <c r="A67045">
        <v>8920</v>
      </c>
      <c r="B67045" t="s">
        <v>26565</v>
      </c>
      <c r="C67045" t="s">
        <v>18</v>
      </c>
      <c r="D67045" t="s">
        <v>6050</v>
      </c>
      <c r="E67045" t="s">
        <v>6051</v>
      </c>
      <c r="F67045" t="s">
        <v>279</v>
      </c>
      <c r="G67045" t="s">
        <v>5787</v>
      </c>
      <c r="H67045">
        <v>68223</v>
      </c>
      <c r="I67045" t="s">
        <v>5800</v>
      </c>
      <c r="J67045">
        <v>22310</v>
      </c>
      <c r="K67045" t="s">
        <v>39</v>
      </c>
      <c r="L67045" t="s">
        <v>40</v>
      </c>
      <c r="M67045" t="s">
        <v>28328</v>
      </c>
    </row>
    <row r="67046" spans="1:17" x14ac:dyDescent="0.25">
      <c r="A67046">
        <v>8920</v>
      </c>
      <c r="B67046" t="s">
        <v>26565</v>
      </c>
      <c r="C67046" t="s">
        <v>18</v>
      </c>
      <c r="D67046" t="s">
        <v>6050</v>
      </c>
      <c r="E67046" t="s">
        <v>6051</v>
      </c>
      <c r="F67046" t="s">
        <v>279</v>
      </c>
      <c r="G67046" t="s">
        <v>5787</v>
      </c>
      <c r="H67046">
        <v>68223</v>
      </c>
      <c r="I67046" t="s">
        <v>5800</v>
      </c>
      <c r="J67046">
        <v>21467</v>
      </c>
      <c r="K67046" t="s">
        <v>30</v>
      </c>
      <c r="L67046" t="s">
        <v>31</v>
      </c>
      <c r="M67046" t="s">
        <v>28330</v>
      </c>
    </row>
    <row r="67047" spans="1:17" x14ac:dyDescent="0.25">
      <c r="A67047">
        <v>8920</v>
      </c>
      <c r="B67047" t="s">
        <v>26565</v>
      </c>
      <c r="C67047" t="s">
        <v>18</v>
      </c>
      <c r="D67047" t="s">
        <v>6050</v>
      </c>
      <c r="E67047" t="s">
        <v>6051</v>
      </c>
      <c r="F67047" t="s">
        <v>279</v>
      </c>
      <c r="G67047" t="s">
        <v>5787</v>
      </c>
      <c r="H67047">
        <v>68223</v>
      </c>
      <c r="I67047" t="s">
        <v>5800</v>
      </c>
      <c r="N67047">
        <v>30951</v>
      </c>
      <c r="O67047" t="s">
        <v>48</v>
      </c>
      <c r="P67047" t="s">
        <v>139</v>
      </c>
      <c r="Q67047" t="s">
        <v>28329</v>
      </c>
    </row>
    <row r="67048" spans="1:17" x14ac:dyDescent="0.25">
      <c r="A67048">
        <v>8920</v>
      </c>
      <c r="B67048" t="s">
        <v>26565</v>
      </c>
      <c r="C67048" t="s">
        <v>18</v>
      </c>
      <c r="D67048" t="s">
        <v>6050</v>
      </c>
      <c r="E67048" t="s">
        <v>6051</v>
      </c>
      <c r="F67048" t="s">
        <v>279</v>
      </c>
      <c r="G67048" t="s">
        <v>5787</v>
      </c>
      <c r="H67048">
        <v>68223</v>
      </c>
      <c r="I67048" t="s">
        <v>5800</v>
      </c>
      <c r="N67048">
        <v>30945</v>
      </c>
      <c r="O67048" t="s">
        <v>72</v>
      </c>
      <c r="P67048" t="s">
        <v>73</v>
      </c>
      <c r="Q67048" t="s">
        <v>28331</v>
      </c>
    </row>
    <row r="67049" spans="1:17" x14ac:dyDescent="0.25">
      <c r="A67049">
        <v>8920</v>
      </c>
      <c r="B67049" t="s">
        <v>26565</v>
      </c>
      <c r="C67049" t="s">
        <v>18</v>
      </c>
      <c r="D67049" t="s">
        <v>6050</v>
      </c>
      <c r="E67049" t="s">
        <v>6051</v>
      </c>
      <c r="F67049" t="s">
        <v>279</v>
      </c>
      <c r="G67049" t="s">
        <v>5787</v>
      </c>
      <c r="H67049">
        <v>68223</v>
      </c>
      <c r="I67049" t="s">
        <v>5800</v>
      </c>
      <c r="N67049">
        <v>30946</v>
      </c>
      <c r="O67049" t="s">
        <v>84</v>
      </c>
      <c r="P67049" t="s">
        <v>271</v>
      </c>
      <c r="Q67049" t="s">
        <v>17730</v>
      </c>
    </row>
    <row r="67050" spans="1:17" x14ac:dyDescent="0.25">
      <c r="A67050">
        <v>8920</v>
      </c>
      <c r="B67050" t="s">
        <v>26565</v>
      </c>
      <c r="C67050" t="s">
        <v>18</v>
      </c>
      <c r="D67050" t="s">
        <v>6050</v>
      </c>
      <c r="E67050" t="s">
        <v>6051</v>
      </c>
      <c r="F67050" t="s">
        <v>279</v>
      </c>
      <c r="G67050" t="s">
        <v>5787</v>
      </c>
      <c r="H67050">
        <v>66003</v>
      </c>
      <c r="I67050" t="s">
        <v>6061</v>
      </c>
      <c r="J67050">
        <v>21463</v>
      </c>
      <c r="K67050" t="s">
        <v>123</v>
      </c>
      <c r="L67050" t="s">
        <v>124</v>
      </c>
      <c r="M67050" t="s">
        <v>28327</v>
      </c>
    </row>
    <row r="67051" spans="1:17" x14ac:dyDescent="0.25">
      <c r="A67051">
        <v>8920</v>
      </c>
      <c r="B67051" t="s">
        <v>26565</v>
      </c>
      <c r="C67051" t="s">
        <v>18</v>
      </c>
      <c r="D67051" t="s">
        <v>6050</v>
      </c>
      <c r="E67051" t="s">
        <v>6051</v>
      </c>
      <c r="F67051" t="s">
        <v>279</v>
      </c>
      <c r="G67051" t="s">
        <v>5787</v>
      </c>
      <c r="H67051">
        <v>66003</v>
      </c>
      <c r="I67051" t="s">
        <v>6061</v>
      </c>
      <c r="J67051">
        <v>21500</v>
      </c>
      <c r="K67051" t="s">
        <v>123</v>
      </c>
      <c r="L67051" t="s">
        <v>124</v>
      </c>
      <c r="M67051" t="s">
        <v>28332</v>
      </c>
    </row>
    <row r="67052" spans="1:17" x14ac:dyDescent="0.25">
      <c r="A67052">
        <v>8920</v>
      </c>
      <c r="B67052" t="s">
        <v>26565</v>
      </c>
      <c r="C67052" t="s">
        <v>18</v>
      </c>
      <c r="D67052" t="s">
        <v>6050</v>
      </c>
      <c r="E67052" t="s">
        <v>6051</v>
      </c>
      <c r="F67052" t="s">
        <v>279</v>
      </c>
      <c r="G67052" t="s">
        <v>5787</v>
      </c>
      <c r="H67052">
        <v>66003</v>
      </c>
      <c r="I67052" t="s">
        <v>6061</v>
      </c>
      <c r="J67052">
        <v>21501</v>
      </c>
      <c r="K67052" t="s">
        <v>210</v>
      </c>
      <c r="L67052" t="s">
        <v>211</v>
      </c>
      <c r="M67052" t="s">
        <v>28333</v>
      </c>
    </row>
    <row r="67053" spans="1:17" x14ac:dyDescent="0.25">
      <c r="A67053">
        <v>8920</v>
      </c>
      <c r="B67053" t="s">
        <v>26565</v>
      </c>
      <c r="C67053" t="s">
        <v>18</v>
      </c>
      <c r="D67053" t="s">
        <v>6050</v>
      </c>
      <c r="E67053" t="s">
        <v>6051</v>
      </c>
      <c r="F67053" t="s">
        <v>279</v>
      </c>
      <c r="G67053" t="s">
        <v>5787</v>
      </c>
      <c r="H67053">
        <v>66003</v>
      </c>
      <c r="I67053" t="s">
        <v>6061</v>
      </c>
      <c r="N67053">
        <v>30951</v>
      </c>
      <c r="O67053" t="s">
        <v>48</v>
      </c>
      <c r="P67053" t="s">
        <v>139</v>
      </c>
      <c r="Q67053" t="s">
        <v>28329</v>
      </c>
    </row>
    <row r="67054" spans="1:17" x14ac:dyDescent="0.25">
      <c r="A67054">
        <v>8920</v>
      </c>
      <c r="B67054" t="s">
        <v>26565</v>
      </c>
      <c r="C67054" t="s">
        <v>18</v>
      </c>
      <c r="D67054" t="s">
        <v>6050</v>
      </c>
      <c r="E67054" t="s">
        <v>6051</v>
      </c>
      <c r="F67054" t="s">
        <v>279</v>
      </c>
      <c r="G67054" t="s">
        <v>5787</v>
      </c>
      <c r="H67054">
        <v>66003</v>
      </c>
      <c r="I67054" t="s">
        <v>6061</v>
      </c>
      <c r="N67054">
        <v>30953</v>
      </c>
      <c r="O67054" t="s">
        <v>48</v>
      </c>
      <c r="P67054" t="s">
        <v>139</v>
      </c>
      <c r="Q67054" t="s">
        <v>23708</v>
      </c>
    </row>
    <row r="67055" spans="1:17" x14ac:dyDescent="0.25">
      <c r="A67055">
        <v>8920</v>
      </c>
      <c r="B67055" t="s">
        <v>26565</v>
      </c>
      <c r="C67055" t="s">
        <v>18</v>
      </c>
      <c r="D67055" t="s">
        <v>6050</v>
      </c>
      <c r="E67055" t="s">
        <v>6051</v>
      </c>
      <c r="F67055" t="s">
        <v>279</v>
      </c>
      <c r="G67055" t="s">
        <v>5787</v>
      </c>
      <c r="H67055">
        <v>66003</v>
      </c>
      <c r="I67055" t="s">
        <v>6061</v>
      </c>
      <c r="N67055">
        <v>30947</v>
      </c>
      <c r="O67055" t="s">
        <v>523</v>
      </c>
      <c r="P67055" t="s">
        <v>524</v>
      </c>
      <c r="Q67055" t="s">
        <v>23709</v>
      </c>
    </row>
    <row r="67056" spans="1:17" x14ac:dyDescent="0.25">
      <c r="A67056">
        <v>8920</v>
      </c>
      <c r="B67056" t="s">
        <v>26565</v>
      </c>
      <c r="C67056" t="s">
        <v>18</v>
      </c>
      <c r="D67056" t="s">
        <v>6050</v>
      </c>
      <c r="E67056" t="s">
        <v>6051</v>
      </c>
      <c r="F67056" t="s">
        <v>279</v>
      </c>
      <c r="G67056" t="s">
        <v>5787</v>
      </c>
      <c r="H67056">
        <v>66391</v>
      </c>
      <c r="I67056" t="s">
        <v>6066</v>
      </c>
      <c r="J67056">
        <v>21462</v>
      </c>
      <c r="K67056" t="s">
        <v>1218</v>
      </c>
      <c r="L67056" t="s">
        <v>1219</v>
      </c>
      <c r="M67056" t="s">
        <v>28334</v>
      </c>
    </row>
    <row r="67057" spans="1:17" x14ac:dyDescent="0.25">
      <c r="A67057">
        <v>8920</v>
      </c>
      <c r="B67057" t="s">
        <v>26565</v>
      </c>
      <c r="C67057" t="s">
        <v>18</v>
      </c>
      <c r="D67057" t="s">
        <v>6050</v>
      </c>
      <c r="E67057" t="s">
        <v>6051</v>
      </c>
      <c r="F67057" t="s">
        <v>279</v>
      </c>
      <c r="G67057" t="s">
        <v>5787</v>
      </c>
      <c r="H67057">
        <v>66391</v>
      </c>
      <c r="I67057" t="s">
        <v>6066</v>
      </c>
      <c r="J67057">
        <v>22310</v>
      </c>
      <c r="K67057" t="s">
        <v>39</v>
      </c>
      <c r="L67057" t="s">
        <v>40</v>
      </c>
      <c r="M67057" t="s">
        <v>28328</v>
      </c>
    </row>
    <row r="67058" spans="1:17" x14ac:dyDescent="0.25">
      <c r="A67058">
        <v>8920</v>
      </c>
      <c r="B67058" t="s">
        <v>26565</v>
      </c>
      <c r="C67058" t="s">
        <v>18</v>
      </c>
      <c r="D67058" t="s">
        <v>6050</v>
      </c>
      <c r="E67058" t="s">
        <v>6051</v>
      </c>
      <c r="F67058" t="s">
        <v>279</v>
      </c>
      <c r="G67058" t="s">
        <v>5787</v>
      </c>
      <c r="H67058">
        <v>66391</v>
      </c>
      <c r="I67058" t="s">
        <v>6066</v>
      </c>
      <c r="J67058">
        <v>21467</v>
      </c>
      <c r="K67058" t="s">
        <v>30</v>
      </c>
      <c r="L67058" t="s">
        <v>31</v>
      </c>
      <c r="M67058" t="s">
        <v>28330</v>
      </c>
    </row>
    <row r="67059" spans="1:17" x14ac:dyDescent="0.25">
      <c r="A67059">
        <v>8920</v>
      </c>
      <c r="B67059" t="s">
        <v>26565</v>
      </c>
      <c r="C67059" t="s">
        <v>18</v>
      </c>
      <c r="D67059" t="s">
        <v>6050</v>
      </c>
      <c r="E67059" t="s">
        <v>6051</v>
      </c>
      <c r="F67059" t="s">
        <v>279</v>
      </c>
      <c r="G67059" t="s">
        <v>5787</v>
      </c>
      <c r="H67059">
        <v>66391</v>
      </c>
      <c r="I67059" t="s">
        <v>6066</v>
      </c>
      <c r="N67059">
        <v>30949</v>
      </c>
      <c r="O67059" t="s">
        <v>45</v>
      </c>
      <c r="P67059" t="s">
        <v>63</v>
      </c>
      <c r="Q67059" t="s">
        <v>28335</v>
      </c>
    </row>
    <row r="67060" spans="1:17" x14ac:dyDescent="0.25">
      <c r="A67060">
        <v>8920</v>
      </c>
      <c r="B67060" t="s">
        <v>26565</v>
      </c>
      <c r="C67060" t="s">
        <v>18</v>
      </c>
      <c r="D67060" t="s">
        <v>6050</v>
      </c>
      <c r="E67060" t="s">
        <v>6051</v>
      </c>
      <c r="F67060" t="s">
        <v>279</v>
      </c>
      <c r="G67060" t="s">
        <v>5787</v>
      </c>
      <c r="H67060">
        <v>66391</v>
      </c>
      <c r="I67060" t="s">
        <v>6066</v>
      </c>
      <c r="N67060">
        <v>30945</v>
      </c>
      <c r="O67060" t="s">
        <v>72</v>
      </c>
      <c r="P67060" t="s">
        <v>73</v>
      </c>
      <c r="Q67060" t="s">
        <v>28331</v>
      </c>
    </row>
    <row r="67061" spans="1:17" x14ac:dyDescent="0.25">
      <c r="A67061">
        <v>8920</v>
      </c>
      <c r="B67061" t="s">
        <v>26565</v>
      </c>
      <c r="C67061" t="s">
        <v>18</v>
      </c>
      <c r="D67061" t="s">
        <v>6050</v>
      </c>
      <c r="E67061" t="s">
        <v>6051</v>
      </c>
      <c r="F67061" t="s">
        <v>279</v>
      </c>
      <c r="G67061" t="s">
        <v>5787</v>
      </c>
      <c r="H67061">
        <v>66391</v>
      </c>
      <c r="I67061" t="s">
        <v>6066</v>
      </c>
      <c r="N67061">
        <v>30946</v>
      </c>
      <c r="O67061" t="s">
        <v>84</v>
      </c>
      <c r="P67061" t="s">
        <v>271</v>
      </c>
      <c r="Q67061" t="s">
        <v>17730</v>
      </c>
    </row>
    <row r="67062" spans="1:17" x14ac:dyDescent="0.25">
      <c r="A67062">
        <v>9241</v>
      </c>
      <c r="B67062" t="s">
        <v>26565</v>
      </c>
      <c r="C67062" t="s">
        <v>18</v>
      </c>
      <c r="D67062" t="s">
        <v>6102</v>
      </c>
      <c r="E67062" t="s">
        <v>6103</v>
      </c>
      <c r="F67062" t="s">
        <v>728</v>
      </c>
      <c r="H67062">
        <v>67911</v>
      </c>
      <c r="I67062" t="s">
        <v>23722</v>
      </c>
      <c r="J67062">
        <v>26074</v>
      </c>
      <c r="K67062" t="s">
        <v>24</v>
      </c>
      <c r="L67062" t="s">
        <v>185</v>
      </c>
      <c r="M67062" t="s">
        <v>28336</v>
      </c>
    </row>
    <row r="67063" spans="1:17" x14ac:dyDescent="0.25">
      <c r="A67063">
        <v>9241</v>
      </c>
      <c r="B67063" t="s">
        <v>26565</v>
      </c>
      <c r="C67063" t="s">
        <v>18</v>
      </c>
      <c r="D67063" t="s">
        <v>6102</v>
      </c>
      <c r="E67063" t="s">
        <v>6103</v>
      </c>
      <c r="F67063" t="s">
        <v>728</v>
      </c>
      <c r="H67063">
        <v>67911</v>
      </c>
      <c r="I67063" t="s">
        <v>23722</v>
      </c>
      <c r="J67063">
        <v>26069</v>
      </c>
      <c r="K67063" t="s">
        <v>27</v>
      </c>
      <c r="L67063" t="s">
        <v>28</v>
      </c>
      <c r="M67063" t="s">
        <v>23726</v>
      </c>
    </row>
    <row r="67064" spans="1:17" x14ac:dyDescent="0.25">
      <c r="A67064">
        <v>9241</v>
      </c>
      <c r="B67064" t="s">
        <v>26565</v>
      </c>
      <c r="C67064" t="s">
        <v>18</v>
      </c>
      <c r="D67064" t="s">
        <v>6102</v>
      </c>
      <c r="E67064" t="s">
        <v>6103</v>
      </c>
      <c r="F67064" t="s">
        <v>728</v>
      </c>
      <c r="H67064">
        <v>67911</v>
      </c>
      <c r="I67064" t="s">
        <v>23722</v>
      </c>
      <c r="J67064">
        <v>26072</v>
      </c>
      <c r="K67064" t="s">
        <v>248</v>
      </c>
      <c r="L67064" t="s">
        <v>249</v>
      </c>
      <c r="M67064" t="s">
        <v>28337</v>
      </c>
    </row>
    <row r="67065" spans="1:17" x14ac:dyDescent="0.25">
      <c r="A67065">
        <v>9241</v>
      </c>
      <c r="B67065" t="s">
        <v>26565</v>
      </c>
      <c r="C67065" t="s">
        <v>18</v>
      </c>
      <c r="D67065" t="s">
        <v>6102</v>
      </c>
      <c r="E67065" t="s">
        <v>6103</v>
      </c>
      <c r="F67065" t="s">
        <v>728</v>
      </c>
      <c r="H67065">
        <v>67911</v>
      </c>
      <c r="I67065" t="s">
        <v>23722</v>
      </c>
      <c r="N67065">
        <v>35629</v>
      </c>
      <c r="O67065" t="s">
        <v>33</v>
      </c>
      <c r="P67065" t="s">
        <v>111</v>
      </c>
      <c r="Q67065" t="s">
        <v>5614</v>
      </c>
    </row>
    <row r="67066" spans="1:17" x14ac:dyDescent="0.25">
      <c r="A67066">
        <v>9241</v>
      </c>
      <c r="B67066" t="s">
        <v>26565</v>
      </c>
      <c r="C67066" t="s">
        <v>18</v>
      </c>
      <c r="D67066" t="s">
        <v>6102</v>
      </c>
      <c r="E67066" t="s">
        <v>6103</v>
      </c>
      <c r="F67066" t="s">
        <v>728</v>
      </c>
      <c r="H67066">
        <v>67922</v>
      </c>
      <c r="I67066" t="s">
        <v>2749</v>
      </c>
      <c r="J67066">
        <v>26069</v>
      </c>
      <c r="K67066" t="s">
        <v>27</v>
      </c>
      <c r="L67066" t="s">
        <v>28</v>
      </c>
      <c r="M67066" t="s">
        <v>23726</v>
      </c>
    </row>
    <row r="67067" spans="1:17" x14ac:dyDescent="0.25">
      <c r="A67067">
        <v>9241</v>
      </c>
      <c r="B67067" t="s">
        <v>26565</v>
      </c>
      <c r="C67067" t="s">
        <v>18</v>
      </c>
      <c r="D67067" t="s">
        <v>6102</v>
      </c>
      <c r="E67067" t="s">
        <v>6103</v>
      </c>
      <c r="F67067" t="s">
        <v>728</v>
      </c>
      <c r="H67067">
        <v>67922</v>
      </c>
      <c r="I67067" t="s">
        <v>2749</v>
      </c>
      <c r="J67067">
        <v>26064</v>
      </c>
      <c r="K67067" t="s">
        <v>39</v>
      </c>
      <c r="L67067" t="s">
        <v>103</v>
      </c>
      <c r="M67067" t="s">
        <v>28338</v>
      </c>
    </row>
    <row r="67068" spans="1:17" x14ac:dyDescent="0.25">
      <c r="A67068">
        <v>9241</v>
      </c>
      <c r="B67068" t="s">
        <v>26565</v>
      </c>
      <c r="C67068" t="s">
        <v>18</v>
      </c>
      <c r="D67068" t="s">
        <v>6102</v>
      </c>
      <c r="E67068" t="s">
        <v>6103</v>
      </c>
      <c r="F67068" t="s">
        <v>728</v>
      </c>
      <c r="H67068">
        <v>67922</v>
      </c>
      <c r="I67068" t="s">
        <v>2749</v>
      </c>
      <c r="N67068">
        <v>35631</v>
      </c>
      <c r="O67068" t="s">
        <v>33</v>
      </c>
      <c r="P67068" t="s">
        <v>111</v>
      </c>
      <c r="Q67068" t="s">
        <v>28339</v>
      </c>
    </row>
    <row r="67069" spans="1:17" x14ac:dyDescent="0.25">
      <c r="A67069">
        <v>9241</v>
      </c>
      <c r="B67069" t="s">
        <v>26565</v>
      </c>
      <c r="C67069" t="s">
        <v>18</v>
      </c>
      <c r="D67069" t="s">
        <v>6102</v>
      </c>
      <c r="E67069" t="s">
        <v>6103</v>
      </c>
      <c r="F67069" t="s">
        <v>728</v>
      </c>
      <c r="H67069">
        <v>67915</v>
      </c>
      <c r="I67069" t="s">
        <v>139</v>
      </c>
      <c r="J67069">
        <v>26074</v>
      </c>
      <c r="K67069" t="s">
        <v>24</v>
      </c>
      <c r="L67069" t="s">
        <v>185</v>
      </c>
      <c r="M67069" t="s">
        <v>28336</v>
      </c>
    </row>
    <row r="67070" spans="1:17" x14ac:dyDescent="0.25">
      <c r="A67070">
        <v>9241</v>
      </c>
      <c r="B67070" t="s">
        <v>26565</v>
      </c>
      <c r="C67070" t="s">
        <v>18</v>
      </c>
      <c r="D67070" t="s">
        <v>6102</v>
      </c>
      <c r="E67070" t="s">
        <v>6103</v>
      </c>
      <c r="F67070" t="s">
        <v>728</v>
      </c>
      <c r="H67070">
        <v>67915</v>
      </c>
      <c r="I67070" t="s">
        <v>139</v>
      </c>
      <c r="J67070">
        <v>26069</v>
      </c>
      <c r="K67070" t="s">
        <v>27</v>
      </c>
      <c r="L67070" t="s">
        <v>28</v>
      </c>
      <c r="M67070" t="s">
        <v>23726</v>
      </c>
    </row>
    <row r="67071" spans="1:17" x14ac:dyDescent="0.25">
      <c r="A67071">
        <v>9241</v>
      </c>
      <c r="B67071" t="s">
        <v>26565</v>
      </c>
      <c r="C67071" t="s">
        <v>18</v>
      </c>
      <c r="D67071" t="s">
        <v>6102</v>
      </c>
      <c r="E67071" t="s">
        <v>6103</v>
      </c>
      <c r="F67071" t="s">
        <v>728</v>
      </c>
      <c r="H67071">
        <v>67910</v>
      </c>
      <c r="I67071" t="s">
        <v>139</v>
      </c>
      <c r="J67071">
        <v>26069</v>
      </c>
      <c r="K67071" t="s">
        <v>27</v>
      </c>
      <c r="L67071" t="s">
        <v>28</v>
      </c>
      <c r="M67071" t="s">
        <v>23726</v>
      </c>
    </row>
    <row r="67072" spans="1:17" x14ac:dyDescent="0.25">
      <c r="A67072">
        <v>9241</v>
      </c>
      <c r="B67072" t="s">
        <v>26565</v>
      </c>
      <c r="C67072" t="s">
        <v>18</v>
      </c>
      <c r="D67072" t="s">
        <v>6102</v>
      </c>
      <c r="E67072" t="s">
        <v>6103</v>
      </c>
      <c r="F67072" t="s">
        <v>728</v>
      </c>
      <c r="H67072">
        <v>67914</v>
      </c>
      <c r="I67072" t="s">
        <v>139</v>
      </c>
      <c r="J67072">
        <v>26066</v>
      </c>
      <c r="K67072" t="s">
        <v>123</v>
      </c>
      <c r="L67072" t="s">
        <v>124</v>
      </c>
      <c r="M67072" t="s">
        <v>23727</v>
      </c>
    </row>
    <row r="67073" spans="1:17" x14ac:dyDescent="0.25">
      <c r="A67073">
        <v>9241</v>
      </c>
      <c r="B67073" t="s">
        <v>26565</v>
      </c>
      <c r="C67073" t="s">
        <v>18</v>
      </c>
      <c r="D67073" t="s">
        <v>6102</v>
      </c>
      <c r="E67073" t="s">
        <v>6103</v>
      </c>
      <c r="F67073" t="s">
        <v>728</v>
      </c>
      <c r="H67073">
        <v>67910</v>
      </c>
      <c r="I67073" t="s">
        <v>139</v>
      </c>
      <c r="J67073">
        <v>26066</v>
      </c>
      <c r="K67073" t="s">
        <v>123</v>
      </c>
      <c r="L67073" t="s">
        <v>124</v>
      </c>
      <c r="M67073" t="s">
        <v>23727</v>
      </c>
    </row>
    <row r="67074" spans="1:17" x14ac:dyDescent="0.25">
      <c r="A67074">
        <v>9241</v>
      </c>
      <c r="B67074" t="s">
        <v>26565</v>
      </c>
      <c r="C67074" t="s">
        <v>18</v>
      </c>
      <c r="D67074" t="s">
        <v>6102</v>
      </c>
      <c r="E67074" t="s">
        <v>6103</v>
      </c>
      <c r="F67074" t="s">
        <v>728</v>
      </c>
      <c r="H67074">
        <v>67914</v>
      </c>
      <c r="I67074" t="s">
        <v>139</v>
      </c>
      <c r="J67074">
        <v>26064</v>
      </c>
      <c r="K67074" t="s">
        <v>39</v>
      </c>
      <c r="L67074" t="s">
        <v>103</v>
      </c>
      <c r="M67074" t="s">
        <v>28338</v>
      </c>
    </row>
    <row r="67075" spans="1:17" x14ac:dyDescent="0.25">
      <c r="A67075">
        <v>9241</v>
      </c>
      <c r="B67075" t="s">
        <v>26565</v>
      </c>
      <c r="C67075" t="s">
        <v>18</v>
      </c>
      <c r="D67075" t="s">
        <v>6102</v>
      </c>
      <c r="E67075" t="s">
        <v>6103</v>
      </c>
      <c r="F67075" t="s">
        <v>728</v>
      </c>
      <c r="H67075">
        <v>67910</v>
      </c>
      <c r="I67075" t="s">
        <v>139</v>
      </c>
      <c r="J67075">
        <v>26072</v>
      </c>
      <c r="K67075" t="s">
        <v>248</v>
      </c>
      <c r="L67075" t="s">
        <v>249</v>
      </c>
      <c r="M67075" t="s">
        <v>28337</v>
      </c>
    </row>
    <row r="67076" spans="1:17" x14ac:dyDescent="0.25">
      <c r="A67076">
        <v>9241</v>
      </c>
      <c r="B67076" t="s">
        <v>26565</v>
      </c>
      <c r="C67076" t="s">
        <v>18</v>
      </c>
      <c r="D67076" t="s">
        <v>6102</v>
      </c>
      <c r="E67076" t="s">
        <v>6103</v>
      </c>
      <c r="F67076" t="s">
        <v>728</v>
      </c>
      <c r="H67076">
        <v>67914</v>
      </c>
      <c r="I67076" t="s">
        <v>139</v>
      </c>
      <c r="N67076">
        <v>35633</v>
      </c>
      <c r="O67076" t="s">
        <v>48</v>
      </c>
      <c r="P67076" t="s">
        <v>139</v>
      </c>
      <c r="Q67076" t="s">
        <v>23728</v>
      </c>
    </row>
    <row r="67077" spans="1:17" x14ac:dyDescent="0.25">
      <c r="A67077">
        <v>9241</v>
      </c>
      <c r="B67077" t="s">
        <v>26565</v>
      </c>
      <c r="C67077" t="s">
        <v>18</v>
      </c>
      <c r="D67077" t="s">
        <v>6102</v>
      </c>
      <c r="E67077" t="s">
        <v>6103</v>
      </c>
      <c r="F67077" t="s">
        <v>728</v>
      </c>
      <c r="H67077">
        <v>67915</v>
      </c>
      <c r="I67077" t="s">
        <v>139</v>
      </c>
      <c r="N67077">
        <v>35633</v>
      </c>
      <c r="O67077" t="s">
        <v>48</v>
      </c>
      <c r="P67077" t="s">
        <v>139</v>
      </c>
      <c r="Q67077" t="s">
        <v>23728</v>
      </c>
    </row>
    <row r="67078" spans="1:17" x14ac:dyDescent="0.25">
      <c r="A67078">
        <v>9241</v>
      </c>
      <c r="B67078" t="s">
        <v>26565</v>
      </c>
      <c r="C67078" t="s">
        <v>18</v>
      </c>
      <c r="D67078" t="s">
        <v>6102</v>
      </c>
      <c r="E67078" t="s">
        <v>6103</v>
      </c>
      <c r="F67078" t="s">
        <v>728</v>
      </c>
      <c r="H67078">
        <v>67910</v>
      </c>
      <c r="I67078" t="s">
        <v>139</v>
      </c>
      <c r="N67078">
        <v>35633</v>
      </c>
      <c r="O67078" t="s">
        <v>48</v>
      </c>
      <c r="P67078" t="s">
        <v>139</v>
      </c>
      <c r="Q67078" t="s">
        <v>23728</v>
      </c>
    </row>
    <row r="67079" spans="1:17" x14ac:dyDescent="0.25">
      <c r="A67079">
        <v>9241</v>
      </c>
      <c r="B67079" t="s">
        <v>26565</v>
      </c>
      <c r="C67079" t="s">
        <v>18</v>
      </c>
      <c r="D67079" t="s">
        <v>6102</v>
      </c>
      <c r="E67079" t="s">
        <v>6103</v>
      </c>
      <c r="F67079" t="s">
        <v>728</v>
      </c>
      <c r="H67079">
        <v>67914</v>
      </c>
      <c r="I67079" t="s">
        <v>139</v>
      </c>
      <c r="N67079">
        <v>35634</v>
      </c>
      <c r="O67079" t="s">
        <v>48</v>
      </c>
      <c r="P67079" t="s">
        <v>1081</v>
      </c>
      <c r="Q67079" t="s">
        <v>6108</v>
      </c>
    </row>
    <row r="67080" spans="1:17" x14ac:dyDescent="0.25">
      <c r="A67080">
        <v>9241</v>
      </c>
      <c r="B67080" t="s">
        <v>26565</v>
      </c>
      <c r="C67080" t="s">
        <v>18</v>
      </c>
      <c r="D67080" t="s">
        <v>6102</v>
      </c>
      <c r="E67080" t="s">
        <v>6103</v>
      </c>
      <c r="F67080" t="s">
        <v>728</v>
      </c>
      <c r="H67080">
        <v>67918</v>
      </c>
      <c r="I67080" t="s">
        <v>23729</v>
      </c>
      <c r="J67080">
        <v>26069</v>
      </c>
      <c r="K67080" t="s">
        <v>27</v>
      </c>
      <c r="L67080" t="s">
        <v>28</v>
      </c>
      <c r="M67080" t="s">
        <v>23726</v>
      </c>
    </row>
    <row r="67081" spans="1:17" x14ac:dyDescent="0.25">
      <c r="A67081">
        <v>9241</v>
      </c>
      <c r="B67081" t="s">
        <v>26565</v>
      </c>
      <c r="C67081" t="s">
        <v>18</v>
      </c>
      <c r="D67081" t="s">
        <v>6102</v>
      </c>
      <c r="E67081" t="s">
        <v>6103</v>
      </c>
      <c r="F67081" t="s">
        <v>728</v>
      </c>
      <c r="H67081">
        <v>67918</v>
      </c>
      <c r="I67081" t="s">
        <v>23729</v>
      </c>
      <c r="J67081">
        <v>26073</v>
      </c>
      <c r="K67081" t="s">
        <v>30</v>
      </c>
      <c r="L67081" t="s">
        <v>31</v>
      </c>
      <c r="M67081" t="s">
        <v>23724</v>
      </c>
    </row>
    <row r="67082" spans="1:17" x14ac:dyDescent="0.25">
      <c r="A67082">
        <v>9241</v>
      </c>
      <c r="B67082" t="s">
        <v>26565</v>
      </c>
      <c r="C67082" t="s">
        <v>18</v>
      </c>
      <c r="D67082" t="s">
        <v>6102</v>
      </c>
      <c r="E67082" t="s">
        <v>6103</v>
      </c>
      <c r="F67082" t="s">
        <v>728</v>
      </c>
      <c r="H67082">
        <v>67918</v>
      </c>
      <c r="I67082" t="s">
        <v>23729</v>
      </c>
      <c r="J67082">
        <v>26064</v>
      </c>
      <c r="K67082" t="s">
        <v>39</v>
      </c>
      <c r="L67082" t="s">
        <v>103</v>
      </c>
      <c r="M67082" t="s">
        <v>28338</v>
      </c>
    </row>
    <row r="67083" spans="1:17" x14ac:dyDescent="0.25">
      <c r="A67083">
        <v>9241</v>
      </c>
      <c r="B67083" t="s">
        <v>26565</v>
      </c>
      <c r="C67083" t="s">
        <v>18</v>
      </c>
      <c r="D67083" t="s">
        <v>6102</v>
      </c>
      <c r="E67083" t="s">
        <v>6103</v>
      </c>
      <c r="F67083" t="s">
        <v>728</v>
      </c>
      <c r="H67083">
        <v>67918</v>
      </c>
      <c r="I67083" t="s">
        <v>23729</v>
      </c>
      <c r="N67083">
        <v>35629</v>
      </c>
      <c r="O67083" t="s">
        <v>33</v>
      </c>
      <c r="P67083" t="s">
        <v>111</v>
      </c>
      <c r="Q67083" t="s">
        <v>5614</v>
      </c>
    </row>
    <row r="67084" spans="1:17" x14ac:dyDescent="0.25">
      <c r="A67084">
        <v>9241</v>
      </c>
      <c r="B67084" t="s">
        <v>26565</v>
      </c>
      <c r="C67084" t="s">
        <v>18</v>
      </c>
      <c r="D67084" t="s">
        <v>6102</v>
      </c>
      <c r="E67084" t="s">
        <v>6103</v>
      </c>
      <c r="F67084" t="s">
        <v>728</v>
      </c>
      <c r="H67084">
        <v>67918</v>
      </c>
      <c r="I67084" t="s">
        <v>23729</v>
      </c>
      <c r="N67084">
        <v>35630</v>
      </c>
      <c r="O67084" t="s">
        <v>33</v>
      </c>
      <c r="P67084" t="s">
        <v>34</v>
      </c>
      <c r="Q67084" t="s">
        <v>5614</v>
      </c>
    </row>
    <row r="67085" spans="1:17" x14ac:dyDescent="0.25">
      <c r="A67085">
        <v>9241</v>
      </c>
      <c r="B67085" t="s">
        <v>26565</v>
      </c>
      <c r="C67085" t="s">
        <v>18</v>
      </c>
      <c r="D67085" t="s">
        <v>6102</v>
      </c>
      <c r="E67085" t="s">
        <v>6103</v>
      </c>
      <c r="F67085" t="s">
        <v>728</v>
      </c>
      <c r="H67085">
        <v>67912</v>
      </c>
      <c r="I67085" t="s">
        <v>1771</v>
      </c>
      <c r="J67085">
        <v>26074</v>
      </c>
      <c r="K67085" t="s">
        <v>24</v>
      </c>
      <c r="L67085" t="s">
        <v>185</v>
      </c>
      <c r="M67085" t="s">
        <v>28336</v>
      </c>
    </row>
    <row r="67086" spans="1:17" x14ac:dyDescent="0.25">
      <c r="A67086">
        <v>9241</v>
      </c>
      <c r="B67086" t="s">
        <v>26565</v>
      </c>
      <c r="C67086" t="s">
        <v>18</v>
      </c>
      <c r="D67086" t="s">
        <v>6102</v>
      </c>
      <c r="E67086" t="s">
        <v>6103</v>
      </c>
      <c r="F67086" t="s">
        <v>728</v>
      </c>
      <c r="H67086">
        <v>67912</v>
      </c>
      <c r="I67086" t="s">
        <v>1771</v>
      </c>
      <c r="J67086">
        <v>26069</v>
      </c>
      <c r="K67086" t="s">
        <v>27</v>
      </c>
      <c r="L67086" t="s">
        <v>28</v>
      </c>
      <c r="M67086" t="s">
        <v>23726</v>
      </c>
    </row>
    <row r="67087" spans="1:17" x14ac:dyDescent="0.25">
      <c r="A67087">
        <v>9241</v>
      </c>
      <c r="B67087" t="s">
        <v>26565</v>
      </c>
      <c r="C67087" t="s">
        <v>18</v>
      </c>
      <c r="D67087" t="s">
        <v>6102</v>
      </c>
      <c r="E67087" t="s">
        <v>6103</v>
      </c>
      <c r="F67087" t="s">
        <v>728</v>
      </c>
      <c r="H67087">
        <v>67912</v>
      </c>
      <c r="I67087" t="s">
        <v>1771</v>
      </c>
      <c r="J67087">
        <v>26064</v>
      </c>
      <c r="K67087" t="s">
        <v>39</v>
      </c>
      <c r="L67087" t="s">
        <v>103</v>
      </c>
      <c r="M67087" t="s">
        <v>28338</v>
      </c>
    </row>
    <row r="67088" spans="1:17" x14ac:dyDescent="0.25">
      <c r="A67088">
        <v>9241</v>
      </c>
      <c r="B67088" t="s">
        <v>26565</v>
      </c>
      <c r="C67088" t="s">
        <v>18</v>
      </c>
      <c r="D67088" t="s">
        <v>6102</v>
      </c>
      <c r="E67088" t="s">
        <v>6103</v>
      </c>
      <c r="F67088" t="s">
        <v>728</v>
      </c>
      <c r="H67088">
        <v>67912</v>
      </c>
      <c r="I67088" t="s">
        <v>1771</v>
      </c>
      <c r="N67088">
        <v>35629</v>
      </c>
      <c r="O67088" t="s">
        <v>33</v>
      </c>
      <c r="P67088" t="s">
        <v>111</v>
      </c>
      <c r="Q67088" t="s">
        <v>5614</v>
      </c>
    </row>
    <row r="67089" spans="1:17" x14ac:dyDescent="0.25">
      <c r="A67089">
        <v>9241</v>
      </c>
      <c r="B67089" t="s">
        <v>26565</v>
      </c>
      <c r="C67089" t="s">
        <v>18</v>
      </c>
      <c r="D67089" t="s">
        <v>6102</v>
      </c>
      <c r="E67089" t="s">
        <v>6103</v>
      </c>
      <c r="F67089" t="s">
        <v>728</v>
      </c>
      <c r="H67089">
        <v>67912</v>
      </c>
      <c r="I67089" t="s">
        <v>1771</v>
      </c>
      <c r="N67089">
        <v>35630</v>
      </c>
      <c r="O67089" t="s">
        <v>33</v>
      </c>
      <c r="P67089" t="s">
        <v>34</v>
      </c>
      <c r="Q67089" t="s">
        <v>5614</v>
      </c>
    </row>
    <row r="67090" spans="1:17" x14ac:dyDescent="0.25">
      <c r="A67090">
        <v>9241</v>
      </c>
      <c r="B67090" t="s">
        <v>26565</v>
      </c>
      <c r="C67090" t="s">
        <v>18</v>
      </c>
      <c r="D67090" t="s">
        <v>6102</v>
      </c>
      <c r="E67090" t="s">
        <v>6103</v>
      </c>
      <c r="F67090" t="s">
        <v>728</v>
      </c>
      <c r="H67090">
        <v>67921</v>
      </c>
      <c r="I67090" t="s">
        <v>23730</v>
      </c>
      <c r="J67090">
        <v>26068</v>
      </c>
      <c r="K67090" t="s">
        <v>69</v>
      </c>
      <c r="L67090" t="s">
        <v>6227</v>
      </c>
      <c r="M67090" t="s">
        <v>28340</v>
      </c>
    </row>
    <row r="67091" spans="1:17" x14ac:dyDescent="0.25">
      <c r="A67091">
        <v>9241</v>
      </c>
      <c r="B67091" t="s">
        <v>26565</v>
      </c>
      <c r="C67091" t="s">
        <v>18</v>
      </c>
      <c r="D67091" t="s">
        <v>6102</v>
      </c>
      <c r="E67091" t="s">
        <v>6103</v>
      </c>
      <c r="F67091" t="s">
        <v>728</v>
      </c>
      <c r="H67091">
        <v>67921</v>
      </c>
      <c r="I67091" t="s">
        <v>23730</v>
      </c>
      <c r="J67091">
        <v>26072</v>
      </c>
      <c r="K67091" t="s">
        <v>248</v>
      </c>
      <c r="L67091" t="s">
        <v>249</v>
      </c>
      <c r="M67091" t="s">
        <v>28337</v>
      </c>
    </row>
    <row r="67092" spans="1:17" x14ac:dyDescent="0.25">
      <c r="A67092">
        <v>9241</v>
      </c>
      <c r="B67092" t="s">
        <v>26565</v>
      </c>
      <c r="C67092" t="s">
        <v>18</v>
      </c>
      <c r="D67092" t="s">
        <v>6102</v>
      </c>
      <c r="E67092" t="s">
        <v>6103</v>
      </c>
      <c r="F67092" t="s">
        <v>728</v>
      </c>
      <c r="H67092">
        <v>67921</v>
      </c>
      <c r="I67092" t="s">
        <v>23730</v>
      </c>
      <c r="N67092">
        <v>35624</v>
      </c>
      <c r="O67092" t="s">
        <v>45</v>
      </c>
      <c r="P67092" t="s">
        <v>63</v>
      </c>
      <c r="Q67092" t="s">
        <v>23731</v>
      </c>
    </row>
    <row r="67093" spans="1:17" x14ac:dyDescent="0.25">
      <c r="A67093">
        <v>9241</v>
      </c>
      <c r="B67093" t="s">
        <v>26565</v>
      </c>
      <c r="C67093" t="s">
        <v>18</v>
      </c>
      <c r="D67093" t="s">
        <v>6102</v>
      </c>
      <c r="E67093" t="s">
        <v>6103</v>
      </c>
      <c r="F67093" t="s">
        <v>728</v>
      </c>
      <c r="H67093">
        <v>67919</v>
      </c>
      <c r="I67093" t="s">
        <v>6121</v>
      </c>
      <c r="J67093">
        <v>26069</v>
      </c>
      <c r="K67093" t="s">
        <v>27</v>
      </c>
      <c r="L67093" t="s">
        <v>28</v>
      </c>
      <c r="M67093" t="s">
        <v>23726</v>
      </c>
    </row>
    <row r="67094" spans="1:17" x14ac:dyDescent="0.25">
      <c r="A67094">
        <v>9241</v>
      </c>
      <c r="B67094" t="s">
        <v>26565</v>
      </c>
      <c r="C67094" t="s">
        <v>18</v>
      </c>
      <c r="D67094" t="s">
        <v>6102</v>
      </c>
      <c r="E67094" t="s">
        <v>6103</v>
      </c>
      <c r="F67094" t="s">
        <v>728</v>
      </c>
      <c r="H67094">
        <v>67919</v>
      </c>
      <c r="I67094" t="s">
        <v>6121</v>
      </c>
      <c r="J67094">
        <v>26073</v>
      </c>
      <c r="K67094" t="s">
        <v>30</v>
      </c>
      <c r="L67094" t="s">
        <v>31</v>
      </c>
      <c r="M67094" t="s">
        <v>23724</v>
      </c>
    </row>
    <row r="67095" spans="1:17" x14ac:dyDescent="0.25">
      <c r="A67095">
        <v>9241</v>
      </c>
      <c r="B67095" t="s">
        <v>26565</v>
      </c>
      <c r="C67095" t="s">
        <v>18</v>
      </c>
      <c r="D67095" t="s">
        <v>6102</v>
      </c>
      <c r="E67095" t="s">
        <v>6103</v>
      </c>
      <c r="F67095" t="s">
        <v>728</v>
      </c>
      <c r="H67095">
        <v>67919</v>
      </c>
      <c r="I67095" t="s">
        <v>6121</v>
      </c>
      <c r="J67095">
        <v>26064</v>
      </c>
      <c r="K67095" t="s">
        <v>39</v>
      </c>
      <c r="L67095" t="s">
        <v>103</v>
      </c>
      <c r="M67095" t="s">
        <v>28338</v>
      </c>
    </row>
    <row r="67096" spans="1:17" x14ac:dyDescent="0.25">
      <c r="A67096">
        <v>9241</v>
      </c>
      <c r="B67096" t="s">
        <v>26565</v>
      </c>
      <c r="C67096" t="s">
        <v>18</v>
      </c>
      <c r="D67096" t="s">
        <v>6102</v>
      </c>
      <c r="E67096" t="s">
        <v>6103</v>
      </c>
      <c r="F67096" t="s">
        <v>728</v>
      </c>
      <c r="H67096">
        <v>67919</v>
      </c>
      <c r="I67096" t="s">
        <v>6121</v>
      </c>
      <c r="N67096">
        <v>35633</v>
      </c>
      <c r="O67096" t="s">
        <v>48</v>
      </c>
      <c r="P67096" t="s">
        <v>139</v>
      </c>
      <c r="Q67096" t="s">
        <v>23728</v>
      </c>
    </row>
    <row r="67097" spans="1:17" x14ac:dyDescent="0.25">
      <c r="A67097">
        <v>9241</v>
      </c>
      <c r="B67097" t="s">
        <v>26565</v>
      </c>
      <c r="C67097" t="s">
        <v>18</v>
      </c>
      <c r="D67097" t="s">
        <v>6102</v>
      </c>
      <c r="E67097" t="s">
        <v>6103</v>
      </c>
      <c r="F67097" t="s">
        <v>728</v>
      </c>
      <c r="H67097">
        <v>67919</v>
      </c>
      <c r="I67097" t="s">
        <v>6121</v>
      </c>
      <c r="N67097">
        <v>35634</v>
      </c>
      <c r="O67097" t="s">
        <v>48</v>
      </c>
      <c r="P67097" t="s">
        <v>1081</v>
      </c>
      <c r="Q67097" t="s">
        <v>6108</v>
      </c>
    </row>
    <row r="67098" spans="1:17" x14ac:dyDescent="0.25">
      <c r="A67098">
        <v>9241</v>
      </c>
      <c r="B67098" t="s">
        <v>26565</v>
      </c>
      <c r="C67098" t="s">
        <v>18</v>
      </c>
      <c r="D67098" t="s">
        <v>6102</v>
      </c>
      <c r="E67098" t="s">
        <v>6103</v>
      </c>
      <c r="F67098" t="s">
        <v>728</v>
      </c>
      <c r="H67098">
        <v>67916</v>
      </c>
      <c r="I67098" t="s">
        <v>1775</v>
      </c>
      <c r="J67098">
        <v>26074</v>
      </c>
      <c r="K67098" t="s">
        <v>24</v>
      </c>
      <c r="L67098" t="s">
        <v>185</v>
      </c>
      <c r="M67098" t="s">
        <v>28336</v>
      </c>
    </row>
    <row r="67099" spans="1:17" x14ac:dyDescent="0.25">
      <c r="A67099">
        <v>9241</v>
      </c>
      <c r="B67099" t="s">
        <v>26565</v>
      </c>
      <c r="C67099" t="s">
        <v>18</v>
      </c>
      <c r="D67099" t="s">
        <v>6102</v>
      </c>
      <c r="E67099" t="s">
        <v>6103</v>
      </c>
      <c r="F67099" t="s">
        <v>728</v>
      </c>
      <c r="H67099">
        <v>67916</v>
      </c>
      <c r="I67099" t="s">
        <v>1775</v>
      </c>
      <c r="J67099">
        <v>26069</v>
      </c>
      <c r="K67099" t="s">
        <v>27</v>
      </c>
      <c r="L67099" t="s">
        <v>28</v>
      </c>
      <c r="M67099" t="s">
        <v>23726</v>
      </c>
    </row>
    <row r="67100" spans="1:17" x14ac:dyDescent="0.25">
      <c r="A67100">
        <v>9241</v>
      </c>
      <c r="B67100" t="s">
        <v>26565</v>
      </c>
      <c r="C67100" t="s">
        <v>18</v>
      </c>
      <c r="D67100" t="s">
        <v>6102</v>
      </c>
      <c r="E67100" t="s">
        <v>6103</v>
      </c>
      <c r="F67100" t="s">
        <v>728</v>
      </c>
      <c r="H67100">
        <v>67916</v>
      </c>
      <c r="I67100" t="s">
        <v>1775</v>
      </c>
      <c r="J67100">
        <v>26073</v>
      </c>
      <c r="K67100" t="s">
        <v>30</v>
      </c>
      <c r="L67100" t="s">
        <v>31</v>
      </c>
      <c r="M67100" t="s">
        <v>23724</v>
      </c>
    </row>
    <row r="67101" spans="1:17" x14ac:dyDescent="0.25">
      <c r="A67101">
        <v>9241</v>
      </c>
      <c r="B67101" t="s">
        <v>26565</v>
      </c>
      <c r="C67101" t="s">
        <v>18</v>
      </c>
      <c r="D67101" t="s">
        <v>6102</v>
      </c>
      <c r="E67101" t="s">
        <v>6103</v>
      </c>
      <c r="F67101" t="s">
        <v>728</v>
      </c>
      <c r="H67101">
        <v>67916</v>
      </c>
      <c r="I67101" t="s">
        <v>1775</v>
      </c>
      <c r="N67101">
        <v>35633</v>
      </c>
      <c r="O67101" t="s">
        <v>48</v>
      </c>
      <c r="P67101" t="s">
        <v>139</v>
      </c>
      <c r="Q67101" t="s">
        <v>23728</v>
      </c>
    </row>
    <row r="67102" spans="1:17" x14ac:dyDescent="0.25">
      <c r="A67102">
        <v>9241</v>
      </c>
      <c r="B67102" t="s">
        <v>26565</v>
      </c>
      <c r="C67102" t="s">
        <v>18</v>
      </c>
      <c r="D67102" t="s">
        <v>6102</v>
      </c>
      <c r="E67102" t="s">
        <v>6103</v>
      </c>
      <c r="F67102" t="s">
        <v>728</v>
      </c>
      <c r="H67102">
        <v>67916</v>
      </c>
      <c r="I67102" t="s">
        <v>1775</v>
      </c>
      <c r="N67102">
        <v>35634</v>
      </c>
      <c r="O67102" t="s">
        <v>48</v>
      </c>
      <c r="P67102" t="s">
        <v>1081</v>
      </c>
      <c r="Q67102" t="s">
        <v>6108</v>
      </c>
    </row>
    <row r="67103" spans="1:17" x14ac:dyDescent="0.25">
      <c r="A67103">
        <v>9241</v>
      </c>
      <c r="B67103" t="s">
        <v>26565</v>
      </c>
      <c r="C67103" t="s">
        <v>18</v>
      </c>
      <c r="D67103" t="s">
        <v>6102</v>
      </c>
      <c r="E67103" t="s">
        <v>6103</v>
      </c>
      <c r="F67103" t="s">
        <v>728</v>
      </c>
      <c r="H67103">
        <v>67920</v>
      </c>
      <c r="I67103" t="s">
        <v>1388</v>
      </c>
      <c r="J67103">
        <v>26074</v>
      </c>
      <c r="K67103" t="s">
        <v>24</v>
      </c>
      <c r="L67103" t="s">
        <v>185</v>
      </c>
      <c r="M67103" t="s">
        <v>28336</v>
      </c>
    </row>
    <row r="67104" spans="1:17" x14ac:dyDescent="0.25">
      <c r="A67104">
        <v>9241</v>
      </c>
      <c r="B67104" t="s">
        <v>26565</v>
      </c>
      <c r="C67104" t="s">
        <v>18</v>
      </c>
      <c r="D67104" t="s">
        <v>6102</v>
      </c>
      <c r="E67104" t="s">
        <v>6103</v>
      </c>
      <c r="F67104" t="s">
        <v>728</v>
      </c>
      <c r="H67104">
        <v>67920</v>
      </c>
      <c r="I67104" t="s">
        <v>1388</v>
      </c>
      <c r="J67104">
        <v>26073</v>
      </c>
      <c r="K67104" t="s">
        <v>30</v>
      </c>
      <c r="L67104" t="s">
        <v>31</v>
      </c>
      <c r="M67104" t="s">
        <v>23724</v>
      </c>
    </row>
    <row r="67105" spans="1:17" x14ac:dyDescent="0.25">
      <c r="A67105">
        <v>9241</v>
      </c>
      <c r="B67105" t="s">
        <v>26565</v>
      </c>
      <c r="C67105" t="s">
        <v>18</v>
      </c>
      <c r="D67105" t="s">
        <v>6102</v>
      </c>
      <c r="E67105" t="s">
        <v>6103</v>
      </c>
      <c r="F67105" t="s">
        <v>728</v>
      </c>
      <c r="H67105">
        <v>67920</v>
      </c>
      <c r="I67105" t="s">
        <v>1388</v>
      </c>
      <c r="N67105">
        <v>35630</v>
      </c>
      <c r="O67105" t="s">
        <v>33</v>
      </c>
      <c r="P67105" t="s">
        <v>34</v>
      </c>
      <c r="Q67105" t="s">
        <v>5614</v>
      </c>
    </row>
    <row r="67106" spans="1:17" x14ac:dyDescent="0.25">
      <c r="A67106">
        <v>9241</v>
      </c>
      <c r="B67106" t="s">
        <v>26565</v>
      </c>
      <c r="C67106" t="s">
        <v>18</v>
      </c>
      <c r="D67106" t="s">
        <v>6102</v>
      </c>
      <c r="E67106" t="s">
        <v>6103</v>
      </c>
      <c r="F67106" t="s">
        <v>728</v>
      </c>
      <c r="H67106">
        <v>67917</v>
      </c>
      <c r="I67106" t="s">
        <v>192</v>
      </c>
      <c r="J67106">
        <v>26074</v>
      </c>
      <c r="K67106" t="s">
        <v>24</v>
      </c>
      <c r="L67106" t="s">
        <v>185</v>
      </c>
      <c r="M67106" t="s">
        <v>28336</v>
      </c>
    </row>
    <row r="67107" spans="1:17" x14ac:dyDescent="0.25">
      <c r="A67107">
        <v>9241</v>
      </c>
      <c r="B67107" t="s">
        <v>26565</v>
      </c>
      <c r="C67107" t="s">
        <v>18</v>
      </c>
      <c r="D67107" t="s">
        <v>6102</v>
      </c>
      <c r="E67107" t="s">
        <v>6103</v>
      </c>
      <c r="F67107" t="s">
        <v>728</v>
      </c>
      <c r="H67107">
        <v>67917</v>
      </c>
      <c r="I67107" t="s">
        <v>192</v>
      </c>
      <c r="J67107">
        <v>26069</v>
      </c>
      <c r="K67107" t="s">
        <v>27</v>
      </c>
      <c r="L67107" t="s">
        <v>28</v>
      </c>
      <c r="M67107" t="s">
        <v>23726</v>
      </c>
    </row>
    <row r="67108" spans="1:17" x14ac:dyDescent="0.25">
      <c r="A67108">
        <v>9241</v>
      </c>
      <c r="B67108" t="s">
        <v>26565</v>
      </c>
      <c r="C67108" t="s">
        <v>18</v>
      </c>
      <c r="D67108" t="s">
        <v>6102</v>
      </c>
      <c r="E67108" t="s">
        <v>6103</v>
      </c>
      <c r="F67108" t="s">
        <v>728</v>
      </c>
      <c r="H67108">
        <v>67917</v>
      </c>
      <c r="I67108" t="s">
        <v>192</v>
      </c>
      <c r="J67108">
        <v>26064</v>
      </c>
      <c r="K67108" t="s">
        <v>39</v>
      </c>
      <c r="L67108" t="s">
        <v>103</v>
      </c>
      <c r="M67108" t="s">
        <v>28338</v>
      </c>
    </row>
    <row r="67109" spans="1:17" x14ac:dyDescent="0.25">
      <c r="A67109">
        <v>9241</v>
      </c>
      <c r="B67109" t="s">
        <v>26565</v>
      </c>
      <c r="C67109" t="s">
        <v>18</v>
      </c>
      <c r="D67109" t="s">
        <v>6102</v>
      </c>
      <c r="E67109" t="s">
        <v>6103</v>
      </c>
      <c r="F67109" t="s">
        <v>728</v>
      </c>
      <c r="H67109">
        <v>67917</v>
      </c>
      <c r="I67109" t="s">
        <v>192</v>
      </c>
      <c r="N67109">
        <v>35623</v>
      </c>
      <c r="O67109" t="s">
        <v>84</v>
      </c>
      <c r="P67109" t="s">
        <v>21555</v>
      </c>
      <c r="Q67109" t="s">
        <v>23734</v>
      </c>
    </row>
    <row r="67110" spans="1:17" x14ac:dyDescent="0.25">
      <c r="A67110">
        <v>9241</v>
      </c>
      <c r="B67110" t="s">
        <v>26565</v>
      </c>
      <c r="C67110" t="s">
        <v>18</v>
      </c>
      <c r="D67110" t="s">
        <v>6102</v>
      </c>
      <c r="E67110" t="s">
        <v>6103</v>
      </c>
      <c r="F67110" t="s">
        <v>728</v>
      </c>
      <c r="H67110">
        <v>67917</v>
      </c>
      <c r="I67110" t="s">
        <v>192</v>
      </c>
      <c r="N67110">
        <v>35638</v>
      </c>
      <c r="O67110" t="s">
        <v>54</v>
      </c>
      <c r="P67110" t="s">
        <v>55</v>
      </c>
      <c r="Q67110" t="s">
        <v>23735</v>
      </c>
    </row>
    <row r="67111" spans="1:17" x14ac:dyDescent="0.25">
      <c r="A67111">
        <v>9241</v>
      </c>
      <c r="B67111" t="s">
        <v>26565</v>
      </c>
      <c r="C67111" t="s">
        <v>18</v>
      </c>
      <c r="D67111" t="s">
        <v>6102</v>
      </c>
      <c r="E67111" t="s">
        <v>6103</v>
      </c>
      <c r="F67111" t="s">
        <v>728</v>
      </c>
      <c r="H67111">
        <v>67917</v>
      </c>
      <c r="I67111" t="s">
        <v>192</v>
      </c>
      <c r="N67111">
        <v>35630</v>
      </c>
      <c r="O67111" t="s">
        <v>33</v>
      </c>
      <c r="P67111" t="s">
        <v>34</v>
      </c>
      <c r="Q67111" t="s">
        <v>5614</v>
      </c>
    </row>
    <row r="67112" spans="1:17" x14ac:dyDescent="0.25">
      <c r="A67112">
        <v>9241</v>
      </c>
      <c r="B67112" t="s">
        <v>26565</v>
      </c>
      <c r="C67112" t="s">
        <v>18</v>
      </c>
      <c r="D67112" t="s">
        <v>6102</v>
      </c>
      <c r="E67112" t="s">
        <v>6103</v>
      </c>
      <c r="F67112" t="s">
        <v>728</v>
      </c>
      <c r="H67112">
        <v>67913</v>
      </c>
      <c r="I67112" t="s">
        <v>275</v>
      </c>
      <c r="J67112">
        <v>26074</v>
      </c>
      <c r="K67112" t="s">
        <v>24</v>
      </c>
      <c r="L67112" t="s">
        <v>185</v>
      </c>
      <c r="M67112" t="s">
        <v>28336</v>
      </c>
    </row>
    <row r="67113" spans="1:17" x14ac:dyDescent="0.25">
      <c r="A67113">
        <v>9241</v>
      </c>
      <c r="B67113" t="s">
        <v>26565</v>
      </c>
      <c r="C67113" t="s">
        <v>18</v>
      </c>
      <c r="D67113" t="s">
        <v>6102</v>
      </c>
      <c r="E67113" t="s">
        <v>6103</v>
      </c>
      <c r="F67113" t="s">
        <v>728</v>
      </c>
      <c r="H67113">
        <v>67913</v>
      </c>
      <c r="I67113" t="s">
        <v>275</v>
      </c>
      <c r="J67113">
        <v>26069</v>
      </c>
      <c r="K67113" t="s">
        <v>27</v>
      </c>
      <c r="L67113" t="s">
        <v>28</v>
      </c>
      <c r="M67113" t="s">
        <v>23726</v>
      </c>
    </row>
    <row r="67114" spans="1:17" x14ac:dyDescent="0.25">
      <c r="A67114">
        <v>9241</v>
      </c>
      <c r="B67114" t="s">
        <v>26565</v>
      </c>
      <c r="C67114" t="s">
        <v>18</v>
      </c>
      <c r="D67114" t="s">
        <v>6102</v>
      </c>
      <c r="E67114" t="s">
        <v>6103</v>
      </c>
      <c r="F67114" t="s">
        <v>728</v>
      </c>
      <c r="H67114">
        <v>67913</v>
      </c>
      <c r="I67114" t="s">
        <v>275</v>
      </c>
      <c r="J67114">
        <v>26066</v>
      </c>
      <c r="K67114" t="s">
        <v>123</v>
      </c>
      <c r="L67114" t="s">
        <v>124</v>
      </c>
      <c r="M67114" t="s">
        <v>23727</v>
      </c>
    </row>
    <row r="67115" spans="1:17" x14ac:dyDescent="0.25">
      <c r="A67115">
        <v>9241</v>
      </c>
      <c r="B67115" t="s">
        <v>26565</v>
      </c>
      <c r="C67115" t="s">
        <v>18</v>
      </c>
      <c r="D67115" t="s">
        <v>6102</v>
      </c>
      <c r="E67115" t="s">
        <v>6103</v>
      </c>
      <c r="F67115" t="s">
        <v>728</v>
      </c>
      <c r="H67115">
        <v>67913</v>
      </c>
      <c r="I67115" t="s">
        <v>275</v>
      </c>
      <c r="N67115">
        <v>35632</v>
      </c>
      <c r="O67115" t="s">
        <v>33</v>
      </c>
      <c r="P67115" t="s">
        <v>34</v>
      </c>
      <c r="Q67115" t="s">
        <v>23736</v>
      </c>
    </row>
    <row r="67116" spans="1:17" x14ac:dyDescent="0.25">
      <c r="A67116">
        <v>9399</v>
      </c>
      <c r="B67116" t="s">
        <v>26565</v>
      </c>
      <c r="C67116" t="s">
        <v>18</v>
      </c>
      <c r="D67116" t="s">
        <v>6129</v>
      </c>
      <c r="E67116" t="s">
        <v>6130</v>
      </c>
      <c r="F67116" t="s">
        <v>728</v>
      </c>
      <c r="G67116" t="s">
        <v>5723</v>
      </c>
      <c r="H67116">
        <v>68977</v>
      </c>
      <c r="I67116" t="s">
        <v>6131</v>
      </c>
      <c r="J67116">
        <v>28229</v>
      </c>
      <c r="K67116" t="s">
        <v>123</v>
      </c>
      <c r="L67116" t="s">
        <v>259</v>
      </c>
      <c r="M67116" t="s">
        <v>28341</v>
      </c>
    </row>
    <row r="67117" spans="1:17" x14ac:dyDescent="0.25">
      <c r="A67117">
        <v>9399</v>
      </c>
      <c r="B67117" t="s">
        <v>26565</v>
      </c>
      <c r="C67117" t="s">
        <v>18</v>
      </c>
      <c r="D67117" t="s">
        <v>6129</v>
      </c>
      <c r="E67117" t="s">
        <v>6130</v>
      </c>
      <c r="F67117" t="s">
        <v>728</v>
      </c>
      <c r="G67117" t="s">
        <v>5723</v>
      </c>
      <c r="H67117">
        <v>68977</v>
      </c>
      <c r="I67117" t="s">
        <v>6131</v>
      </c>
      <c r="J67117">
        <v>28063</v>
      </c>
      <c r="K67117" t="s">
        <v>114</v>
      </c>
      <c r="L67117" t="s">
        <v>115</v>
      </c>
      <c r="M67117" t="s">
        <v>6133</v>
      </c>
    </row>
    <row r="67118" spans="1:17" x14ac:dyDescent="0.25">
      <c r="A67118">
        <v>9399</v>
      </c>
      <c r="B67118" t="s">
        <v>26565</v>
      </c>
      <c r="C67118" t="s">
        <v>18</v>
      </c>
      <c r="D67118" t="s">
        <v>6129</v>
      </c>
      <c r="E67118" t="s">
        <v>6130</v>
      </c>
      <c r="F67118" t="s">
        <v>728</v>
      </c>
      <c r="G67118" t="s">
        <v>5723</v>
      </c>
      <c r="H67118">
        <v>68977</v>
      </c>
      <c r="I67118" t="s">
        <v>6131</v>
      </c>
      <c r="J67118">
        <v>28226</v>
      </c>
      <c r="K67118" t="s">
        <v>69</v>
      </c>
      <c r="L67118" t="s">
        <v>2069</v>
      </c>
      <c r="M67118" t="s">
        <v>23737</v>
      </c>
    </row>
    <row r="67119" spans="1:17" x14ac:dyDescent="0.25">
      <c r="A67119">
        <v>9399</v>
      </c>
      <c r="B67119" t="s">
        <v>26565</v>
      </c>
      <c r="C67119" t="s">
        <v>18</v>
      </c>
      <c r="D67119" t="s">
        <v>6129</v>
      </c>
      <c r="E67119" t="s">
        <v>6130</v>
      </c>
      <c r="F67119" t="s">
        <v>728</v>
      </c>
      <c r="G67119" t="s">
        <v>5723</v>
      </c>
      <c r="H67119">
        <v>68977</v>
      </c>
      <c r="I67119" t="s">
        <v>6131</v>
      </c>
      <c r="N67119">
        <v>37846</v>
      </c>
      <c r="O67119" t="s">
        <v>45</v>
      </c>
      <c r="P67119" t="s">
        <v>126</v>
      </c>
      <c r="Q67119" t="s">
        <v>18684</v>
      </c>
    </row>
    <row r="67120" spans="1:17" x14ac:dyDescent="0.25">
      <c r="A67120">
        <v>9399</v>
      </c>
      <c r="B67120" t="s">
        <v>26565</v>
      </c>
      <c r="C67120" t="s">
        <v>18</v>
      </c>
      <c r="D67120" t="s">
        <v>6129</v>
      </c>
      <c r="E67120" t="s">
        <v>6130</v>
      </c>
      <c r="F67120" t="s">
        <v>728</v>
      </c>
      <c r="G67120" t="s">
        <v>5723</v>
      </c>
      <c r="H67120">
        <v>68977</v>
      </c>
      <c r="I67120" t="s">
        <v>6131</v>
      </c>
      <c r="N67120">
        <v>37755</v>
      </c>
      <c r="O67120" t="s">
        <v>33</v>
      </c>
      <c r="P67120" t="s">
        <v>34</v>
      </c>
      <c r="Q67120" t="s">
        <v>17766</v>
      </c>
    </row>
    <row r="67121" spans="1:17" x14ac:dyDescent="0.25">
      <c r="A67121">
        <v>9399</v>
      </c>
      <c r="B67121" t="s">
        <v>26565</v>
      </c>
      <c r="C67121" t="s">
        <v>18</v>
      </c>
      <c r="D67121" t="s">
        <v>6129</v>
      </c>
      <c r="E67121" t="s">
        <v>6130</v>
      </c>
      <c r="F67121" t="s">
        <v>728</v>
      </c>
      <c r="G67121" t="s">
        <v>5723</v>
      </c>
      <c r="H67121">
        <v>68977</v>
      </c>
      <c r="I67121" t="s">
        <v>6131</v>
      </c>
      <c r="N67121">
        <v>37849</v>
      </c>
      <c r="O67121" t="s">
        <v>45</v>
      </c>
      <c r="P67121" t="s">
        <v>51</v>
      </c>
      <c r="Q67121" t="s">
        <v>8002</v>
      </c>
    </row>
    <row r="67122" spans="1:17" x14ac:dyDescent="0.25">
      <c r="A67122">
        <v>9399</v>
      </c>
      <c r="B67122" t="s">
        <v>26565</v>
      </c>
      <c r="C67122" t="s">
        <v>18</v>
      </c>
      <c r="D67122" t="s">
        <v>6129</v>
      </c>
      <c r="E67122" t="s">
        <v>6130</v>
      </c>
      <c r="F67122" t="s">
        <v>728</v>
      </c>
      <c r="G67122" t="s">
        <v>5723</v>
      </c>
      <c r="H67122">
        <v>68803</v>
      </c>
      <c r="I67122" t="s">
        <v>8042</v>
      </c>
      <c r="J67122">
        <v>28064</v>
      </c>
      <c r="K67122" t="s">
        <v>27</v>
      </c>
      <c r="L67122" t="s">
        <v>28</v>
      </c>
      <c r="M67122" t="s">
        <v>6143</v>
      </c>
    </row>
    <row r="67123" spans="1:17" x14ac:dyDescent="0.25">
      <c r="A67123">
        <v>9399</v>
      </c>
      <c r="B67123" t="s">
        <v>26565</v>
      </c>
      <c r="C67123" t="s">
        <v>18</v>
      </c>
      <c r="D67123" t="s">
        <v>6129</v>
      </c>
      <c r="E67123" t="s">
        <v>6130</v>
      </c>
      <c r="F67123" t="s">
        <v>728</v>
      </c>
      <c r="G67123" t="s">
        <v>5723</v>
      </c>
      <c r="H67123">
        <v>68803</v>
      </c>
      <c r="I67123" t="s">
        <v>8042</v>
      </c>
      <c r="J67123">
        <v>28223</v>
      </c>
      <c r="K67123" t="s">
        <v>123</v>
      </c>
      <c r="L67123" t="s">
        <v>259</v>
      </c>
      <c r="M67123" t="s">
        <v>5732</v>
      </c>
    </row>
    <row r="67124" spans="1:17" x14ac:dyDescent="0.25">
      <c r="A67124">
        <v>9399</v>
      </c>
      <c r="B67124" t="s">
        <v>26565</v>
      </c>
      <c r="C67124" t="s">
        <v>18</v>
      </c>
      <c r="D67124" t="s">
        <v>6129</v>
      </c>
      <c r="E67124" t="s">
        <v>6130</v>
      </c>
      <c r="F67124" t="s">
        <v>728</v>
      </c>
      <c r="G67124" t="s">
        <v>5723</v>
      </c>
      <c r="H67124">
        <v>68803</v>
      </c>
      <c r="I67124" t="s">
        <v>8042</v>
      </c>
      <c r="J67124">
        <v>28063</v>
      </c>
      <c r="K67124" t="s">
        <v>114</v>
      </c>
      <c r="L67124" t="s">
        <v>115</v>
      </c>
      <c r="M67124" t="s">
        <v>6133</v>
      </c>
    </row>
    <row r="67125" spans="1:17" x14ac:dyDescent="0.25">
      <c r="A67125">
        <v>9399</v>
      </c>
      <c r="B67125" t="s">
        <v>26565</v>
      </c>
      <c r="C67125" t="s">
        <v>18</v>
      </c>
      <c r="D67125" t="s">
        <v>6129</v>
      </c>
      <c r="E67125" t="s">
        <v>6130</v>
      </c>
      <c r="F67125" t="s">
        <v>728</v>
      </c>
      <c r="G67125" t="s">
        <v>5723</v>
      </c>
      <c r="H67125">
        <v>68803</v>
      </c>
      <c r="I67125" t="s">
        <v>8042</v>
      </c>
      <c r="N67125">
        <v>37846</v>
      </c>
      <c r="O67125" t="s">
        <v>45</v>
      </c>
      <c r="P67125" t="s">
        <v>126</v>
      </c>
      <c r="Q67125" t="s">
        <v>18684</v>
      </c>
    </row>
    <row r="67126" spans="1:17" x14ac:dyDescent="0.25">
      <c r="A67126">
        <v>9399</v>
      </c>
      <c r="B67126" t="s">
        <v>26565</v>
      </c>
      <c r="C67126" t="s">
        <v>18</v>
      </c>
      <c r="D67126" t="s">
        <v>6129</v>
      </c>
      <c r="E67126" t="s">
        <v>6130</v>
      </c>
      <c r="F67126" t="s">
        <v>728</v>
      </c>
      <c r="G67126" t="s">
        <v>5723</v>
      </c>
      <c r="H67126">
        <v>68803</v>
      </c>
      <c r="I67126" t="s">
        <v>8042</v>
      </c>
      <c r="N67126">
        <v>37755</v>
      </c>
      <c r="O67126" t="s">
        <v>33</v>
      </c>
      <c r="P67126" t="s">
        <v>34</v>
      </c>
      <c r="Q67126" t="s">
        <v>17766</v>
      </c>
    </row>
    <row r="67127" spans="1:17" x14ac:dyDescent="0.25">
      <c r="A67127">
        <v>9399</v>
      </c>
      <c r="B67127" t="s">
        <v>26565</v>
      </c>
      <c r="C67127" t="s">
        <v>18</v>
      </c>
      <c r="D67127" t="s">
        <v>6129</v>
      </c>
      <c r="E67127" t="s">
        <v>6130</v>
      </c>
      <c r="F67127" t="s">
        <v>728</v>
      </c>
      <c r="G67127" t="s">
        <v>5723</v>
      </c>
      <c r="H67127">
        <v>68803</v>
      </c>
      <c r="I67127" t="s">
        <v>8042</v>
      </c>
      <c r="N67127">
        <v>37849</v>
      </c>
      <c r="O67127" t="s">
        <v>45</v>
      </c>
      <c r="P67127" t="s">
        <v>51</v>
      </c>
      <c r="Q67127" t="s">
        <v>8002</v>
      </c>
    </row>
    <row r="67128" spans="1:17" x14ac:dyDescent="0.25">
      <c r="A67128">
        <v>9399</v>
      </c>
      <c r="B67128" t="s">
        <v>26565</v>
      </c>
      <c r="C67128" t="s">
        <v>18</v>
      </c>
      <c r="D67128" t="s">
        <v>6129</v>
      </c>
      <c r="E67128" t="s">
        <v>6130</v>
      </c>
      <c r="F67128" t="s">
        <v>728</v>
      </c>
      <c r="G67128" t="s">
        <v>5723</v>
      </c>
      <c r="H67128">
        <v>68801</v>
      </c>
      <c r="I67128" t="s">
        <v>6137</v>
      </c>
      <c r="J67128">
        <v>28214</v>
      </c>
      <c r="K67128" t="s">
        <v>24</v>
      </c>
      <c r="L67128" t="s">
        <v>25</v>
      </c>
      <c r="M67128" t="s">
        <v>23738</v>
      </c>
    </row>
    <row r="67129" spans="1:17" x14ac:dyDescent="0.25">
      <c r="A67129">
        <v>9399</v>
      </c>
      <c r="B67129" t="s">
        <v>26565</v>
      </c>
      <c r="C67129" t="s">
        <v>18</v>
      </c>
      <c r="D67129" t="s">
        <v>6129</v>
      </c>
      <c r="E67129" t="s">
        <v>6130</v>
      </c>
      <c r="F67129" t="s">
        <v>728</v>
      </c>
      <c r="G67129" t="s">
        <v>5723</v>
      </c>
      <c r="H67129">
        <v>68801</v>
      </c>
      <c r="I67129" t="s">
        <v>6137</v>
      </c>
      <c r="J67129">
        <v>28221</v>
      </c>
      <c r="K67129" t="s">
        <v>108</v>
      </c>
      <c r="L67129" t="s">
        <v>109</v>
      </c>
      <c r="M67129" t="s">
        <v>28342</v>
      </c>
    </row>
    <row r="67130" spans="1:17" x14ac:dyDescent="0.25">
      <c r="A67130">
        <v>9399</v>
      </c>
      <c r="B67130" t="s">
        <v>26565</v>
      </c>
      <c r="C67130" t="s">
        <v>18</v>
      </c>
      <c r="D67130" t="s">
        <v>6129</v>
      </c>
      <c r="E67130" t="s">
        <v>6130</v>
      </c>
      <c r="F67130" t="s">
        <v>728</v>
      </c>
      <c r="G67130" t="s">
        <v>5723</v>
      </c>
      <c r="H67130">
        <v>68801</v>
      </c>
      <c r="I67130" t="s">
        <v>6137</v>
      </c>
      <c r="J67130">
        <v>28063</v>
      </c>
      <c r="K67130" t="s">
        <v>114</v>
      </c>
      <c r="L67130" t="s">
        <v>115</v>
      </c>
      <c r="M67130" t="s">
        <v>6133</v>
      </c>
    </row>
    <row r="67131" spans="1:17" x14ac:dyDescent="0.25">
      <c r="A67131">
        <v>9399</v>
      </c>
      <c r="B67131" t="s">
        <v>26565</v>
      </c>
      <c r="C67131" t="s">
        <v>18</v>
      </c>
      <c r="D67131" t="s">
        <v>6129</v>
      </c>
      <c r="E67131" t="s">
        <v>6130</v>
      </c>
      <c r="F67131" t="s">
        <v>728</v>
      </c>
      <c r="G67131" t="s">
        <v>5723</v>
      </c>
      <c r="H67131">
        <v>68801</v>
      </c>
      <c r="I67131" t="s">
        <v>6137</v>
      </c>
      <c r="N67131">
        <v>37846</v>
      </c>
      <c r="O67131" t="s">
        <v>45</v>
      </c>
      <c r="P67131" t="s">
        <v>126</v>
      </c>
      <c r="Q67131" t="s">
        <v>18684</v>
      </c>
    </row>
    <row r="67132" spans="1:17" x14ac:dyDescent="0.25">
      <c r="A67132">
        <v>9399</v>
      </c>
      <c r="B67132" t="s">
        <v>26565</v>
      </c>
      <c r="C67132" t="s">
        <v>18</v>
      </c>
      <c r="D67132" t="s">
        <v>6129</v>
      </c>
      <c r="E67132" t="s">
        <v>6130</v>
      </c>
      <c r="F67132" t="s">
        <v>728</v>
      </c>
      <c r="G67132" t="s">
        <v>5723</v>
      </c>
      <c r="H67132">
        <v>68801</v>
      </c>
      <c r="I67132" t="s">
        <v>6137</v>
      </c>
      <c r="N67132">
        <v>38161</v>
      </c>
      <c r="O67132" t="s">
        <v>33</v>
      </c>
      <c r="P67132" t="s">
        <v>34</v>
      </c>
      <c r="Q67132" t="s">
        <v>8012</v>
      </c>
    </row>
    <row r="67133" spans="1:17" x14ac:dyDescent="0.25">
      <c r="A67133">
        <v>9399</v>
      </c>
      <c r="B67133" t="s">
        <v>26565</v>
      </c>
      <c r="C67133" t="s">
        <v>18</v>
      </c>
      <c r="D67133" t="s">
        <v>6129</v>
      </c>
      <c r="E67133" t="s">
        <v>6130</v>
      </c>
      <c r="F67133" t="s">
        <v>728</v>
      </c>
      <c r="G67133" t="s">
        <v>5723</v>
      </c>
      <c r="H67133">
        <v>68801</v>
      </c>
      <c r="I67133" t="s">
        <v>6137</v>
      </c>
      <c r="N67133">
        <v>37849</v>
      </c>
      <c r="O67133" t="s">
        <v>45</v>
      </c>
      <c r="P67133" t="s">
        <v>51</v>
      </c>
      <c r="Q67133" t="s">
        <v>8002</v>
      </c>
    </row>
    <row r="67134" spans="1:17" x14ac:dyDescent="0.25">
      <c r="A67134">
        <v>9399</v>
      </c>
      <c r="B67134" t="s">
        <v>26565</v>
      </c>
      <c r="C67134" t="s">
        <v>18</v>
      </c>
      <c r="D67134" t="s">
        <v>6129</v>
      </c>
      <c r="E67134" t="s">
        <v>6130</v>
      </c>
      <c r="F67134" t="s">
        <v>728</v>
      </c>
      <c r="G67134" t="s">
        <v>5723</v>
      </c>
      <c r="H67134">
        <v>68802</v>
      </c>
      <c r="I67134" t="s">
        <v>7997</v>
      </c>
      <c r="J67134">
        <v>28214</v>
      </c>
      <c r="K67134" t="s">
        <v>24</v>
      </c>
      <c r="L67134" t="s">
        <v>25</v>
      </c>
      <c r="M67134" t="s">
        <v>23738</v>
      </c>
    </row>
    <row r="67135" spans="1:17" x14ac:dyDescent="0.25">
      <c r="A67135">
        <v>9399</v>
      </c>
      <c r="B67135" t="s">
        <v>26565</v>
      </c>
      <c r="C67135" t="s">
        <v>18</v>
      </c>
      <c r="D67135" t="s">
        <v>6129</v>
      </c>
      <c r="E67135" t="s">
        <v>6130</v>
      </c>
      <c r="F67135" t="s">
        <v>728</v>
      </c>
      <c r="G67135" t="s">
        <v>5723</v>
      </c>
      <c r="H67135">
        <v>68802</v>
      </c>
      <c r="I67135" t="s">
        <v>7997</v>
      </c>
      <c r="J67135">
        <v>28064</v>
      </c>
      <c r="K67135" t="s">
        <v>27</v>
      </c>
      <c r="L67135" t="s">
        <v>28</v>
      </c>
      <c r="M67135" t="s">
        <v>6143</v>
      </c>
    </row>
    <row r="67136" spans="1:17" x14ac:dyDescent="0.25">
      <c r="A67136">
        <v>9399</v>
      </c>
      <c r="B67136" t="s">
        <v>26565</v>
      </c>
      <c r="C67136" t="s">
        <v>18</v>
      </c>
      <c r="D67136" t="s">
        <v>6129</v>
      </c>
      <c r="E67136" t="s">
        <v>6130</v>
      </c>
      <c r="F67136" t="s">
        <v>728</v>
      </c>
      <c r="G67136" t="s">
        <v>5723</v>
      </c>
      <c r="H67136">
        <v>68802</v>
      </c>
      <c r="I67136" t="s">
        <v>7997</v>
      </c>
      <c r="J67136">
        <v>28063</v>
      </c>
      <c r="K67136" t="s">
        <v>114</v>
      </c>
      <c r="L67136" t="s">
        <v>115</v>
      </c>
      <c r="M67136" t="s">
        <v>6133</v>
      </c>
    </row>
    <row r="67137" spans="1:17" x14ac:dyDescent="0.25">
      <c r="A67137">
        <v>9399</v>
      </c>
      <c r="B67137" t="s">
        <v>26565</v>
      </c>
      <c r="C67137" t="s">
        <v>18</v>
      </c>
      <c r="D67137" t="s">
        <v>6129</v>
      </c>
      <c r="E67137" t="s">
        <v>6130</v>
      </c>
      <c r="F67137" t="s">
        <v>728</v>
      </c>
      <c r="G67137" t="s">
        <v>5723</v>
      </c>
      <c r="H67137">
        <v>68802</v>
      </c>
      <c r="I67137" t="s">
        <v>7997</v>
      </c>
      <c r="N67137">
        <v>37846</v>
      </c>
      <c r="O67137" t="s">
        <v>45</v>
      </c>
      <c r="P67137" t="s">
        <v>126</v>
      </c>
      <c r="Q67137" t="s">
        <v>18684</v>
      </c>
    </row>
    <row r="67138" spans="1:17" x14ac:dyDescent="0.25">
      <c r="A67138">
        <v>9399</v>
      </c>
      <c r="B67138" t="s">
        <v>26565</v>
      </c>
      <c r="C67138" t="s">
        <v>18</v>
      </c>
      <c r="D67138" t="s">
        <v>6129</v>
      </c>
      <c r="E67138" t="s">
        <v>6130</v>
      </c>
      <c r="F67138" t="s">
        <v>728</v>
      </c>
      <c r="G67138" t="s">
        <v>5723</v>
      </c>
      <c r="H67138">
        <v>68802</v>
      </c>
      <c r="I67138" t="s">
        <v>7997</v>
      </c>
      <c r="N67138">
        <v>37752</v>
      </c>
      <c r="O67138" t="s">
        <v>84</v>
      </c>
      <c r="P67138" t="s">
        <v>271</v>
      </c>
      <c r="Q67138" t="s">
        <v>23743</v>
      </c>
    </row>
    <row r="67139" spans="1:17" x14ac:dyDescent="0.25">
      <c r="A67139">
        <v>9399</v>
      </c>
      <c r="B67139" t="s">
        <v>26565</v>
      </c>
      <c r="C67139" t="s">
        <v>18</v>
      </c>
      <c r="D67139" t="s">
        <v>6129</v>
      </c>
      <c r="E67139" t="s">
        <v>6130</v>
      </c>
      <c r="F67139" t="s">
        <v>728</v>
      </c>
      <c r="G67139" t="s">
        <v>5723</v>
      </c>
      <c r="H67139">
        <v>68802</v>
      </c>
      <c r="I67139" t="s">
        <v>7997</v>
      </c>
      <c r="N67139">
        <v>37849</v>
      </c>
      <c r="O67139" t="s">
        <v>45</v>
      </c>
      <c r="P67139" t="s">
        <v>51</v>
      </c>
      <c r="Q67139" t="s">
        <v>8002</v>
      </c>
    </row>
    <row r="67140" spans="1:17" x14ac:dyDescent="0.25">
      <c r="A67140">
        <v>9399</v>
      </c>
      <c r="B67140" t="s">
        <v>26565</v>
      </c>
      <c r="C67140" t="s">
        <v>18</v>
      </c>
      <c r="D67140" t="s">
        <v>6129</v>
      </c>
      <c r="E67140" t="s">
        <v>6130</v>
      </c>
      <c r="F67140" t="s">
        <v>728</v>
      </c>
      <c r="G67140" t="s">
        <v>5723</v>
      </c>
      <c r="H67140">
        <v>68804</v>
      </c>
      <c r="I67140" t="s">
        <v>6141</v>
      </c>
      <c r="J67140">
        <v>28233</v>
      </c>
      <c r="K67140" t="s">
        <v>78</v>
      </c>
      <c r="L67140" t="s">
        <v>269</v>
      </c>
      <c r="M67140" t="s">
        <v>28343</v>
      </c>
    </row>
    <row r="67141" spans="1:17" x14ac:dyDescent="0.25">
      <c r="A67141">
        <v>9399</v>
      </c>
      <c r="B67141" t="s">
        <v>26565</v>
      </c>
      <c r="C67141" t="s">
        <v>18</v>
      </c>
      <c r="D67141" t="s">
        <v>6129</v>
      </c>
      <c r="E67141" t="s">
        <v>6130</v>
      </c>
      <c r="F67141" t="s">
        <v>728</v>
      </c>
      <c r="G67141" t="s">
        <v>5723</v>
      </c>
      <c r="H67141">
        <v>68804</v>
      </c>
      <c r="I67141" t="s">
        <v>6141</v>
      </c>
      <c r="J67141">
        <v>28231</v>
      </c>
      <c r="K67141" t="s">
        <v>92</v>
      </c>
      <c r="L67141" t="s">
        <v>1363</v>
      </c>
      <c r="M67141" t="s">
        <v>6148</v>
      </c>
    </row>
    <row r="67142" spans="1:17" x14ac:dyDescent="0.25">
      <c r="A67142">
        <v>9399</v>
      </c>
      <c r="B67142" t="s">
        <v>26565</v>
      </c>
      <c r="C67142" t="s">
        <v>18</v>
      </c>
      <c r="D67142" t="s">
        <v>6129</v>
      </c>
      <c r="E67142" t="s">
        <v>6130</v>
      </c>
      <c r="F67142" t="s">
        <v>728</v>
      </c>
      <c r="G67142" t="s">
        <v>5723</v>
      </c>
      <c r="H67142">
        <v>68804</v>
      </c>
      <c r="I67142" t="s">
        <v>6141</v>
      </c>
      <c r="J67142">
        <v>28063</v>
      </c>
      <c r="K67142" t="s">
        <v>114</v>
      </c>
      <c r="L67142" t="s">
        <v>115</v>
      </c>
      <c r="M67142" t="s">
        <v>6133</v>
      </c>
    </row>
    <row r="67143" spans="1:17" x14ac:dyDescent="0.25">
      <c r="A67143">
        <v>9399</v>
      </c>
      <c r="B67143" t="s">
        <v>26565</v>
      </c>
      <c r="C67143" t="s">
        <v>18</v>
      </c>
      <c r="D67143" t="s">
        <v>6129</v>
      </c>
      <c r="E67143" t="s">
        <v>6130</v>
      </c>
      <c r="F67143" t="s">
        <v>728</v>
      </c>
      <c r="G67143" t="s">
        <v>5723</v>
      </c>
      <c r="H67143">
        <v>68804</v>
      </c>
      <c r="I67143" t="s">
        <v>6141</v>
      </c>
      <c r="N67143">
        <v>37846</v>
      </c>
      <c r="O67143" t="s">
        <v>45</v>
      </c>
      <c r="P67143" t="s">
        <v>126</v>
      </c>
      <c r="Q67143" t="s">
        <v>18684</v>
      </c>
    </row>
    <row r="67144" spans="1:17" x14ac:dyDescent="0.25">
      <c r="A67144">
        <v>9399</v>
      </c>
      <c r="B67144" t="s">
        <v>26565</v>
      </c>
      <c r="C67144" t="s">
        <v>18</v>
      </c>
      <c r="D67144" t="s">
        <v>6129</v>
      </c>
      <c r="E67144" t="s">
        <v>6130</v>
      </c>
      <c r="F67144" t="s">
        <v>728</v>
      </c>
      <c r="G67144" t="s">
        <v>5723</v>
      </c>
      <c r="H67144">
        <v>68804</v>
      </c>
      <c r="I67144" t="s">
        <v>6141</v>
      </c>
      <c r="N67144">
        <v>38161</v>
      </c>
      <c r="O67144" t="s">
        <v>33</v>
      </c>
      <c r="P67144" t="s">
        <v>34</v>
      </c>
      <c r="Q67144" t="s">
        <v>8012</v>
      </c>
    </row>
    <row r="67145" spans="1:17" x14ac:dyDescent="0.25">
      <c r="A67145">
        <v>9399</v>
      </c>
      <c r="B67145" t="s">
        <v>26565</v>
      </c>
      <c r="C67145" t="s">
        <v>18</v>
      </c>
      <c r="D67145" t="s">
        <v>6129</v>
      </c>
      <c r="E67145" t="s">
        <v>6130</v>
      </c>
      <c r="F67145" t="s">
        <v>728</v>
      </c>
      <c r="G67145" t="s">
        <v>5723</v>
      </c>
      <c r="H67145">
        <v>68804</v>
      </c>
      <c r="I67145" t="s">
        <v>6141</v>
      </c>
      <c r="N67145">
        <v>37849</v>
      </c>
      <c r="O67145" t="s">
        <v>45</v>
      </c>
      <c r="P67145" t="s">
        <v>51</v>
      </c>
      <c r="Q67145" t="s">
        <v>8002</v>
      </c>
    </row>
    <row r="67146" spans="1:17" x14ac:dyDescent="0.25">
      <c r="A67146">
        <v>9399</v>
      </c>
      <c r="B67146" t="s">
        <v>26565</v>
      </c>
      <c r="C67146" t="s">
        <v>18</v>
      </c>
      <c r="D67146" t="s">
        <v>6129</v>
      </c>
      <c r="E67146" t="s">
        <v>6130</v>
      </c>
      <c r="F67146" t="s">
        <v>728</v>
      </c>
      <c r="G67146" t="s">
        <v>5723</v>
      </c>
      <c r="H67146">
        <v>68787</v>
      </c>
      <c r="I67146" t="s">
        <v>6145</v>
      </c>
      <c r="J67146">
        <v>28229</v>
      </c>
      <c r="K67146" t="s">
        <v>123</v>
      </c>
      <c r="L67146" t="s">
        <v>259</v>
      </c>
      <c r="M67146" t="s">
        <v>28341</v>
      </c>
    </row>
    <row r="67147" spans="1:17" x14ac:dyDescent="0.25">
      <c r="A67147">
        <v>9399</v>
      </c>
      <c r="B67147" t="s">
        <v>26565</v>
      </c>
      <c r="C67147" t="s">
        <v>18</v>
      </c>
      <c r="D67147" t="s">
        <v>6129</v>
      </c>
      <c r="E67147" t="s">
        <v>6130</v>
      </c>
      <c r="F67147" t="s">
        <v>728</v>
      </c>
      <c r="G67147" t="s">
        <v>5723</v>
      </c>
      <c r="H67147">
        <v>68787</v>
      </c>
      <c r="I67147" t="s">
        <v>6145</v>
      </c>
      <c r="J67147">
        <v>28063</v>
      </c>
      <c r="K67147" t="s">
        <v>114</v>
      </c>
      <c r="L67147" t="s">
        <v>115</v>
      </c>
      <c r="M67147" t="s">
        <v>6133</v>
      </c>
    </row>
    <row r="67148" spans="1:17" x14ac:dyDescent="0.25">
      <c r="A67148">
        <v>9399</v>
      </c>
      <c r="B67148" t="s">
        <v>26565</v>
      </c>
      <c r="C67148" t="s">
        <v>18</v>
      </c>
      <c r="D67148" t="s">
        <v>6129</v>
      </c>
      <c r="E67148" t="s">
        <v>6130</v>
      </c>
      <c r="F67148" t="s">
        <v>728</v>
      </c>
      <c r="G67148" t="s">
        <v>5723</v>
      </c>
      <c r="H67148">
        <v>68787</v>
      </c>
      <c r="I67148" t="s">
        <v>6145</v>
      </c>
      <c r="J67148">
        <v>28226</v>
      </c>
      <c r="K67148" t="s">
        <v>69</v>
      </c>
      <c r="L67148" t="s">
        <v>2069</v>
      </c>
      <c r="M67148" t="s">
        <v>23737</v>
      </c>
    </row>
    <row r="67149" spans="1:17" x14ac:dyDescent="0.25">
      <c r="A67149">
        <v>9399</v>
      </c>
      <c r="B67149" t="s">
        <v>26565</v>
      </c>
      <c r="C67149" t="s">
        <v>18</v>
      </c>
      <c r="D67149" t="s">
        <v>6129</v>
      </c>
      <c r="E67149" t="s">
        <v>6130</v>
      </c>
      <c r="F67149" t="s">
        <v>728</v>
      </c>
      <c r="G67149" t="s">
        <v>5723</v>
      </c>
      <c r="H67149">
        <v>68787</v>
      </c>
      <c r="I67149" t="s">
        <v>6145</v>
      </c>
      <c r="N67149">
        <v>37846</v>
      </c>
      <c r="O67149" t="s">
        <v>45</v>
      </c>
      <c r="P67149" t="s">
        <v>126</v>
      </c>
      <c r="Q67149" t="s">
        <v>18684</v>
      </c>
    </row>
    <row r="67150" spans="1:17" x14ac:dyDescent="0.25">
      <c r="A67150">
        <v>9399</v>
      </c>
      <c r="B67150" t="s">
        <v>26565</v>
      </c>
      <c r="C67150" t="s">
        <v>18</v>
      </c>
      <c r="D67150" t="s">
        <v>6129</v>
      </c>
      <c r="E67150" t="s">
        <v>6130</v>
      </c>
      <c r="F67150" t="s">
        <v>728</v>
      </c>
      <c r="G67150" t="s">
        <v>5723</v>
      </c>
      <c r="H67150">
        <v>68787</v>
      </c>
      <c r="I67150" t="s">
        <v>6145</v>
      </c>
      <c r="N67150">
        <v>37752</v>
      </c>
      <c r="O67150" t="s">
        <v>84</v>
      </c>
      <c r="P67150" t="s">
        <v>271</v>
      </c>
      <c r="Q67150" t="s">
        <v>23743</v>
      </c>
    </row>
    <row r="67151" spans="1:17" x14ac:dyDescent="0.25">
      <c r="A67151">
        <v>9399</v>
      </c>
      <c r="B67151" t="s">
        <v>26565</v>
      </c>
      <c r="C67151" t="s">
        <v>18</v>
      </c>
      <c r="D67151" t="s">
        <v>6129</v>
      </c>
      <c r="E67151" t="s">
        <v>6130</v>
      </c>
      <c r="F67151" t="s">
        <v>728</v>
      </c>
      <c r="G67151" t="s">
        <v>5723</v>
      </c>
      <c r="H67151">
        <v>68787</v>
      </c>
      <c r="I67151" t="s">
        <v>6145</v>
      </c>
      <c r="N67151">
        <v>37849</v>
      </c>
      <c r="O67151" t="s">
        <v>45</v>
      </c>
      <c r="P67151" t="s">
        <v>51</v>
      </c>
      <c r="Q67151" t="s">
        <v>8002</v>
      </c>
    </row>
    <row r="67152" spans="1:17" x14ac:dyDescent="0.25">
      <c r="A67152">
        <v>9399</v>
      </c>
      <c r="B67152" t="s">
        <v>26565</v>
      </c>
      <c r="C67152" t="s">
        <v>18</v>
      </c>
      <c r="D67152" t="s">
        <v>6129</v>
      </c>
      <c r="E67152" t="s">
        <v>6130</v>
      </c>
      <c r="F67152" t="s">
        <v>728</v>
      </c>
      <c r="G67152" t="s">
        <v>5723</v>
      </c>
      <c r="H67152">
        <v>68785</v>
      </c>
      <c r="I67152" t="s">
        <v>275</v>
      </c>
      <c r="J67152">
        <v>28064</v>
      </c>
      <c r="K67152" t="s">
        <v>27</v>
      </c>
      <c r="L67152" t="s">
        <v>28</v>
      </c>
      <c r="M67152" t="s">
        <v>6143</v>
      </c>
    </row>
    <row r="67153" spans="1:17" x14ac:dyDescent="0.25">
      <c r="A67153">
        <v>9399</v>
      </c>
      <c r="B67153" t="s">
        <v>26565</v>
      </c>
      <c r="C67153" t="s">
        <v>18</v>
      </c>
      <c r="D67153" t="s">
        <v>6129</v>
      </c>
      <c r="E67153" t="s">
        <v>6130</v>
      </c>
      <c r="F67153" t="s">
        <v>728</v>
      </c>
      <c r="G67153" t="s">
        <v>5723</v>
      </c>
      <c r="H67153">
        <v>68785</v>
      </c>
      <c r="I67153" t="s">
        <v>275</v>
      </c>
      <c r="J67153">
        <v>28223</v>
      </c>
      <c r="K67153" t="s">
        <v>123</v>
      </c>
      <c r="L67153" t="s">
        <v>259</v>
      </c>
      <c r="M67153" t="s">
        <v>5732</v>
      </c>
    </row>
    <row r="67154" spans="1:17" x14ac:dyDescent="0.25">
      <c r="A67154">
        <v>9399</v>
      </c>
      <c r="B67154" t="s">
        <v>26565</v>
      </c>
      <c r="C67154" t="s">
        <v>18</v>
      </c>
      <c r="D67154" t="s">
        <v>6129</v>
      </c>
      <c r="E67154" t="s">
        <v>6130</v>
      </c>
      <c r="F67154" t="s">
        <v>728</v>
      </c>
      <c r="G67154" t="s">
        <v>5723</v>
      </c>
      <c r="H67154">
        <v>68785</v>
      </c>
      <c r="I67154" t="s">
        <v>275</v>
      </c>
      <c r="J67154">
        <v>28063</v>
      </c>
      <c r="K67154" t="s">
        <v>114</v>
      </c>
      <c r="L67154" t="s">
        <v>115</v>
      </c>
      <c r="M67154" t="s">
        <v>6133</v>
      </c>
    </row>
    <row r="67155" spans="1:17" x14ac:dyDescent="0.25">
      <c r="A67155">
        <v>9399</v>
      </c>
      <c r="B67155" t="s">
        <v>26565</v>
      </c>
      <c r="C67155" t="s">
        <v>18</v>
      </c>
      <c r="D67155" t="s">
        <v>6129</v>
      </c>
      <c r="E67155" t="s">
        <v>6130</v>
      </c>
      <c r="F67155" t="s">
        <v>728</v>
      </c>
      <c r="G67155" t="s">
        <v>5723</v>
      </c>
      <c r="H67155">
        <v>68785</v>
      </c>
      <c r="I67155" t="s">
        <v>275</v>
      </c>
      <c r="N67155">
        <v>37846</v>
      </c>
      <c r="O67155" t="s">
        <v>45</v>
      </c>
      <c r="P67155" t="s">
        <v>126</v>
      </c>
      <c r="Q67155" t="s">
        <v>18684</v>
      </c>
    </row>
    <row r="67156" spans="1:17" x14ac:dyDescent="0.25">
      <c r="A67156">
        <v>9399</v>
      </c>
      <c r="B67156" t="s">
        <v>26565</v>
      </c>
      <c r="C67156" t="s">
        <v>18</v>
      </c>
      <c r="D67156" t="s">
        <v>6129</v>
      </c>
      <c r="E67156" t="s">
        <v>6130</v>
      </c>
      <c r="F67156" t="s">
        <v>728</v>
      </c>
      <c r="G67156" t="s">
        <v>5723</v>
      </c>
      <c r="H67156">
        <v>68785</v>
      </c>
      <c r="I67156" t="s">
        <v>275</v>
      </c>
      <c r="N67156">
        <v>38161</v>
      </c>
      <c r="O67156" t="s">
        <v>33</v>
      </c>
      <c r="P67156" t="s">
        <v>34</v>
      </c>
      <c r="Q67156" t="s">
        <v>8012</v>
      </c>
    </row>
    <row r="67157" spans="1:17" x14ac:dyDescent="0.25">
      <c r="A67157">
        <v>9399</v>
      </c>
      <c r="B67157" t="s">
        <v>26565</v>
      </c>
      <c r="C67157" t="s">
        <v>18</v>
      </c>
      <c r="D67157" t="s">
        <v>6129</v>
      </c>
      <c r="E67157" t="s">
        <v>6130</v>
      </c>
      <c r="F67157" t="s">
        <v>728</v>
      </c>
      <c r="G67157" t="s">
        <v>5723</v>
      </c>
      <c r="H67157">
        <v>68785</v>
      </c>
      <c r="I67157" t="s">
        <v>275</v>
      </c>
      <c r="N67157">
        <v>37849</v>
      </c>
      <c r="O67157" t="s">
        <v>45</v>
      </c>
      <c r="P67157" t="s">
        <v>51</v>
      </c>
      <c r="Q67157" t="s">
        <v>8002</v>
      </c>
    </row>
    <row r="67158" spans="1:17" x14ac:dyDescent="0.25">
      <c r="A67158">
        <v>9399</v>
      </c>
      <c r="B67158" t="s">
        <v>26565</v>
      </c>
      <c r="C67158" t="s">
        <v>18</v>
      </c>
      <c r="D67158" t="s">
        <v>6129</v>
      </c>
      <c r="E67158" t="s">
        <v>6130</v>
      </c>
      <c r="F67158" t="s">
        <v>728</v>
      </c>
      <c r="G67158" t="s">
        <v>5723</v>
      </c>
      <c r="H67158">
        <v>68788</v>
      </c>
      <c r="I67158" t="s">
        <v>6150</v>
      </c>
      <c r="J67158">
        <v>28233</v>
      </c>
      <c r="K67158" t="s">
        <v>78</v>
      </c>
      <c r="L67158" t="s">
        <v>269</v>
      </c>
      <c r="M67158" t="s">
        <v>28343</v>
      </c>
    </row>
    <row r="67159" spans="1:17" x14ac:dyDescent="0.25">
      <c r="A67159">
        <v>9399</v>
      </c>
      <c r="B67159" t="s">
        <v>26565</v>
      </c>
      <c r="C67159" t="s">
        <v>18</v>
      </c>
      <c r="D67159" t="s">
        <v>6129</v>
      </c>
      <c r="E67159" t="s">
        <v>6130</v>
      </c>
      <c r="F67159" t="s">
        <v>728</v>
      </c>
      <c r="G67159" t="s">
        <v>5723</v>
      </c>
      <c r="H67159">
        <v>68788</v>
      </c>
      <c r="I67159" t="s">
        <v>6150</v>
      </c>
      <c r="J67159">
        <v>28222</v>
      </c>
      <c r="K67159" t="s">
        <v>39</v>
      </c>
      <c r="L67159" t="s">
        <v>40</v>
      </c>
      <c r="M67159" t="s">
        <v>28265</v>
      </c>
    </row>
    <row r="67160" spans="1:17" x14ac:dyDescent="0.25">
      <c r="A67160">
        <v>9399</v>
      </c>
      <c r="B67160" t="s">
        <v>26565</v>
      </c>
      <c r="C67160" t="s">
        <v>18</v>
      </c>
      <c r="D67160" t="s">
        <v>6129</v>
      </c>
      <c r="E67160" t="s">
        <v>6130</v>
      </c>
      <c r="F67160" t="s">
        <v>728</v>
      </c>
      <c r="G67160" t="s">
        <v>5723</v>
      </c>
      <c r="H67160">
        <v>68788</v>
      </c>
      <c r="I67160" t="s">
        <v>6150</v>
      </c>
      <c r="J67160">
        <v>28063</v>
      </c>
      <c r="K67160" t="s">
        <v>114</v>
      </c>
      <c r="L67160" t="s">
        <v>115</v>
      </c>
      <c r="M67160" t="s">
        <v>6133</v>
      </c>
    </row>
    <row r="67161" spans="1:17" x14ac:dyDescent="0.25">
      <c r="A67161">
        <v>9399</v>
      </c>
      <c r="B67161" t="s">
        <v>26565</v>
      </c>
      <c r="C67161" t="s">
        <v>18</v>
      </c>
      <c r="D67161" t="s">
        <v>6129</v>
      </c>
      <c r="E67161" t="s">
        <v>6130</v>
      </c>
      <c r="F67161" t="s">
        <v>728</v>
      </c>
      <c r="G67161" t="s">
        <v>5723</v>
      </c>
      <c r="H67161">
        <v>68788</v>
      </c>
      <c r="I67161" t="s">
        <v>6150</v>
      </c>
      <c r="N67161">
        <v>37752</v>
      </c>
      <c r="O67161" t="s">
        <v>84</v>
      </c>
      <c r="P67161" t="s">
        <v>271</v>
      </c>
      <c r="Q67161" t="s">
        <v>23743</v>
      </c>
    </row>
    <row r="67162" spans="1:17" x14ac:dyDescent="0.25">
      <c r="A67162">
        <v>9399</v>
      </c>
      <c r="B67162" t="s">
        <v>26565</v>
      </c>
      <c r="C67162" t="s">
        <v>18</v>
      </c>
      <c r="D67162" t="s">
        <v>6129</v>
      </c>
      <c r="E67162" t="s">
        <v>6130</v>
      </c>
      <c r="F67162" t="s">
        <v>728</v>
      </c>
      <c r="G67162" t="s">
        <v>5723</v>
      </c>
      <c r="H67162">
        <v>68788</v>
      </c>
      <c r="I67162" t="s">
        <v>6150</v>
      </c>
      <c r="N67162">
        <v>37849</v>
      </c>
      <c r="O67162" t="s">
        <v>45</v>
      </c>
      <c r="P67162" t="s">
        <v>51</v>
      </c>
      <c r="Q67162" t="s">
        <v>8002</v>
      </c>
    </row>
    <row r="67163" spans="1:17" x14ac:dyDescent="0.25">
      <c r="A67163">
        <v>9399</v>
      </c>
      <c r="B67163" t="s">
        <v>26565</v>
      </c>
      <c r="C67163" t="s">
        <v>18</v>
      </c>
      <c r="D67163" t="s">
        <v>6129</v>
      </c>
      <c r="E67163" t="s">
        <v>6130</v>
      </c>
      <c r="F67163" t="s">
        <v>728</v>
      </c>
      <c r="G67163" t="s">
        <v>5723</v>
      </c>
      <c r="H67163">
        <v>68786</v>
      </c>
      <c r="I67163" t="s">
        <v>23744</v>
      </c>
      <c r="J67163">
        <v>28229</v>
      </c>
      <c r="K67163" t="s">
        <v>123</v>
      </c>
      <c r="L67163" t="s">
        <v>259</v>
      </c>
      <c r="M67163" t="s">
        <v>28341</v>
      </c>
    </row>
    <row r="67164" spans="1:17" x14ac:dyDescent="0.25">
      <c r="A67164">
        <v>9399</v>
      </c>
      <c r="B67164" t="s">
        <v>26565</v>
      </c>
      <c r="C67164" t="s">
        <v>18</v>
      </c>
      <c r="D67164" t="s">
        <v>6129</v>
      </c>
      <c r="E67164" t="s">
        <v>6130</v>
      </c>
      <c r="F67164" t="s">
        <v>728</v>
      </c>
      <c r="G67164" t="s">
        <v>5723</v>
      </c>
      <c r="H67164">
        <v>68786</v>
      </c>
      <c r="I67164" t="s">
        <v>23744</v>
      </c>
      <c r="J67164">
        <v>28063</v>
      </c>
      <c r="K67164" t="s">
        <v>114</v>
      </c>
      <c r="L67164" t="s">
        <v>115</v>
      </c>
      <c r="M67164" t="s">
        <v>6133</v>
      </c>
    </row>
    <row r="67165" spans="1:17" x14ac:dyDescent="0.25">
      <c r="A67165">
        <v>9399</v>
      </c>
      <c r="B67165" t="s">
        <v>26565</v>
      </c>
      <c r="C67165" t="s">
        <v>18</v>
      </c>
      <c r="D67165" t="s">
        <v>6129</v>
      </c>
      <c r="E67165" t="s">
        <v>6130</v>
      </c>
      <c r="F67165" t="s">
        <v>728</v>
      </c>
      <c r="G67165" t="s">
        <v>5723</v>
      </c>
      <c r="H67165">
        <v>68786</v>
      </c>
      <c r="I67165" t="s">
        <v>23744</v>
      </c>
      <c r="J67165">
        <v>28226</v>
      </c>
      <c r="K67165" t="s">
        <v>69</v>
      </c>
      <c r="L67165" t="s">
        <v>2069</v>
      </c>
      <c r="M67165" t="s">
        <v>23737</v>
      </c>
    </row>
    <row r="67166" spans="1:17" x14ac:dyDescent="0.25">
      <c r="A67166">
        <v>9399</v>
      </c>
      <c r="B67166" t="s">
        <v>26565</v>
      </c>
      <c r="C67166" t="s">
        <v>18</v>
      </c>
      <c r="D67166" t="s">
        <v>6129</v>
      </c>
      <c r="E67166" t="s">
        <v>6130</v>
      </c>
      <c r="F67166" t="s">
        <v>728</v>
      </c>
      <c r="G67166" t="s">
        <v>5723</v>
      </c>
      <c r="H67166">
        <v>68786</v>
      </c>
      <c r="I67166" t="s">
        <v>23744</v>
      </c>
      <c r="N67166">
        <v>37846</v>
      </c>
      <c r="O67166" t="s">
        <v>45</v>
      </c>
      <c r="P67166" t="s">
        <v>126</v>
      </c>
      <c r="Q67166" t="s">
        <v>18684</v>
      </c>
    </row>
    <row r="67167" spans="1:17" x14ac:dyDescent="0.25">
      <c r="A67167">
        <v>9399</v>
      </c>
      <c r="B67167" t="s">
        <v>26565</v>
      </c>
      <c r="C67167" t="s">
        <v>18</v>
      </c>
      <c r="D67167" t="s">
        <v>6129</v>
      </c>
      <c r="E67167" t="s">
        <v>6130</v>
      </c>
      <c r="F67167" t="s">
        <v>728</v>
      </c>
      <c r="G67167" t="s">
        <v>5723</v>
      </c>
      <c r="H67167">
        <v>68786</v>
      </c>
      <c r="I67167" t="s">
        <v>23744</v>
      </c>
      <c r="N67167">
        <v>37752</v>
      </c>
      <c r="O67167" t="s">
        <v>84</v>
      </c>
      <c r="P67167" t="s">
        <v>271</v>
      </c>
      <c r="Q67167" t="s">
        <v>23743</v>
      </c>
    </row>
    <row r="67168" spans="1:17" x14ac:dyDescent="0.25">
      <c r="A67168">
        <v>9399</v>
      </c>
      <c r="B67168" t="s">
        <v>26565</v>
      </c>
      <c r="C67168" t="s">
        <v>18</v>
      </c>
      <c r="D67168" t="s">
        <v>6129</v>
      </c>
      <c r="E67168" t="s">
        <v>6130</v>
      </c>
      <c r="F67168" t="s">
        <v>728</v>
      </c>
      <c r="G67168" t="s">
        <v>5723</v>
      </c>
      <c r="H67168">
        <v>68786</v>
      </c>
      <c r="I67168" t="s">
        <v>23744</v>
      </c>
      <c r="N67168">
        <v>37849</v>
      </c>
      <c r="O67168" t="s">
        <v>45</v>
      </c>
      <c r="P67168" t="s">
        <v>51</v>
      </c>
      <c r="Q67168" t="s">
        <v>8002</v>
      </c>
    </row>
    <row r="67169" spans="1:17" x14ac:dyDescent="0.25">
      <c r="A67169">
        <v>9399</v>
      </c>
      <c r="B67169" t="s">
        <v>26565</v>
      </c>
      <c r="C67169" t="s">
        <v>18</v>
      </c>
      <c r="D67169" t="s">
        <v>6129</v>
      </c>
      <c r="E67169" t="s">
        <v>6130</v>
      </c>
      <c r="F67169" t="s">
        <v>728</v>
      </c>
      <c r="G67169" t="s">
        <v>5723</v>
      </c>
      <c r="H67169">
        <v>68799</v>
      </c>
      <c r="I67169" t="s">
        <v>23745</v>
      </c>
      <c r="J67169">
        <v>28231</v>
      </c>
      <c r="K67169" t="s">
        <v>92</v>
      </c>
      <c r="L67169" t="s">
        <v>1363</v>
      </c>
      <c r="M67169" t="s">
        <v>6148</v>
      </c>
    </row>
    <row r="67170" spans="1:17" x14ac:dyDescent="0.25">
      <c r="A67170">
        <v>9399</v>
      </c>
      <c r="B67170" t="s">
        <v>26565</v>
      </c>
      <c r="C67170" t="s">
        <v>18</v>
      </c>
      <c r="D67170" t="s">
        <v>6129</v>
      </c>
      <c r="E67170" t="s">
        <v>6130</v>
      </c>
      <c r="F67170" t="s">
        <v>728</v>
      </c>
      <c r="G67170" t="s">
        <v>5723</v>
      </c>
      <c r="H67170">
        <v>68799</v>
      </c>
      <c r="I67170" t="s">
        <v>23745</v>
      </c>
      <c r="J67170">
        <v>28222</v>
      </c>
      <c r="K67170" t="s">
        <v>39</v>
      </c>
      <c r="L67170" t="s">
        <v>40</v>
      </c>
      <c r="M67170" t="s">
        <v>28265</v>
      </c>
    </row>
    <row r="67171" spans="1:17" x14ac:dyDescent="0.25">
      <c r="A67171">
        <v>9399</v>
      </c>
      <c r="B67171" t="s">
        <v>26565</v>
      </c>
      <c r="C67171" t="s">
        <v>18</v>
      </c>
      <c r="D67171" t="s">
        <v>6129</v>
      </c>
      <c r="E67171" t="s">
        <v>6130</v>
      </c>
      <c r="F67171" t="s">
        <v>728</v>
      </c>
      <c r="G67171" t="s">
        <v>5723</v>
      </c>
      <c r="H67171">
        <v>68799</v>
      </c>
      <c r="I67171" t="s">
        <v>23745</v>
      </c>
      <c r="J67171">
        <v>28063</v>
      </c>
      <c r="K67171" t="s">
        <v>114</v>
      </c>
      <c r="L67171" t="s">
        <v>115</v>
      </c>
      <c r="M67171" t="s">
        <v>6133</v>
      </c>
    </row>
    <row r="67172" spans="1:17" x14ac:dyDescent="0.25">
      <c r="A67172">
        <v>9399</v>
      </c>
      <c r="B67172" t="s">
        <v>26565</v>
      </c>
      <c r="C67172" t="s">
        <v>18</v>
      </c>
      <c r="D67172" t="s">
        <v>6129</v>
      </c>
      <c r="E67172" t="s">
        <v>6130</v>
      </c>
      <c r="F67172" t="s">
        <v>728</v>
      </c>
      <c r="G67172" t="s">
        <v>5723</v>
      </c>
      <c r="H67172">
        <v>68799</v>
      </c>
      <c r="I67172" t="s">
        <v>23745</v>
      </c>
      <c r="N67172">
        <v>37846</v>
      </c>
      <c r="O67172" t="s">
        <v>45</v>
      </c>
      <c r="P67172" t="s">
        <v>126</v>
      </c>
      <c r="Q67172" t="s">
        <v>18684</v>
      </c>
    </row>
    <row r="67173" spans="1:17" x14ac:dyDescent="0.25">
      <c r="A67173">
        <v>9399</v>
      </c>
      <c r="B67173" t="s">
        <v>26565</v>
      </c>
      <c r="C67173" t="s">
        <v>18</v>
      </c>
      <c r="D67173" t="s">
        <v>6129</v>
      </c>
      <c r="E67173" t="s">
        <v>6130</v>
      </c>
      <c r="F67173" t="s">
        <v>728</v>
      </c>
      <c r="G67173" t="s">
        <v>5723</v>
      </c>
      <c r="H67173">
        <v>68799</v>
      </c>
      <c r="I67173" t="s">
        <v>23745</v>
      </c>
      <c r="N67173">
        <v>37752</v>
      </c>
      <c r="O67173" t="s">
        <v>84</v>
      </c>
      <c r="P67173" t="s">
        <v>271</v>
      </c>
      <c r="Q67173" t="s">
        <v>23743</v>
      </c>
    </row>
    <row r="67174" spans="1:17" x14ac:dyDescent="0.25">
      <c r="A67174">
        <v>9399</v>
      </c>
      <c r="B67174" t="s">
        <v>26565</v>
      </c>
      <c r="C67174" t="s">
        <v>18</v>
      </c>
      <c r="D67174" t="s">
        <v>6129</v>
      </c>
      <c r="E67174" t="s">
        <v>6130</v>
      </c>
      <c r="F67174" t="s">
        <v>728</v>
      </c>
      <c r="G67174" t="s">
        <v>5723</v>
      </c>
      <c r="H67174">
        <v>68799</v>
      </c>
      <c r="I67174" t="s">
        <v>23745</v>
      </c>
      <c r="N67174">
        <v>37849</v>
      </c>
      <c r="O67174" t="s">
        <v>45</v>
      </c>
      <c r="P67174" t="s">
        <v>51</v>
      </c>
      <c r="Q67174" t="s">
        <v>8002</v>
      </c>
    </row>
    <row r="67175" spans="1:17" x14ac:dyDescent="0.25">
      <c r="A67175">
        <v>9264</v>
      </c>
      <c r="B67175" t="s">
        <v>26565</v>
      </c>
      <c r="C67175" t="s">
        <v>18</v>
      </c>
      <c r="D67175" t="s">
        <v>6153</v>
      </c>
      <c r="E67175" t="s">
        <v>6154</v>
      </c>
      <c r="F67175" t="s">
        <v>728</v>
      </c>
      <c r="G67175" t="s">
        <v>2173</v>
      </c>
      <c r="H67175">
        <v>68050</v>
      </c>
      <c r="I67175" t="s">
        <v>5654</v>
      </c>
      <c r="J67175">
        <v>27367</v>
      </c>
      <c r="K67175" t="s">
        <v>27</v>
      </c>
      <c r="L67175" t="s">
        <v>201</v>
      </c>
      <c r="M67175" t="s">
        <v>28344</v>
      </c>
    </row>
    <row r="67176" spans="1:17" x14ac:dyDescent="0.25">
      <c r="A67176">
        <v>9264</v>
      </c>
      <c r="B67176" t="s">
        <v>26565</v>
      </c>
      <c r="C67176" t="s">
        <v>18</v>
      </c>
      <c r="D67176" t="s">
        <v>6153</v>
      </c>
      <c r="E67176" t="s">
        <v>6154</v>
      </c>
      <c r="F67176" t="s">
        <v>728</v>
      </c>
      <c r="G67176" t="s">
        <v>2173</v>
      </c>
      <c r="H67176">
        <v>68050</v>
      </c>
      <c r="I67176" t="s">
        <v>5654</v>
      </c>
      <c r="J67176">
        <v>27359</v>
      </c>
      <c r="K67176" t="s">
        <v>123</v>
      </c>
      <c r="L67176" t="s">
        <v>124</v>
      </c>
      <c r="M67176" t="s">
        <v>17770</v>
      </c>
    </row>
    <row r="67177" spans="1:17" x14ac:dyDescent="0.25">
      <c r="A67177">
        <v>9264</v>
      </c>
      <c r="B67177" t="s">
        <v>26565</v>
      </c>
      <c r="C67177" t="s">
        <v>18</v>
      </c>
      <c r="D67177" t="s">
        <v>6153</v>
      </c>
      <c r="E67177" t="s">
        <v>6154</v>
      </c>
      <c r="F67177" t="s">
        <v>728</v>
      </c>
      <c r="G67177" t="s">
        <v>2173</v>
      </c>
      <c r="H67177">
        <v>68050</v>
      </c>
      <c r="I67177" t="s">
        <v>5654</v>
      </c>
      <c r="N67177">
        <v>35974</v>
      </c>
      <c r="O67177" t="s">
        <v>48</v>
      </c>
      <c r="P67177" t="s">
        <v>139</v>
      </c>
      <c r="Q67177" t="s">
        <v>23746</v>
      </c>
    </row>
    <row r="67178" spans="1:17" x14ac:dyDescent="0.25">
      <c r="A67178">
        <v>9264</v>
      </c>
      <c r="B67178" t="s">
        <v>26565</v>
      </c>
      <c r="C67178" t="s">
        <v>18</v>
      </c>
      <c r="D67178" t="s">
        <v>6153</v>
      </c>
      <c r="E67178" t="s">
        <v>6154</v>
      </c>
      <c r="F67178" t="s">
        <v>728</v>
      </c>
      <c r="G67178" t="s">
        <v>2173</v>
      </c>
      <c r="H67178">
        <v>68049</v>
      </c>
      <c r="I67178" t="s">
        <v>3005</v>
      </c>
      <c r="J67178">
        <v>27367</v>
      </c>
      <c r="K67178" t="s">
        <v>27</v>
      </c>
      <c r="L67178" t="s">
        <v>201</v>
      </c>
      <c r="M67178" t="s">
        <v>28344</v>
      </c>
    </row>
    <row r="67179" spans="1:17" x14ac:dyDescent="0.25">
      <c r="A67179">
        <v>9264</v>
      </c>
      <c r="B67179" t="s">
        <v>26565</v>
      </c>
      <c r="C67179" t="s">
        <v>18</v>
      </c>
      <c r="D67179" t="s">
        <v>6153</v>
      </c>
      <c r="E67179" t="s">
        <v>6154</v>
      </c>
      <c r="F67179" t="s">
        <v>728</v>
      </c>
      <c r="G67179" t="s">
        <v>2173</v>
      </c>
      <c r="H67179">
        <v>68049</v>
      </c>
      <c r="I67179" t="s">
        <v>3005</v>
      </c>
      <c r="J67179">
        <v>27364</v>
      </c>
      <c r="K67179" t="s">
        <v>30</v>
      </c>
      <c r="L67179" t="s">
        <v>31</v>
      </c>
      <c r="M67179" t="s">
        <v>28345</v>
      </c>
    </row>
    <row r="67180" spans="1:17" x14ac:dyDescent="0.25">
      <c r="A67180">
        <v>9264</v>
      </c>
      <c r="B67180" t="s">
        <v>26565</v>
      </c>
      <c r="C67180" t="s">
        <v>18</v>
      </c>
      <c r="D67180" t="s">
        <v>6153</v>
      </c>
      <c r="E67180" t="s">
        <v>6154</v>
      </c>
      <c r="F67180" t="s">
        <v>728</v>
      </c>
      <c r="G67180" t="s">
        <v>2173</v>
      </c>
      <c r="H67180">
        <v>68049</v>
      </c>
      <c r="I67180" t="s">
        <v>3005</v>
      </c>
      <c r="J67180">
        <v>27361</v>
      </c>
      <c r="K67180" t="s">
        <v>30</v>
      </c>
      <c r="L67180" t="s">
        <v>31</v>
      </c>
      <c r="M67180" t="s">
        <v>28346</v>
      </c>
    </row>
    <row r="67181" spans="1:17" x14ac:dyDescent="0.25">
      <c r="A67181">
        <v>9264</v>
      </c>
      <c r="B67181" t="s">
        <v>26565</v>
      </c>
      <c r="C67181" t="s">
        <v>18</v>
      </c>
      <c r="D67181" t="s">
        <v>6153</v>
      </c>
      <c r="E67181" t="s">
        <v>6154</v>
      </c>
      <c r="F67181" t="s">
        <v>728</v>
      </c>
      <c r="G67181" t="s">
        <v>2173</v>
      </c>
      <c r="H67181">
        <v>68049</v>
      </c>
      <c r="I67181" t="s">
        <v>3005</v>
      </c>
      <c r="N67181">
        <v>35972</v>
      </c>
      <c r="O67181" t="s">
        <v>33</v>
      </c>
      <c r="P67181" t="s">
        <v>111</v>
      </c>
      <c r="Q67181" t="s">
        <v>28347</v>
      </c>
    </row>
    <row r="67182" spans="1:17" x14ac:dyDescent="0.25">
      <c r="A67182">
        <v>9264</v>
      </c>
      <c r="B67182" t="s">
        <v>26565</v>
      </c>
      <c r="C67182" t="s">
        <v>18</v>
      </c>
      <c r="D67182" t="s">
        <v>6153</v>
      </c>
      <c r="E67182" t="s">
        <v>6154</v>
      </c>
      <c r="F67182" t="s">
        <v>728</v>
      </c>
      <c r="G67182" t="s">
        <v>2173</v>
      </c>
      <c r="H67182">
        <v>68049</v>
      </c>
      <c r="I67182" t="s">
        <v>3005</v>
      </c>
      <c r="N67182">
        <v>35974</v>
      </c>
      <c r="O67182" t="s">
        <v>48</v>
      </c>
      <c r="P67182" t="s">
        <v>139</v>
      </c>
      <c r="Q67182" t="s">
        <v>23746</v>
      </c>
    </row>
    <row r="67183" spans="1:17" x14ac:dyDescent="0.25">
      <c r="A67183">
        <v>9264</v>
      </c>
      <c r="B67183" t="s">
        <v>26565</v>
      </c>
      <c r="C67183" t="s">
        <v>18</v>
      </c>
      <c r="D67183" t="s">
        <v>6153</v>
      </c>
      <c r="E67183" t="s">
        <v>6154</v>
      </c>
      <c r="F67183" t="s">
        <v>728</v>
      </c>
      <c r="G67183" t="s">
        <v>2173</v>
      </c>
      <c r="H67183">
        <v>68049</v>
      </c>
      <c r="I67183" t="s">
        <v>3005</v>
      </c>
      <c r="N67183">
        <v>35973</v>
      </c>
      <c r="O67183" t="s">
        <v>33</v>
      </c>
      <c r="P67183" t="s">
        <v>34</v>
      </c>
      <c r="Q67183" t="s">
        <v>28348</v>
      </c>
    </row>
    <row r="67184" spans="1:17" x14ac:dyDescent="0.25">
      <c r="A67184">
        <v>9264</v>
      </c>
      <c r="B67184" t="s">
        <v>26565</v>
      </c>
      <c r="C67184" t="s">
        <v>18</v>
      </c>
      <c r="D67184" t="s">
        <v>6153</v>
      </c>
      <c r="E67184" t="s">
        <v>6154</v>
      </c>
      <c r="F67184" t="s">
        <v>728</v>
      </c>
      <c r="G67184" t="s">
        <v>2173</v>
      </c>
      <c r="H67184">
        <v>68051</v>
      </c>
      <c r="I67184" t="s">
        <v>17776</v>
      </c>
      <c r="J67184">
        <v>27367</v>
      </c>
      <c r="K67184" t="s">
        <v>27</v>
      </c>
      <c r="L67184" t="s">
        <v>201</v>
      </c>
      <c r="M67184" t="s">
        <v>28344</v>
      </c>
    </row>
    <row r="67185" spans="1:17" x14ac:dyDescent="0.25">
      <c r="A67185">
        <v>9264</v>
      </c>
      <c r="B67185" t="s">
        <v>26565</v>
      </c>
      <c r="C67185" t="s">
        <v>18</v>
      </c>
      <c r="D67185" t="s">
        <v>6153</v>
      </c>
      <c r="E67185" t="s">
        <v>6154</v>
      </c>
      <c r="F67185" t="s">
        <v>728</v>
      </c>
      <c r="G67185" t="s">
        <v>2173</v>
      </c>
      <c r="H67185">
        <v>68051</v>
      </c>
      <c r="I67185" t="s">
        <v>17776</v>
      </c>
      <c r="J67185">
        <v>27357</v>
      </c>
      <c r="K67185" t="s">
        <v>123</v>
      </c>
      <c r="L67185" t="s">
        <v>1889</v>
      </c>
      <c r="M67185" t="s">
        <v>28349</v>
      </c>
    </row>
    <row r="67186" spans="1:17" x14ac:dyDescent="0.25">
      <c r="A67186">
        <v>9264</v>
      </c>
      <c r="B67186" t="s">
        <v>26565</v>
      </c>
      <c r="C67186" t="s">
        <v>18</v>
      </c>
      <c r="D67186" t="s">
        <v>6153</v>
      </c>
      <c r="E67186" t="s">
        <v>6154</v>
      </c>
      <c r="F67186" t="s">
        <v>728</v>
      </c>
      <c r="G67186" t="s">
        <v>2173</v>
      </c>
      <c r="H67186">
        <v>68051</v>
      </c>
      <c r="I67186" t="s">
        <v>17776</v>
      </c>
      <c r="N67186">
        <v>35975</v>
      </c>
      <c r="O67186" t="s">
        <v>48</v>
      </c>
      <c r="P67186" t="s">
        <v>1081</v>
      </c>
      <c r="Q67186" t="s">
        <v>8958</v>
      </c>
    </row>
    <row r="67187" spans="1:17" x14ac:dyDescent="0.25">
      <c r="A67187">
        <v>9292</v>
      </c>
      <c r="B67187" t="s">
        <v>26565</v>
      </c>
      <c r="C67187" t="s">
        <v>18</v>
      </c>
      <c r="D67187" t="s">
        <v>6172</v>
      </c>
      <c r="E67187" t="s">
        <v>6173</v>
      </c>
      <c r="F67187" t="s">
        <v>279</v>
      </c>
      <c r="H67187">
        <v>68198</v>
      </c>
      <c r="I67187" t="s">
        <v>28350</v>
      </c>
      <c r="J67187">
        <v>26889</v>
      </c>
      <c r="K67187" t="s">
        <v>123</v>
      </c>
      <c r="L67187" t="s">
        <v>259</v>
      </c>
      <c r="M67187" t="s">
        <v>28351</v>
      </c>
    </row>
    <row r="67188" spans="1:17" x14ac:dyDescent="0.25">
      <c r="A67188">
        <v>9292</v>
      </c>
      <c r="B67188" t="s">
        <v>26565</v>
      </c>
      <c r="C67188" t="s">
        <v>18</v>
      </c>
      <c r="D67188" t="s">
        <v>6172</v>
      </c>
      <c r="E67188" t="s">
        <v>6173</v>
      </c>
      <c r="F67188" t="s">
        <v>279</v>
      </c>
      <c r="H67188">
        <v>68198</v>
      </c>
      <c r="I67188" t="s">
        <v>28350</v>
      </c>
      <c r="J67188">
        <v>26885</v>
      </c>
      <c r="K67188" t="s">
        <v>66</v>
      </c>
      <c r="L67188" t="s">
        <v>26573</v>
      </c>
      <c r="M67188" t="s">
        <v>23760</v>
      </c>
    </row>
    <row r="67189" spans="1:17" x14ac:dyDescent="0.25">
      <c r="A67189">
        <v>9292</v>
      </c>
      <c r="B67189" t="s">
        <v>26565</v>
      </c>
      <c r="C67189" t="s">
        <v>18</v>
      </c>
      <c r="D67189" t="s">
        <v>6172</v>
      </c>
      <c r="E67189" t="s">
        <v>6173</v>
      </c>
      <c r="F67189" t="s">
        <v>279</v>
      </c>
      <c r="H67189">
        <v>68198</v>
      </c>
      <c r="I67189" t="s">
        <v>28350</v>
      </c>
      <c r="J67189">
        <v>26881</v>
      </c>
      <c r="K67189" t="s">
        <v>114</v>
      </c>
      <c r="L67189" t="s">
        <v>115</v>
      </c>
      <c r="M67189" t="s">
        <v>28352</v>
      </c>
    </row>
    <row r="67190" spans="1:17" x14ac:dyDescent="0.25">
      <c r="A67190">
        <v>9292</v>
      </c>
      <c r="B67190" t="s">
        <v>26565</v>
      </c>
      <c r="C67190" t="s">
        <v>18</v>
      </c>
      <c r="D67190" t="s">
        <v>6172</v>
      </c>
      <c r="E67190" t="s">
        <v>6173</v>
      </c>
      <c r="F67190" t="s">
        <v>279</v>
      </c>
      <c r="H67190">
        <v>68198</v>
      </c>
      <c r="I67190" t="s">
        <v>28350</v>
      </c>
      <c r="N67190">
        <v>36592</v>
      </c>
      <c r="O67190" t="s">
        <v>33</v>
      </c>
      <c r="P67190" t="s">
        <v>34</v>
      </c>
      <c r="Q67190" t="s">
        <v>23758</v>
      </c>
    </row>
    <row r="67191" spans="1:17" x14ac:dyDescent="0.25">
      <c r="A67191">
        <v>9292</v>
      </c>
      <c r="B67191" t="s">
        <v>26565</v>
      </c>
      <c r="C67191" t="s">
        <v>18</v>
      </c>
      <c r="D67191" t="s">
        <v>6172</v>
      </c>
      <c r="E67191" t="s">
        <v>6173</v>
      </c>
      <c r="F67191" t="s">
        <v>279</v>
      </c>
      <c r="H67191">
        <v>68198</v>
      </c>
      <c r="I67191" t="s">
        <v>28350</v>
      </c>
      <c r="N67191">
        <v>36443</v>
      </c>
      <c r="O67191" t="s">
        <v>33</v>
      </c>
      <c r="P67191" t="s">
        <v>34</v>
      </c>
      <c r="Q67191" t="s">
        <v>23761</v>
      </c>
    </row>
    <row r="67192" spans="1:17" x14ac:dyDescent="0.25">
      <c r="A67192">
        <v>9292</v>
      </c>
      <c r="B67192" t="s">
        <v>26565</v>
      </c>
      <c r="C67192" t="s">
        <v>18</v>
      </c>
      <c r="D67192" t="s">
        <v>6172</v>
      </c>
      <c r="E67192" t="s">
        <v>6173</v>
      </c>
      <c r="F67192" t="s">
        <v>279</v>
      </c>
      <c r="H67192">
        <v>68198</v>
      </c>
      <c r="I67192" t="s">
        <v>28350</v>
      </c>
      <c r="N67192">
        <v>36440</v>
      </c>
      <c r="O67192" t="s">
        <v>84</v>
      </c>
      <c r="P67192" t="s">
        <v>2757</v>
      </c>
      <c r="Q67192" t="s">
        <v>28353</v>
      </c>
    </row>
    <row r="67193" spans="1:17" x14ac:dyDescent="0.25">
      <c r="A67193">
        <v>9292</v>
      </c>
      <c r="B67193" t="s">
        <v>26565</v>
      </c>
      <c r="C67193" t="s">
        <v>18</v>
      </c>
      <c r="D67193" t="s">
        <v>6172</v>
      </c>
      <c r="E67193" t="s">
        <v>6173</v>
      </c>
      <c r="F67193" t="s">
        <v>279</v>
      </c>
      <c r="H67193">
        <v>68199</v>
      </c>
      <c r="I67193" t="s">
        <v>28354</v>
      </c>
      <c r="J67193">
        <v>26880</v>
      </c>
      <c r="K67193" t="s">
        <v>24</v>
      </c>
      <c r="L67193" t="s">
        <v>25</v>
      </c>
      <c r="M67193" t="s">
        <v>23755</v>
      </c>
    </row>
    <row r="67194" spans="1:17" x14ac:dyDescent="0.25">
      <c r="A67194">
        <v>9292</v>
      </c>
      <c r="B67194" t="s">
        <v>26565</v>
      </c>
      <c r="C67194" t="s">
        <v>18</v>
      </c>
      <c r="D67194" t="s">
        <v>6172</v>
      </c>
      <c r="E67194" t="s">
        <v>6173</v>
      </c>
      <c r="F67194" t="s">
        <v>279</v>
      </c>
      <c r="H67194">
        <v>68199</v>
      </c>
      <c r="I67194" t="s">
        <v>28354</v>
      </c>
      <c r="J67194">
        <v>26889</v>
      </c>
      <c r="K67194" t="s">
        <v>123</v>
      </c>
      <c r="L67194" t="s">
        <v>259</v>
      </c>
      <c r="M67194" t="s">
        <v>28351</v>
      </c>
    </row>
    <row r="67195" spans="1:17" x14ac:dyDescent="0.25">
      <c r="A67195">
        <v>9292</v>
      </c>
      <c r="B67195" t="s">
        <v>26565</v>
      </c>
      <c r="C67195" t="s">
        <v>18</v>
      </c>
      <c r="D67195" t="s">
        <v>6172</v>
      </c>
      <c r="E67195" t="s">
        <v>6173</v>
      </c>
      <c r="F67195" t="s">
        <v>279</v>
      </c>
      <c r="H67195">
        <v>68199</v>
      </c>
      <c r="I67195" t="s">
        <v>28354</v>
      </c>
      <c r="J67195">
        <v>26892</v>
      </c>
      <c r="K67195" t="s">
        <v>30</v>
      </c>
      <c r="L67195" t="s">
        <v>31</v>
      </c>
      <c r="M67195" t="s">
        <v>28355</v>
      </c>
    </row>
    <row r="67196" spans="1:17" x14ac:dyDescent="0.25">
      <c r="A67196">
        <v>9292</v>
      </c>
      <c r="B67196" t="s">
        <v>26565</v>
      </c>
      <c r="C67196" t="s">
        <v>18</v>
      </c>
      <c r="D67196" t="s">
        <v>6172</v>
      </c>
      <c r="E67196" t="s">
        <v>6173</v>
      </c>
      <c r="F67196" t="s">
        <v>279</v>
      </c>
      <c r="H67196">
        <v>68199</v>
      </c>
      <c r="I67196" t="s">
        <v>28354</v>
      </c>
      <c r="N67196">
        <v>36444</v>
      </c>
      <c r="O67196" t="s">
        <v>33</v>
      </c>
      <c r="P67196" t="s">
        <v>602</v>
      </c>
      <c r="Q67196" t="s">
        <v>23767</v>
      </c>
    </row>
    <row r="67197" spans="1:17" x14ac:dyDescent="0.25">
      <c r="A67197">
        <v>9292</v>
      </c>
      <c r="B67197" t="s">
        <v>26565</v>
      </c>
      <c r="C67197" t="s">
        <v>18</v>
      </c>
      <c r="D67197" t="s">
        <v>6172</v>
      </c>
      <c r="E67197" t="s">
        <v>6173</v>
      </c>
      <c r="F67197" t="s">
        <v>279</v>
      </c>
      <c r="H67197">
        <v>68199</v>
      </c>
      <c r="I67197" t="s">
        <v>28354</v>
      </c>
      <c r="N67197">
        <v>36443</v>
      </c>
      <c r="O67197" t="s">
        <v>33</v>
      </c>
      <c r="P67197" t="s">
        <v>34</v>
      </c>
      <c r="Q67197" t="s">
        <v>23761</v>
      </c>
    </row>
    <row r="67198" spans="1:17" x14ac:dyDescent="0.25">
      <c r="A67198">
        <v>9292</v>
      </c>
      <c r="B67198" t="s">
        <v>26565</v>
      </c>
      <c r="C67198" t="s">
        <v>18</v>
      </c>
      <c r="D67198" t="s">
        <v>6172</v>
      </c>
      <c r="E67198" t="s">
        <v>6173</v>
      </c>
      <c r="F67198" t="s">
        <v>279</v>
      </c>
      <c r="H67198">
        <v>68199</v>
      </c>
      <c r="I67198" t="s">
        <v>28354</v>
      </c>
      <c r="N67198">
        <v>36592</v>
      </c>
      <c r="O67198" t="s">
        <v>33</v>
      </c>
      <c r="P67198" t="s">
        <v>34</v>
      </c>
      <c r="Q67198" t="s">
        <v>23758</v>
      </c>
    </row>
    <row r="67199" spans="1:17" x14ac:dyDescent="0.25">
      <c r="A67199">
        <v>9292</v>
      </c>
      <c r="B67199" t="s">
        <v>26565</v>
      </c>
      <c r="C67199" t="s">
        <v>18</v>
      </c>
      <c r="D67199" t="s">
        <v>6172</v>
      </c>
      <c r="E67199" t="s">
        <v>6173</v>
      </c>
      <c r="F67199" t="s">
        <v>279</v>
      </c>
      <c r="H67199">
        <v>68197</v>
      </c>
      <c r="I67199" t="s">
        <v>23766</v>
      </c>
      <c r="J67199">
        <v>26880</v>
      </c>
      <c r="K67199" t="s">
        <v>24</v>
      </c>
      <c r="L67199" t="s">
        <v>25</v>
      </c>
      <c r="M67199" t="s">
        <v>23755</v>
      </c>
    </row>
    <row r="67200" spans="1:17" x14ac:dyDescent="0.25">
      <c r="A67200">
        <v>9292</v>
      </c>
      <c r="B67200" t="s">
        <v>26565</v>
      </c>
      <c r="C67200" t="s">
        <v>18</v>
      </c>
      <c r="D67200" t="s">
        <v>6172</v>
      </c>
      <c r="E67200" t="s">
        <v>6173</v>
      </c>
      <c r="F67200" t="s">
        <v>279</v>
      </c>
      <c r="H67200">
        <v>68197</v>
      </c>
      <c r="I67200" t="s">
        <v>23766</v>
      </c>
      <c r="J67200">
        <v>26889</v>
      </c>
      <c r="K67200" t="s">
        <v>123</v>
      </c>
      <c r="L67200" t="s">
        <v>259</v>
      </c>
      <c r="M67200" t="s">
        <v>28351</v>
      </c>
    </row>
    <row r="67201" spans="1:17" x14ac:dyDescent="0.25">
      <c r="A67201">
        <v>9292</v>
      </c>
      <c r="B67201" t="s">
        <v>26565</v>
      </c>
      <c r="C67201" t="s">
        <v>18</v>
      </c>
      <c r="D67201" t="s">
        <v>6172</v>
      </c>
      <c r="E67201" t="s">
        <v>6173</v>
      </c>
      <c r="F67201" t="s">
        <v>279</v>
      </c>
      <c r="H67201">
        <v>68197</v>
      </c>
      <c r="I67201" t="s">
        <v>23766</v>
      </c>
      <c r="J67201">
        <v>26885</v>
      </c>
      <c r="K67201" t="s">
        <v>66</v>
      </c>
      <c r="L67201" t="s">
        <v>26573</v>
      </c>
      <c r="M67201" t="s">
        <v>23760</v>
      </c>
    </row>
    <row r="67202" spans="1:17" x14ac:dyDescent="0.25">
      <c r="A67202">
        <v>9292</v>
      </c>
      <c r="B67202" t="s">
        <v>26565</v>
      </c>
      <c r="C67202" t="s">
        <v>18</v>
      </c>
      <c r="D67202" t="s">
        <v>6172</v>
      </c>
      <c r="E67202" t="s">
        <v>6173</v>
      </c>
      <c r="F67202" t="s">
        <v>279</v>
      </c>
      <c r="H67202">
        <v>68197</v>
      </c>
      <c r="I67202" t="s">
        <v>23766</v>
      </c>
      <c r="N67202">
        <v>36444</v>
      </c>
      <c r="O67202" t="s">
        <v>33</v>
      </c>
      <c r="P67202" t="s">
        <v>602</v>
      </c>
      <c r="Q67202" t="s">
        <v>23767</v>
      </c>
    </row>
    <row r="67203" spans="1:17" x14ac:dyDescent="0.25">
      <c r="A67203">
        <v>9292</v>
      </c>
      <c r="B67203" t="s">
        <v>26565</v>
      </c>
      <c r="C67203" t="s">
        <v>18</v>
      </c>
      <c r="D67203" t="s">
        <v>6172</v>
      </c>
      <c r="E67203" t="s">
        <v>6173</v>
      </c>
      <c r="F67203" t="s">
        <v>279</v>
      </c>
      <c r="H67203">
        <v>68197</v>
      </c>
      <c r="I67203" t="s">
        <v>23766</v>
      </c>
      <c r="N67203">
        <v>36443</v>
      </c>
      <c r="O67203" t="s">
        <v>33</v>
      </c>
      <c r="P67203" t="s">
        <v>34</v>
      </c>
      <c r="Q67203" t="s">
        <v>23761</v>
      </c>
    </row>
    <row r="67204" spans="1:17" x14ac:dyDescent="0.25">
      <c r="A67204">
        <v>9292</v>
      </c>
      <c r="B67204" t="s">
        <v>26565</v>
      </c>
      <c r="C67204" t="s">
        <v>18</v>
      </c>
      <c r="D67204" t="s">
        <v>6172</v>
      </c>
      <c r="E67204" t="s">
        <v>6173</v>
      </c>
      <c r="F67204" t="s">
        <v>279</v>
      </c>
      <c r="H67204">
        <v>68197</v>
      </c>
      <c r="I67204" t="s">
        <v>23766</v>
      </c>
      <c r="N67204">
        <v>36592</v>
      </c>
      <c r="O67204" t="s">
        <v>33</v>
      </c>
      <c r="P67204" t="s">
        <v>34</v>
      </c>
      <c r="Q67204" t="s">
        <v>23758</v>
      </c>
    </row>
    <row r="67205" spans="1:17" x14ac:dyDescent="0.25">
      <c r="A67205">
        <v>8963</v>
      </c>
      <c r="B67205" t="s">
        <v>26565</v>
      </c>
      <c r="C67205" t="s">
        <v>18</v>
      </c>
      <c r="D67205" t="s">
        <v>6216</v>
      </c>
      <c r="E67205" t="s">
        <v>6217</v>
      </c>
      <c r="F67205" t="s">
        <v>279</v>
      </c>
      <c r="H67205">
        <v>66262</v>
      </c>
      <c r="I67205" t="s">
        <v>6541</v>
      </c>
      <c r="J67205">
        <v>22037</v>
      </c>
      <c r="K67205" t="s">
        <v>69</v>
      </c>
      <c r="L67205" t="s">
        <v>2069</v>
      </c>
      <c r="M67205" t="s">
        <v>28356</v>
      </c>
    </row>
    <row r="67206" spans="1:17" x14ac:dyDescent="0.25">
      <c r="A67206">
        <v>8963</v>
      </c>
      <c r="B67206" t="s">
        <v>26565</v>
      </c>
      <c r="C67206" t="s">
        <v>18</v>
      </c>
      <c r="D67206" t="s">
        <v>6216</v>
      </c>
      <c r="E67206" t="s">
        <v>6217</v>
      </c>
      <c r="F67206" t="s">
        <v>279</v>
      </c>
      <c r="H67206">
        <v>66262</v>
      </c>
      <c r="I67206" t="s">
        <v>6541</v>
      </c>
      <c r="N67206">
        <v>31528</v>
      </c>
      <c r="O67206" t="s">
        <v>33</v>
      </c>
      <c r="P67206" t="s">
        <v>34</v>
      </c>
      <c r="Q67206" t="s">
        <v>6229</v>
      </c>
    </row>
    <row r="67207" spans="1:17" x14ac:dyDescent="0.25">
      <c r="A67207">
        <v>8963</v>
      </c>
      <c r="B67207" t="s">
        <v>26565</v>
      </c>
      <c r="C67207" t="s">
        <v>18</v>
      </c>
      <c r="D67207" t="s">
        <v>6216</v>
      </c>
      <c r="E67207" t="s">
        <v>6217</v>
      </c>
      <c r="F67207" t="s">
        <v>279</v>
      </c>
      <c r="H67207">
        <v>66267</v>
      </c>
      <c r="I67207" t="s">
        <v>28357</v>
      </c>
      <c r="J67207">
        <v>22033</v>
      </c>
      <c r="K67207" t="s">
        <v>78</v>
      </c>
      <c r="L67207" t="s">
        <v>79</v>
      </c>
      <c r="M67207" t="s">
        <v>23783</v>
      </c>
    </row>
    <row r="67208" spans="1:17" x14ac:dyDescent="0.25">
      <c r="A67208">
        <v>8963</v>
      </c>
      <c r="B67208" t="s">
        <v>26565</v>
      </c>
      <c r="C67208" t="s">
        <v>18</v>
      </c>
      <c r="D67208" t="s">
        <v>6216</v>
      </c>
      <c r="E67208" t="s">
        <v>6217</v>
      </c>
      <c r="F67208" t="s">
        <v>279</v>
      </c>
      <c r="H67208">
        <v>66267</v>
      </c>
      <c r="I67208" t="s">
        <v>28357</v>
      </c>
      <c r="J67208">
        <v>22035</v>
      </c>
      <c r="K67208" t="s">
        <v>210</v>
      </c>
      <c r="L67208" t="s">
        <v>211</v>
      </c>
      <c r="M67208" t="s">
        <v>28358</v>
      </c>
    </row>
    <row r="67209" spans="1:17" x14ac:dyDescent="0.25">
      <c r="A67209">
        <v>8963</v>
      </c>
      <c r="B67209" t="s">
        <v>26565</v>
      </c>
      <c r="C67209" t="s">
        <v>18</v>
      </c>
      <c r="D67209" t="s">
        <v>6216</v>
      </c>
      <c r="E67209" t="s">
        <v>6217</v>
      </c>
      <c r="F67209" t="s">
        <v>279</v>
      </c>
      <c r="H67209">
        <v>66267</v>
      </c>
      <c r="I67209" t="s">
        <v>28357</v>
      </c>
      <c r="J67209">
        <v>23397</v>
      </c>
      <c r="K67209" t="s">
        <v>42</v>
      </c>
      <c r="L67209" t="s">
        <v>43</v>
      </c>
      <c r="M67209" t="s">
        <v>28359</v>
      </c>
    </row>
    <row r="67210" spans="1:17" x14ac:dyDescent="0.25">
      <c r="A67210">
        <v>8963</v>
      </c>
      <c r="B67210" t="s">
        <v>26565</v>
      </c>
      <c r="C67210" t="s">
        <v>18</v>
      </c>
      <c r="D67210" t="s">
        <v>6216</v>
      </c>
      <c r="E67210" t="s">
        <v>6217</v>
      </c>
      <c r="F67210" t="s">
        <v>279</v>
      </c>
      <c r="H67210">
        <v>66267</v>
      </c>
      <c r="I67210" t="s">
        <v>28357</v>
      </c>
      <c r="N67210">
        <v>31534</v>
      </c>
      <c r="O67210" t="s">
        <v>59</v>
      </c>
      <c r="P67210" t="s">
        <v>222</v>
      </c>
      <c r="Q67210" t="s">
        <v>28360</v>
      </c>
    </row>
    <row r="67211" spans="1:17" x14ac:dyDescent="0.25">
      <c r="A67211">
        <v>8963</v>
      </c>
      <c r="B67211" t="s">
        <v>26565</v>
      </c>
      <c r="C67211" t="s">
        <v>18</v>
      </c>
      <c r="D67211" t="s">
        <v>6216</v>
      </c>
      <c r="E67211" t="s">
        <v>6217</v>
      </c>
      <c r="F67211" t="s">
        <v>279</v>
      </c>
      <c r="H67211">
        <v>66267</v>
      </c>
      <c r="I67211" t="s">
        <v>28357</v>
      </c>
      <c r="N67211">
        <v>31528</v>
      </c>
      <c r="O67211" t="s">
        <v>33</v>
      </c>
      <c r="P67211" t="s">
        <v>34</v>
      </c>
      <c r="Q67211" t="s">
        <v>6229</v>
      </c>
    </row>
    <row r="67212" spans="1:17" x14ac:dyDescent="0.25">
      <c r="A67212">
        <v>8963</v>
      </c>
      <c r="B67212" t="s">
        <v>26565</v>
      </c>
      <c r="C67212" t="s">
        <v>18</v>
      </c>
      <c r="D67212" t="s">
        <v>6216</v>
      </c>
      <c r="E67212" t="s">
        <v>6217</v>
      </c>
      <c r="F67212" t="s">
        <v>279</v>
      </c>
      <c r="H67212">
        <v>66267</v>
      </c>
      <c r="I67212" t="s">
        <v>28357</v>
      </c>
      <c r="N67212">
        <v>31520</v>
      </c>
      <c r="O67212" t="s">
        <v>84</v>
      </c>
      <c r="P67212" t="s">
        <v>271</v>
      </c>
      <c r="Q67212" t="s">
        <v>28361</v>
      </c>
    </row>
    <row r="67213" spans="1:17" x14ac:dyDescent="0.25">
      <c r="A67213">
        <v>8963</v>
      </c>
      <c r="B67213" t="s">
        <v>26565</v>
      </c>
      <c r="C67213" t="s">
        <v>18</v>
      </c>
      <c r="D67213" t="s">
        <v>6216</v>
      </c>
      <c r="E67213" t="s">
        <v>6217</v>
      </c>
      <c r="F67213" t="s">
        <v>279</v>
      </c>
      <c r="H67213">
        <v>66261</v>
      </c>
      <c r="I67213" t="s">
        <v>28362</v>
      </c>
      <c r="J67213">
        <v>22031</v>
      </c>
      <c r="K67213" t="s">
        <v>27</v>
      </c>
      <c r="L67213" t="s">
        <v>28</v>
      </c>
      <c r="M67213" t="s">
        <v>6234</v>
      </c>
    </row>
    <row r="67214" spans="1:17" x14ac:dyDescent="0.25">
      <c r="A67214">
        <v>8963</v>
      </c>
      <c r="B67214" t="s">
        <v>26565</v>
      </c>
      <c r="C67214" t="s">
        <v>18</v>
      </c>
      <c r="D67214" t="s">
        <v>6216</v>
      </c>
      <c r="E67214" t="s">
        <v>6217</v>
      </c>
      <c r="F67214" t="s">
        <v>279</v>
      </c>
      <c r="H67214">
        <v>66261</v>
      </c>
      <c r="I67214" t="s">
        <v>28362</v>
      </c>
      <c r="J67214">
        <v>22037</v>
      </c>
      <c r="K67214" t="s">
        <v>69</v>
      </c>
      <c r="L67214" t="s">
        <v>2069</v>
      </c>
      <c r="M67214" t="s">
        <v>28356</v>
      </c>
    </row>
    <row r="67215" spans="1:17" x14ac:dyDescent="0.25">
      <c r="A67215">
        <v>8963</v>
      </c>
      <c r="B67215" t="s">
        <v>26565</v>
      </c>
      <c r="C67215" t="s">
        <v>18</v>
      </c>
      <c r="D67215" t="s">
        <v>6216</v>
      </c>
      <c r="E67215" t="s">
        <v>6217</v>
      </c>
      <c r="F67215" t="s">
        <v>279</v>
      </c>
      <c r="H67215">
        <v>66261</v>
      </c>
      <c r="I67215" t="s">
        <v>28362</v>
      </c>
      <c r="N67215">
        <v>31528</v>
      </c>
      <c r="O67215" t="s">
        <v>33</v>
      </c>
      <c r="P67215" t="s">
        <v>34</v>
      </c>
      <c r="Q67215" t="s">
        <v>6229</v>
      </c>
    </row>
    <row r="67216" spans="1:17" x14ac:dyDescent="0.25">
      <c r="A67216">
        <v>8963</v>
      </c>
      <c r="B67216" t="s">
        <v>26565</v>
      </c>
      <c r="C67216" t="s">
        <v>18</v>
      </c>
      <c r="D67216" t="s">
        <v>6216</v>
      </c>
      <c r="E67216" t="s">
        <v>6217</v>
      </c>
      <c r="F67216" t="s">
        <v>279</v>
      </c>
      <c r="H67216">
        <v>66265</v>
      </c>
      <c r="I67216" t="s">
        <v>28363</v>
      </c>
      <c r="J67216">
        <v>23396</v>
      </c>
      <c r="K67216" t="s">
        <v>27</v>
      </c>
      <c r="L67216" t="s">
        <v>233</v>
      </c>
      <c r="M67216" t="s">
        <v>23769</v>
      </c>
    </row>
    <row r="67217" spans="1:17" x14ac:dyDescent="0.25">
      <c r="A67217">
        <v>8963</v>
      </c>
      <c r="B67217" t="s">
        <v>26565</v>
      </c>
      <c r="C67217" t="s">
        <v>18</v>
      </c>
      <c r="D67217" t="s">
        <v>6216</v>
      </c>
      <c r="E67217" t="s">
        <v>6217</v>
      </c>
      <c r="F67217" t="s">
        <v>279</v>
      </c>
      <c r="H67217">
        <v>66265</v>
      </c>
      <c r="I67217" t="s">
        <v>28363</v>
      </c>
      <c r="J67217">
        <v>22036</v>
      </c>
      <c r="K67217" t="s">
        <v>24</v>
      </c>
      <c r="L67217" t="s">
        <v>25</v>
      </c>
      <c r="M67217" t="s">
        <v>23780</v>
      </c>
    </row>
    <row r="67218" spans="1:17" x14ac:dyDescent="0.25">
      <c r="A67218">
        <v>8963</v>
      </c>
      <c r="B67218" t="s">
        <v>26565</v>
      </c>
      <c r="C67218" t="s">
        <v>18</v>
      </c>
      <c r="D67218" t="s">
        <v>6216</v>
      </c>
      <c r="E67218" t="s">
        <v>6217</v>
      </c>
      <c r="F67218" t="s">
        <v>279</v>
      </c>
      <c r="H67218">
        <v>66265</v>
      </c>
      <c r="I67218" t="s">
        <v>28363</v>
      </c>
      <c r="J67218">
        <v>22031</v>
      </c>
      <c r="K67218" t="s">
        <v>27</v>
      </c>
      <c r="L67218" t="s">
        <v>28</v>
      </c>
      <c r="M67218" t="s">
        <v>6234</v>
      </c>
    </row>
    <row r="67219" spans="1:17" x14ac:dyDescent="0.25">
      <c r="A67219">
        <v>8963</v>
      </c>
      <c r="B67219" t="s">
        <v>26565</v>
      </c>
      <c r="C67219" t="s">
        <v>18</v>
      </c>
      <c r="D67219" t="s">
        <v>6216</v>
      </c>
      <c r="E67219" t="s">
        <v>6217</v>
      </c>
      <c r="F67219" t="s">
        <v>279</v>
      </c>
      <c r="H67219">
        <v>66265</v>
      </c>
      <c r="I67219" t="s">
        <v>28363</v>
      </c>
      <c r="N67219">
        <v>31525</v>
      </c>
      <c r="O67219" t="s">
        <v>45</v>
      </c>
      <c r="P67219" t="s">
        <v>46</v>
      </c>
      <c r="Q67219" t="s">
        <v>28364</v>
      </c>
    </row>
    <row r="67220" spans="1:17" x14ac:dyDescent="0.25">
      <c r="A67220">
        <v>8963</v>
      </c>
      <c r="B67220" t="s">
        <v>26565</v>
      </c>
      <c r="C67220" t="s">
        <v>18</v>
      </c>
      <c r="D67220" t="s">
        <v>6216</v>
      </c>
      <c r="E67220" t="s">
        <v>6217</v>
      </c>
      <c r="F67220" t="s">
        <v>279</v>
      </c>
      <c r="H67220">
        <v>66265</v>
      </c>
      <c r="I67220" t="s">
        <v>28363</v>
      </c>
      <c r="N67220">
        <v>31530</v>
      </c>
      <c r="O67220" t="s">
        <v>33</v>
      </c>
      <c r="P67220" t="s">
        <v>602</v>
      </c>
      <c r="Q67220" t="s">
        <v>28365</v>
      </c>
    </row>
    <row r="67221" spans="1:17" x14ac:dyDescent="0.25">
      <c r="A67221">
        <v>8963</v>
      </c>
      <c r="B67221" t="s">
        <v>26565</v>
      </c>
      <c r="C67221" t="s">
        <v>18</v>
      </c>
      <c r="D67221" t="s">
        <v>6216</v>
      </c>
      <c r="E67221" t="s">
        <v>6217</v>
      </c>
      <c r="F67221" t="s">
        <v>279</v>
      </c>
      <c r="H67221">
        <v>66265</v>
      </c>
      <c r="I67221" t="s">
        <v>28363</v>
      </c>
      <c r="N67221">
        <v>31528</v>
      </c>
      <c r="O67221" t="s">
        <v>33</v>
      </c>
      <c r="P67221" t="s">
        <v>34</v>
      </c>
      <c r="Q67221" t="s">
        <v>6229</v>
      </c>
    </row>
    <row r="67222" spans="1:17" x14ac:dyDescent="0.25">
      <c r="A67222">
        <v>8963</v>
      </c>
      <c r="B67222" t="s">
        <v>26565</v>
      </c>
      <c r="C67222" t="s">
        <v>18</v>
      </c>
      <c r="D67222" t="s">
        <v>6216</v>
      </c>
      <c r="E67222" t="s">
        <v>6217</v>
      </c>
      <c r="F67222" t="s">
        <v>279</v>
      </c>
      <c r="H67222">
        <v>66263</v>
      </c>
      <c r="I67222" t="s">
        <v>28366</v>
      </c>
      <c r="J67222">
        <v>22026</v>
      </c>
      <c r="K67222" t="s">
        <v>612</v>
      </c>
      <c r="L67222" t="s">
        <v>613</v>
      </c>
      <c r="M67222" t="s">
        <v>28367</v>
      </c>
    </row>
    <row r="67223" spans="1:17" x14ac:dyDescent="0.25">
      <c r="A67223">
        <v>8963</v>
      </c>
      <c r="B67223" t="s">
        <v>26565</v>
      </c>
      <c r="C67223" t="s">
        <v>18</v>
      </c>
      <c r="D67223" t="s">
        <v>6216</v>
      </c>
      <c r="E67223" t="s">
        <v>6217</v>
      </c>
      <c r="F67223" t="s">
        <v>279</v>
      </c>
      <c r="H67223">
        <v>66263</v>
      </c>
      <c r="I67223" t="s">
        <v>28366</v>
      </c>
      <c r="J67223">
        <v>22036</v>
      </c>
      <c r="K67223" t="s">
        <v>24</v>
      </c>
      <c r="L67223" t="s">
        <v>25</v>
      </c>
      <c r="M67223" t="s">
        <v>23780</v>
      </c>
    </row>
    <row r="67224" spans="1:17" x14ac:dyDescent="0.25">
      <c r="A67224">
        <v>8963</v>
      </c>
      <c r="B67224" t="s">
        <v>26565</v>
      </c>
      <c r="C67224" t="s">
        <v>18</v>
      </c>
      <c r="D67224" t="s">
        <v>6216</v>
      </c>
      <c r="E67224" t="s">
        <v>6217</v>
      </c>
      <c r="F67224" t="s">
        <v>279</v>
      </c>
      <c r="H67224">
        <v>66263</v>
      </c>
      <c r="I67224" t="s">
        <v>28366</v>
      </c>
      <c r="N67224">
        <v>31533</v>
      </c>
      <c r="O67224" t="s">
        <v>48</v>
      </c>
      <c r="P67224" t="s">
        <v>1081</v>
      </c>
      <c r="Q67224" t="s">
        <v>17809</v>
      </c>
    </row>
    <row r="67225" spans="1:17" x14ac:dyDescent="0.25">
      <c r="A67225">
        <v>8963</v>
      </c>
      <c r="B67225" t="s">
        <v>26565</v>
      </c>
      <c r="C67225" t="s">
        <v>18</v>
      </c>
      <c r="D67225" t="s">
        <v>6216</v>
      </c>
      <c r="E67225" t="s">
        <v>6217</v>
      </c>
      <c r="F67225" t="s">
        <v>279</v>
      </c>
      <c r="H67225">
        <v>66263</v>
      </c>
      <c r="I67225" t="s">
        <v>28366</v>
      </c>
      <c r="N67225">
        <v>31528</v>
      </c>
      <c r="O67225" t="s">
        <v>33</v>
      </c>
      <c r="P67225" t="s">
        <v>34</v>
      </c>
      <c r="Q67225" t="s">
        <v>6229</v>
      </c>
    </row>
    <row r="67226" spans="1:17" x14ac:dyDescent="0.25">
      <c r="A67226">
        <v>8963</v>
      </c>
      <c r="B67226" t="s">
        <v>26565</v>
      </c>
      <c r="C67226" t="s">
        <v>18</v>
      </c>
      <c r="D67226" t="s">
        <v>6216</v>
      </c>
      <c r="E67226" t="s">
        <v>6217</v>
      </c>
      <c r="F67226" t="s">
        <v>279</v>
      </c>
      <c r="H67226">
        <v>66263</v>
      </c>
      <c r="I67226" t="s">
        <v>28366</v>
      </c>
      <c r="N67226">
        <v>31513</v>
      </c>
      <c r="O67226" t="s">
        <v>72</v>
      </c>
      <c r="P67226" t="s">
        <v>82</v>
      </c>
      <c r="Q67226" t="s">
        <v>6236</v>
      </c>
    </row>
    <row r="67227" spans="1:17" x14ac:dyDescent="0.25">
      <c r="A67227">
        <v>8963</v>
      </c>
      <c r="B67227" t="s">
        <v>26565</v>
      </c>
      <c r="C67227" t="s">
        <v>18</v>
      </c>
      <c r="D67227" t="s">
        <v>6216</v>
      </c>
      <c r="E67227" t="s">
        <v>6217</v>
      </c>
      <c r="F67227" t="s">
        <v>279</v>
      </c>
      <c r="H67227">
        <v>66266</v>
      </c>
      <c r="I67227" t="s">
        <v>28368</v>
      </c>
      <c r="J67227">
        <v>22026</v>
      </c>
      <c r="K67227" t="s">
        <v>612</v>
      </c>
      <c r="L67227" t="s">
        <v>613</v>
      </c>
      <c r="M67227" t="s">
        <v>28367</v>
      </c>
    </row>
    <row r="67228" spans="1:17" x14ac:dyDescent="0.25">
      <c r="A67228">
        <v>8963</v>
      </c>
      <c r="B67228" t="s">
        <v>26565</v>
      </c>
      <c r="C67228" t="s">
        <v>18</v>
      </c>
      <c r="D67228" t="s">
        <v>6216</v>
      </c>
      <c r="E67228" t="s">
        <v>6217</v>
      </c>
      <c r="F67228" t="s">
        <v>279</v>
      </c>
      <c r="H67228">
        <v>66266</v>
      </c>
      <c r="I67228" t="s">
        <v>28368</v>
      </c>
      <c r="J67228">
        <v>22031</v>
      </c>
      <c r="K67228" t="s">
        <v>27</v>
      </c>
      <c r="L67228" t="s">
        <v>28</v>
      </c>
      <c r="M67228" t="s">
        <v>6234</v>
      </c>
    </row>
    <row r="67229" spans="1:17" x14ac:dyDescent="0.25">
      <c r="A67229">
        <v>8963</v>
      </c>
      <c r="B67229" t="s">
        <v>26565</v>
      </c>
      <c r="C67229" t="s">
        <v>18</v>
      </c>
      <c r="D67229" t="s">
        <v>6216</v>
      </c>
      <c r="E67229" t="s">
        <v>6217</v>
      </c>
      <c r="F67229" t="s">
        <v>279</v>
      </c>
      <c r="H67229">
        <v>66266</v>
      </c>
      <c r="I67229" t="s">
        <v>28368</v>
      </c>
      <c r="J67229">
        <v>22037</v>
      </c>
      <c r="K67229" t="s">
        <v>69</v>
      </c>
      <c r="L67229" t="s">
        <v>2069</v>
      </c>
      <c r="M67229" t="s">
        <v>28356</v>
      </c>
    </row>
    <row r="67230" spans="1:17" x14ac:dyDescent="0.25">
      <c r="A67230">
        <v>8963</v>
      </c>
      <c r="B67230" t="s">
        <v>26565</v>
      </c>
      <c r="C67230" t="s">
        <v>18</v>
      </c>
      <c r="D67230" t="s">
        <v>6216</v>
      </c>
      <c r="E67230" t="s">
        <v>6217</v>
      </c>
      <c r="F67230" t="s">
        <v>279</v>
      </c>
      <c r="H67230">
        <v>66266</v>
      </c>
      <c r="I67230" t="s">
        <v>28368</v>
      </c>
      <c r="N67230">
        <v>31536</v>
      </c>
      <c r="O67230" t="s">
        <v>54</v>
      </c>
      <c r="P67230" t="s">
        <v>55</v>
      </c>
      <c r="Q67230" t="s">
        <v>17805</v>
      </c>
    </row>
    <row r="67231" spans="1:17" x14ac:dyDescent="0.25">
      <c r="A67231">
        <v>8963</v>
      </c>
      <c r="B67231" t="s">
        <v>26565</v>
      </c>
      <c r="C67231" t="s">
        <v>18</v>
      </c>
      <c r="D67231" t="s">
        <v>6216</v>
      </c>
      <c r="E67231" t="s">
        <v>6217</v>
      </c>
      <c r="F67231" t="s">
        <v>279</v>
      </c>
      <c r="H67231">
        <v>66266</v>
      </c>
      <c r="I67231" t="s">
        <v>28368</v>
      </c>
      <c r="N67231">
        <v>31528</v>
      </c>
      <c r="O67231" t="s">
        <v>33</v>
      </c>
      <c r="P67231" t="s">
        <v>34</v>
      </c>
      <c r="Q67231" t="s">
        <v>6229</v>
      </c>
    </row>
    <row r="67232" spans="1:17" x14ac:dyDescent="0.25">
      <c r="A67232">
        <v>8963</v>
      </c>
      <c r="B67232" t="s">
        <v>26565</v>
      </c>
      <c r="C67232" t="s">
        <v>18</v>
      </c>
      <c r="D67232" t="s">
        <v>6216</v>
      </c>
      <c r="E67232" t="s">
        <v>6217</v>
      </c>
      <c r="F67232" t="s">
        <v>279</v>
      </c>
      <c r="H67232">
        <v>66266</v>
      </c>
      <c r="I67232" t="s">
        <v>28368</v>
      </c>
      <c r="N67232">
        <v>31515</v>
      </c>
      <c r="O67232" t="s">
        <v>72</v>
      </c>
      <c r="P67232" t="s">
        <v>73</v>
      </c>
      <c r="Q67232" t="s">
        <v>28369</v>
      </c>
    </row>
    <row r="67233" spans="1:17" x14ac:dyDescent="0.25">
      <c r="A67233">
        <v>8963</v>
      </c>
      <c r="B67233" t="s">
        <v>26565</v>
      </c>
      <c r="C67233" t="s">
        <v>18</v>
      </c>
      <c r="D67233" t="s">
        <v>6216</v>
      </c>
      <c r="E67233" t="s">
        <v>6217</v>
      </c>
      <c r="F67233" t="s">
        <v>279</v>
      </c>
      <c r="H67233">
        <v>66264</v>
      </c>
      <c r="I67233" t="s">
        <v>1102</v>
      </c>
      <c r="J67233">
        <v>22033</v>
      </c>
      <c r="K67233" t="s">
        <v>78</v>
      </c>
      <c r="L67233" t="s">
        <v>79</v>
      </c>
      <c r="M67233" t="s">
        <v>23783</v>
      </c>
    </row>
    <row r="67234" spans="1:17" x14ac:dyDescent="0.25">
      <c r="A67234">
        <v>8963</v>
      </c>
      <c r="B67234" t="s">
        <v>26565</v>
      </c>
      <c r="C67234" t="s">
        <v>18</v>
      </c>
      <c r="D67234" t="s">
        <v>6216</v>
      </c>
      <c r="E67234" t="s">
        <v>6217</v>
      </c>
      <c r="F67234" t="s">
        <v>279</v>
      </c>
      <c r="H67234">
        <v>66264</v>
      </c>
      <c r="I67234" t="s">
        <v>1102</v>
      </c>
      <c r="N67234">
        <v>31521</v>
      </c>
      <c r="O67234" t="s">
        <v>84</v>
      </c>
      <c r="P67234" t="s">
        <v>3393</v>
      </c>
      <c r="Q67234" t="s">
        <v>28370</v>
      </c>
    </row>
    <row r="67235" spans="1:17" x14ac:dyDescent="0.25">
      <c r="A67235">
        <v>8963</v>
      </c>
      <c r="B67235" t="s">
        <v>26565</v>
      </c>
      <c r="C67235" t="s">
        <v>18</v>
      </c>
      <c r="D67235" t="s">
        <v>6216</v>
      </c>
      <c r="E67235" t="s">
        <v>6217</v>
      </c>
      <c r="F67235" t="s">
        <v>279</v>
      </c>
      <c r="H67235">
        <v>66264</v>
      </c>
      <c r="I67235" t="s">
        <v>1102</v>
      </c>
      <c r="N67235">
        <v>31519</v>
      </c>
      <c r="O67235" t="s">
        <v>84</v>
      </c>
      <c r="P67235" t="s">
        <v>21557</v>
      </c>
      <c r="Q67235" t="s">
        <v>23784</v>
      </c>
    </row>
    <row r="67236" spans="1:17" x14ac:dyDescent="0.25">
      <c r="A67236">
        <v>8963</v>
      </c>
      <c r="B67236" t="s">
        <v>26565</v>
      </c>
      <c r="C67236" t="s">
        <v>18</v>
      </c>
      <c r="D67236" t="s">
        <v>6216</v>
      </c>
      <c r="E67236" t="s">
        <v>6217</v>
      </c>
      <c r="F67236" t="s">
        <v>279</v>
      </c>
      <c r="H67236">
        <v>66264</v>
      </c>
      <c r="I67236" t="s">
        <v>1102</v>
      </c>
      <c r="N67236">
        <v>31517</v>
      </c>
      <c r="O67236" t="s">
        <v>84</v>
      </c>
      <c r="P67236" t="s">
        <v>271</v>
      </c>
      <c r="Q67236" t="s">
        <v>28371</v>
      </c>
    </row>
    <row r="67237" spans="1:17" x14ac:dyDescent="0.25">
      <c r="A67237">
        <v>9132</v>
      </c>
      <c r="B67237" t="s">
        <v>26565</v>
      </c>
      <c r="C67237" t="s">
        <v>18</v>
      </c>
      <c r="D67237" t="s">
        <v>6248</v>
      </c>
      <c r="E67237" t="s">
        <v>6249</v>
      </c>
      <c r="F67237" t="s">
        <v>728</v>
      </c>
      <c r="G67237" t="s">
        <v>6250</v>
      </c>
      <c r="H67237">
        <v>67233</v>
      </c>
      <c r="I67237" t="s">
        <v>6258</v>
      </c>
      <c r="J67237">
        <v>24411</v>
      </c>
      <c r="K67237" t="s">
        <v>27</v>
      </c>
      <c r="L67237" t="s">
        <v>28</v>
      </c>
      <c r="M67237" t="s">
        <v>17814</v>
      </c>
    </row>
    <row r="67238" spans="1:17" x14ac:dyDescent="0.25">
      <c r="A67238">
        <v>9132</v>
      </c>
      <c r="B67238" t="s">
        <v>26565</v>
      </c>
      <c r="C67238" t="s">
        <v>18</v>
      </c>
      <c r="D67238" t="s">
        <v>6248</v>
      </c>
      <c r="E67238" t="s">
        <v>6249</v>
      </c>
      <c r="F67238" t="s">
        <v>728</v>
      </c>
      <c r="G67238" t="s">
        <v>6250</v>
      </c>
      <c r="H67238">
        <v>67233</v>
      </c>
      <c r="I67238" t="s">
        <v>6258</v>
      </c>
      <c r="J67238">
        <v>24413</v>
      </c>
      <c r="K67238" t="s">
        <v>66</v>
      </c>
      <c r="L67238" t="s">
        <v>8491</v>
      </c>
      <c r="M67238" t="s">
        <v>6281</v>
      </c>
    </row>
    <row r="67239" spans="1:17" x14ac:dyDescent="0.25">
      <c r="A67239">
        <v>9132</v>
      </c>
      <c r="B67239" t="s">
        <v>26565</v>
      </c>
      <c r="C67239" t="s">
        <v>18</v>
      </c>
      <c r="D67239" t="s">
        <v>6248</v>
      </c>
      <c r="E67239" t="s">
        <v>6249</v>
      </c>
      <c r="F67239" t="s">
        <v>728</v>
      </c>
      <c r="G67239" t="s">
        <v>6250</v>
      </c>
      <c r="H67239">
        <v>67233</v>
      </c>
      <c r="I67239" t="s">
        <v>6258</v>
      </c>
      <c r="J67239">
        <v>24409</v>
      </c>
      <c r="K67239" t="s">
        <v>114</v>
      </c>
      <c r="L67239" t="s">
        <v>115</v>
      </c>
      <c r="M67239" t="s">
        <v>23785</v>
      </c>
    </row>
    <row r="67240" spans="1:17" x14ac:dyDescent="0.25">
      <c r="A67240">
        <v>9132</v>
      </c>
      <c r="B67240" t="s">
        <v>26565</v>
      </c>
      <c r="C67240" t="s">
        <v>18</v>
      </c>
      <c r="D67240" t="s">
        <v>6248</v>
      </c>
      <c r="E67240" t="s">
        <v>6249</v>
      </c>
      <c r="F67240" t="s">
        <v>728</v>
      </c>
      <c r="G67240" t="s">
        <v>6250</v>
      </c>
      <c r="H67240">
        <v>67233</v>
      </c>
      <c r="I67240" t="s">
        <v>6258</v>
      </c>
      <c r="N67240">
        <v>33907</v>
      </c>
      <c r="O67240" t="s">
        <v>45</v>
      </c>
      <c r="P67240" t="s">
        <v>46</v>
      </c>
      <c r="Q67240" t="s">
        <v>17821</v>
      </c>
    </row>
    <row r="67241" spans="1:17" x14ac:dyDescent="0.25">
      <c r="A67241">
        <v>9132</v>
      </c>
      <c r="B67241" t="s">
        <v>26565</v>
      </c>
      <c r="C67241" t="s">
        <v>18</v>
      </c>
      <c r="D67241" t="s">
        <v>6248</v>
      </c>
      <c r="E67241" t="s">
        <v>6249</v>
      </c>
      <c r="F67241" t="s">
        <v>728</v>
      </c>
      <c r="G67241" t="s">
        <v>6250</v>
      </c>
      <c r="H67241">
        <v>67233</v>
      </c>
      <c r="I67241" t="s">
        <v>6258</v>
      </c>
      <c r="N67241">
        <v>33911</v>
      </c>
      <c r="O67241" t="s">
        <v>33</v>
      </c>
      <c r="P67241" t="s">
        <v>111</v>
      </c>
      <c r="Q67241" t="s">
        <v>28372</v>
      </c>
    </row>
    <row r="67242" spans="1:17" x14ac:dyDescent="0.25">
      <c r="A67242">
        <v>9132</v>
      </c>
      <c r="B67242" t="s">
        <v>26565</v>
      </c>
      <c r="C67242" t="s">
        <v>18</v>
      </c>
      <c r="D67242" t="s">
        <v>6248</v>
      </c>
      <c r="E67242" t="s">
        <v>6249</v>
      </c>
      <c r="F67242" t="s">
        <v>728</v>
      </c>
      <c r="G67242" t="s">
        <v>6250</v>
      </c>
      <c r="H67242">
        <v>67233</v>
      </c>
      <c r="I67242" t="s">
        <v>6258</v>
      </c>
      <c r="N67242">
        <v>33908</v>
      </c>
      <c r="O67242" t="s">
        <v>45</v>
      </c>
      <c r="P67242" t="s">
        <v>548</v>
      </c>
      <c r="Q67242" t="s">
        <v>6275</v>
      </c>
    </row>
    <row r="67243" spans="1:17" x14ac:dyDescent="0.25">
      <c r="A67243">
        <v>9132</v>
      </c>
      <c r="B67243" t="s">
        <v>26565</v>
      </c>
      <c r="C67243" t="s">
        <v>18</v>
      </c>
      <c r="D67243" t="s">
        <v>6248</v>
      </c>
      <c r="E67243" t="s">
        <v>6249</v>
      </c>
      <c r="F67243" t="s">
        <v>728</v>
      </c>
      <c r="G67243" t="s">
        <v>6250</v>
      </c>
      <c r="H67243">
        <v>67234</v>
      </c>
      <c r="I67243" t="s">
        <v>28373</v>
      </c>
      <c r="J67243">
        <v>24410</v>
      </c>
      <c r="K67243" t="s">
        <v>30</v>
      </c>
      <c r="L67243" t="s">
        <v>31</v>
      </c>
      <c r="M67243" t="s">
        <v>23787</v>
      </c>
    </row>
    <row r="67244" spans="1:17" x14ac:dyDescent="0.25">
      <c r="A67244">
        <v>9132</v>
      </c>
      <c r="B67244" t="s">
        <v>26565</v>
      </c>
      <c r="C67244" t="s">
        <v>18</v>
      </c>
      <c r="D67244" t="s">
        <v>6248</v>
      </c>
      <c r="E67244" t="s">
        <v>6249</v>
      </c>
      <c r="F67244" t="s">
        <v>728</v>
      </c>
      <c r="G67244" t="s">
        <v>6250</v>
      </c>
      <c r="H67244">
        <v>67234</v>
      </c>
      <c r="I67244" t="s">
        <v>28373</v>
      </c>
      <c r="J67244">
        <v>24413</v>
      </c>
      <c r="K67244" t="s">
        <v>66</v>
      </c>
      <c r="L67244" t="s">
        <v>8491</v>
      </c>
      <c r="M67244" t="s">
        <v>6281</v>
      </c>
    </row>
    <row r="67245" spans="1:17" x14ac:dyDescent="0.25">
      <c r="A67245">
        <v>9132</v>
      </c>
      <c r="B67245" t="s">
        <v>26565</v>
      </c>
      <c r="C67245" t="s">
        <v>18</v>
      </c>
      <c r="D67245" t="s">
        <v>6248</v>
      </c>
      <c r="E67245" t="s">
        <v>6249</v>
      </c>
      <c r="F67245" t="s">
        <v>728</v>
      </c>
      <c r="G67245" t="s">
        <v>6250</v>
      </c>
      <c r="H67245">
        <v>67234</v>
      </c>
      <c r="I67245" t="s">
        <v>28373</v>
      </c>
      <c r="J67245">
        <v>24409</v>
      </c>
      <c r="K67245" t="s">
        <v>114</v>
      </c>
      <c r="L67245" t="s">
        <v>115</v>
      </c>
      <c r="M67245" t="s">
        <v>23785</v>
      </c>
    </row>
    <row r="67246" spans="1:17" x14ac:dyDescent="0.25">
      <c r="A67246">
        <v>9132</v>
      </c>
      <c r="B67246" t="s">
        <v>26565</v>
      </c>
      <c r="C67246" t="s">
        <v>18</v>
      </c>
      <c r="D67246" t="s">
        <v>6248</v>
      </c>
      <c r="E67246" t="s">
        <v>6249</v>
      </c>
      <c r="F67246" t="s">
        <v>728</v>
      </c>
      <c r="G67246" t="s">
        <v>6250</v>
      </c>
      <c r="H67246">
        <v>67234</v>
      </c>
      <c r="I67246" t="s">
        <v>28373</v>
      </c>
      <c r="N67246">
        <v>33907</v>
      </c>
      <c r="O67246" t="s">
        <v>45</v>
      </c>
      <c r="P67246" t="s">
        <v>46</v>
      </c>
      <c r="Q67246" t="s">
        <v>17821</v>
      </c>
    </row>
    <row r="67247" spans="1:17" x14ac:dyDescent="0.25">
      <c r="A67247">
        <v>9132</v>
      </c>
      <c r="B67247" t="s">
        <v>26565</v>
      </c>
      <c r="C67247" t="s">
        <v>18</v>
      </c>
      <c r="D67247" t="s">
        <v>6248</v>
      </c>
      <c r="E67247" t="s">
        <v>6249</v>
      </c>
      <c r="F67247" t="s">
        <v>728</v>
      </c>
      <c r="G67247" t="s">
        <v>6250</v>
      </c>
      <c r="H67247">
        <v>67234</v>
      </c>
      <c r="I67247" t="s">
        <v>28373</v>
      </c>
      <c r="N67247">
        <v>33910</v>
      </c>
      <c r="O67247" t="s">
        <v>33</v>
      </c>
      <c r="P67247" t="s">
        <v>34</v>
      </c>
      <c r="Q67247" t="s">
        <v>6255</v>
      </c>
    </row>
    <row r="67248" spans="1:17" x14ac:dyDescent="0.25">
      <c r="A67248">
        <v>9132</v>
      </c>
      <c r="B67248" t="s">
        <v>26565</v>
      </c>
      <c r="C67248" t="s">
        <v>18</v>
      </c>
      <c r="D67248" t="s">
        <v>6248</v>
      </c>
      <c r="E67248" t="s">
        <v>6249</v>
      </c>
      <c r="F67248" t="s">
        <v>728</v>
      </c>
      <c r="G67248" t="s">
        <v>6250</v>
      </c>
      <c r="H67248">
        <v>67234</v>
      </c>
      <c r="I67248" t="s">
        <v>28373</v>
      </c>
      <c r="N67248">
        <v>33903</v>
      </c>
      <c r="O67248" t="s">
        <v>84</v>
      </c>
      <c r="P67248" t="s">
        <v>271</v>
      </c>
      <c r="Q67248" t="s">
        <v>23806</v>
      </c>
    </row>
    <row r="67249" spans="1:17" x14ac:dyDescent="0.25">
      <c r="A67249">
        <v>9132</v>
      </c>
      <c r="B67249" t="s">
        <v>26565</v>
      </c>
      <c r="C67249" t="s">
        <v>18</v>
      </c>
      <c r="D67249" t="s">
        <v>6248</v>
      </c>
      <c r="E67249" t="s">
        <v>6249</v>
      </c>
      <c r="F67249" t="s">
        <v>728</v>
      </c>
      <c r="G67249" t="s">
        <v>6250</v>
      </c>
      <c r="H67249">
        <v>67235</v>
      </c>
      <c r="I67249" t="s">
        <v>28374</v>
      </c>
      <c r="J67249">
        <v>24412</v>
      </c>
      <c r="K67249" t="s">
        <v>24</v>
      </c>
      <c r="L67249" t="s">
        <v>25</v>
      </c>
      <c r="M67249" t="s">
        <v>6252</v>
      </c>
    </row>
    <row r="67250" spans="1:17" x14ac:dyDescent="0.25">
      <c r="A67250">
        <v>9132</v>
      </c>
      <c r="B67250" t="s">
        <v>26565</v>
      </c>
      <c r="C67250" t="s">
        <v>18</v>
      </c>
      <c r="D67250" t="s">
        <v>6248</v>
      </c>
      <c r="E67250" t="s">
        <v>6249</v>
      </c>
      <c r="F67250" t="s">
        <v>728</v>
      </c>
      <c r="G67250" t="s">
        <v>6250</v>
      </c>
      <c r="H67250">
        <v>67235</v>
      </c>
      <c r="I67250" t="s">
        <v>28374</v>
      </c>
      <c r="J67250">
        <v>24411</v>
      </c>
      <c r="K67250" t="s">
        <v>27</v>
      </c>
      <c r="L67250" t="s">
        <v>28</v>
      </c>
      <c r="M67250" t="s">
        <v>17814</v>
      </c>
    </row>
    <row r="67251" spans="1:17" x14ac:dyDescent="0.25">
      <c r="A67251">
        <v>9132</v>
      </c>
      <c r="B67251" t="s">
        <v>26565</v>
      </c>
      <c r="C67251" t="s">
        <v>18</v>
      </c>
      <c r="D67251" t="s">
        <v>6248</v>
      </c>
      <c r="E67251" t="s">
        <v>6249</v>
      </c>
      <c r="F67251" t="s">
        <v>728</v>
      </c>
      <c r="G67251" t="s">
        <v>6250</v>
      </c>
      <c r="H67251">
        <v>67235</v>
      </c>
      <c r="I67251" t="s">
        <v>28374</v>
      </c>
      <c r="J67251">
        <v>24410</v>
      </c>
      <c r="K67251" t="s">
        <v>30</v>
      </c>
      <c r="L67251" t="s">
        <v>31</v>
      </c>
      <c r="M67251" t="s">
        <v>23787</v>
      </c>
    </row>
    <row r="67252" spans="1:17" x14ac:dyDescent="0.25">
      <c r="A67252">
        <v>9132</v>
      </c>
      <c r="B67252" t="s">
        <v>26565</v>
      </c>
      <c r="C67252" t="s">
        <v>18</v>
      </c>
      <c r="D67252" t="s">
        <v>6248</v>
      </c>
      <c r="E67252" t="s">
        <v>6249</v>
      </c>
      <c r="F67252" t="s">
        <v>728</v>
      </c>
      <c r="G67252" t="s">
        <v>6250</v>
      </c>
      <c r="H67252">
        <v>67235</v>
      </c>
      <c r="I67252" t="s">
        <v>28374</v>
      </c>
      <c r="N67252">
        <v>33910</v>
      </c>
      <c r="O67252" t="s">
        <v>33</v>
      </c>
      <c r="P67252" t="s">
        <v>34</v>
      </c>
      <c r="Q67252" t="s">
        <v>6255</v>
      </c>
    </row>
    <row r="67253" spans="1:17" x14ac:dyDescent="0.25">
      <c r="A67253">
        <v>9132</v>
      </c>
      <c r="B67253" t="s">
        <v>26565</v>
      </c>
      <c r="C67253" t="s">
        <v>18</v>
      </c>
      <c r="D67253" t="s">
        <v>6248</v>
      </c>
      <c r="E67253" t="s">
        <v>6249</v>
      </c>
      <c r="F67253" t="s">
        <v>728</v>
      </c>
      <c r="G67253" t="s">
        <v>6250</v>
      </c>
      <c r="H67253">
        <v>67235</v>
      </c>
      <c r="I67253" t="s">
        <v>28374</v>
      </c>
      <c r="N67253">
        <v>33909</v>
      </c>
      <c r="O67253" t="s">
        <v>33</v>
      </c>
      <c r="P67253" t="s">
        <v>34</v>
      </c>
      <c r="Q67253" t="s">
        <v>28375</v>
      </c>
    </row>
    <row r="67254" spans="1:17" x14ac:dyDescent="0.25">
      <c r="A67254">
        <v>9132</v>
      </c>
      <c r="B67254" t="s">
        <v>26565</v>
      </c>
      <c r="C67254" t="s">
        <v>18</v>
      </c>
      <c r="D67254" t="s">
        <v>6248</v>
      </c>
      <c r="E67254" t="s">
        <v>6249</v>
      </c>
      <c r="F67254" t="s">
        <v>728</v>
      </c>
      <c r="G67254" t="s">
        <v>6250</v>
      </c>
      <c r="H67254">
        <v>67235</v>
      </c>
      <c r="I67254" t="s">
        <v>28374</v>
      </c>
      <c r="N67254">
        <v>33912</v>
      </c>
      <c r="O67254" t="s">
        <v>33</v>
      </c>
      <c r="P67254" t="s">
        <v>34</v>
      </c>
      <c r="Q67254" t="s">
        <v>6269</v>
      </c>
    </row>
    <row r="67255" spans="1:17" x14ac:dyDescent="0.25">
      <c r="A67255">
        <v>9132</v>
      </c>
      <c r="B67255" t="s">
        <v>26565</v>
      </c>
      <c r="C67255" t="s">
        <v>18</v>
      </c>
      <c r="D67255" t="s">
        <v>6248</v>
      </c>
      <c r="E67255" t="s">
        <v>6249</v>
      </c>
      <c r="F67255" t="s">
        <v>728</v>
      </c>
      <c r="G67255" t="s">
        <v>6250</v>
      </c>
      <c r="H67255">
        <v>67236</v>
      </c>
      <c r="I67255" t="s">
        <v>28376</v>
      </c>
      <c r="J67255">
        <v>24408</v>
      </c>
      <c r="K67255" t="s">
        <v>108</v>
      </c>
      <c r="L67255" t="s">
        <v>865</v>
      </c>
      <c r="M67255" t="s">
        <v>28377</v>
      </c>
    </row>
    <row r="67256" spans="1:17" x14ac:dyDescent="0.25">
      <c r="A67256">
        <v>9132</v>
      </c>
      <c r="B67256" t="s">
        <v>26565</v>
      </c>
      <c r="C67256" t="s">
        <v>18</v>
      </c>
      <c r="D67256" t="s">
        <v>6248</v>
      </c>
      <c r="E67256" t="s">
        <v>6249</v>
      </c>
      <c r="F67256" t="s">
        <v>728</v>
      </c>
      <c r="G67256" t="s">
        <v>6250</v>
      </c>
      <c r="H67256">
        <v>67236</v>
      </c>
      <c r="I67256" t="s">
        <v>28376</v>
      </c>
      <c r="J67256">
        <v>24413</v>
      </c>
      <c r="K67256" t="s">
        <v>66</v>
      </c>
      <c r="L67256" t="s">
        <v>8491</v>
      </c>
      <c r="M67256" t="s">
        <v>6281</v>
      </c>
    </row>
    <row r="67257" spans="1:17" x14ac:dyDescent="0.25">
      <c r="A67257">
        <v>9132</v>
      </c>
      <c r="B67257" t="s">
        <v>26565</v>
      </c>
      <c r="C67257" t="s">
        <v>18</v>
      </c>
      <c r="D67257" t="s">
        <v>6248</v>
      </c>
      <c r="E67257" t="s">
        <v>6249</v>
      </c>
      <c r="F67257" t="s">
        <v>728</v>
      </c>
      <c r="G67257" t="s">
        <v>6250</v>
      </c>
      <c r="H67257">
        <v>67236</v>
      </c>
      <c r="I67257" t="s">
        <v>28376</v>
      </c>
      <c r="J67257">
        <v>24409</v>
      </c>
      <c r="K67257" t="s">
        <v>114</v>
      </c>
      <c r="L67257" t="s">
        <v>115</v>
      </c>
      <c r="M67257" t="s">
        <v>23785</v>
      </c>
    </row>
    <row r="67258" spans="1:17" x14ac:dyDescent="0.25">
      <c r="A67258">
        <v>9132</v>
      </c>
      <c r="B67258" t="s">
        <v>26565</v>
      </c>
      <c r="C67258" t="s">
        <v>18</v>
      </c>
      <c r="D67258" t="s">
        <v>6248</v>
      </c>
      <c r="E67258" t="s">
        <v>6249</v>
      </c>
      <c r="F67258" t="s">
        <v>728</v>
      </c>
      <c r="G67258" t="s">
        <v>6250</v>
      </c>
      <c r="H67258">
        <v>67236</v>
      </c>
      <c r="I67258" t="s">
        <v>28376</v>
      </c>
      <c r="N67258">
        <v>33911</v>
      </c>
      <c r="O67258" t="s">
        <v>33</v>
      </c>
      <c r="P67258" t="s">
        <v>111</v>
      </c>
      <c r="Q67258" t="s">
        <v>28372</v>
      </c>
    </row>
    <row r="67259" spans="1:17" x14ac:dyDescent="0.25">
      <c r="A67259">
        <v>9132</v>
      </c>
      <c r="B67259" t="s">
        <v>26565</v>
      </c>
      <c r="C67259" t="s">
        <v>18</v>
      </c>
      <c r="D67259" t="s">
        <v>6248</v>
      </c>
      <c r="E67259" t="s">
        <v>6249</v>
      </c>
      <c r="F67259" t="s">
        <v>728</v>
      </c>
      <c r="G67259" t="s">
        <v>6250</v>
      </c>
      <c r="H67259">
        <v>67236</v>
      </c>
      <c r="I67259" t="s">
        <v>28376</v>
      </c>
      <c r="N67259">
        <v>33913</v>
      </c>
      <c r="O67259" t="s">
        <v>48</v>
      </c>
      <c r="P67259" t="s">
        <v>1081</v>
      </c>
      <c r="Q67259" t="s">
        <v>17816</v>
      </c>
    </row>
    <row r="67260" spans="1:17" x14ac:dyDescent="0.25">
      <c r="A67260">
        <v>9132</v>
      </c>
      <c r="B67260" t="s">
        <v>26565</v>
      </c>
      <c r="C67260" t="s">
        <v>18</v>
      </c>
      <c r="D67260" t="s">
        <v>6248</v>
      </c>
      <c r="E67260" t="s">
        <v>6249</v>
      </c>
      <c r="F67260" t="s">
        <v>728</v>
      </c>
      <c r="G67260" t="s">
        <v>6250</v>
      </c>
      <c r="H67260">
        <v>67236</v>
      </c>
      <c r="I67260" t="s">
        <v>28376</v>
      </c>
      <c r="N67260">
        <v>33914</v>
      </c>
      <c r="O67260" t="s">
        <v>59</v>
      </c>
      <c r="P67260" t="s">
        <v>222</v>
      </c>
      <c r="Q67260" t="s">
        <v>28378</v>
      </c>
    </row>
    <row r="67261" spans="1:17" x14ac:dyDescent="0.25">
      <c r="A67261">
        <v>9132</v>
      </c>
      <c r="B67261" t="s">
        <v>26565</v>
      </c>
      <c r="C67261" t="s">
        <v>18</v>
      </c>
      <c r="D67261" t="s">
        <v>6248</v>
      </c>
      <c r="E67261" t="s">
        <v>6249</v>
      </c>
      <c r="F67261" t="s">
        <v>728</v>
      </c>
      <c r="G67261" t="s">
        <v>6250</v>
      </c>
      <c r="H67261">
        <v>67232</v>
      </c>
      <c r="I67261" t="s">
        <v>23789</v>
      </c>
      <c r="J67261">
        <v>24412</v>
      </c>
      <c r="K67261" t="s">
        <v>24</v>
      </c>
      <c r="L67261" t="s">
        <v>25</v>
      </c>
      <c r="M67261" t="s">
        <v>6252</v>
      </c>
    </row>
    <row r="67262" spans="1:17" x14ac:dyDescent="0.25">
      <c r="A67262">
        <v>9132</v>
      </c>
      <c r="B67262" t="s">
        <v>26565</v>
      </c>
      <c r="C67262" t="s">
        <v>18</v>
      </c>
      <c r="D67262" t="s">
        <v>6248</v>
      </c>
      <c r="E67262" t="s">
        <v>6249</v>
      </c>
      <c r="F67262" t="s">
        <v>728</v>
      </c>
      <c r="G67262" t="s">
        <v>6250</v>
      </c>
      <c r="H67262">
        <v>67232</v>
      </c>
      <c r="I67262" t="s">
        <v>23789</v>
      </c>
      <c r="J67262">
        <v>24411</v>
      </c>
      <c r="K67262" t="s">
        <v>27</v>
      </c>
      <c r="L67262" t="s">
        <v>28</v>
      </c>
      <c r="M67262" t="s">
        <v>17814</v>
      </c>
    </row>
    <row r="67263" spans="1:17" x14ac:dyDescent="0.25">
      <c r="A67263">
        <v>9132</v>
      </c>
      <c r="B67263" t="s">
        <v>26565</v>
      </c>
      <c r="C67263" t="s">
        <v>18</v>
      </c>
      <c r="D67263" t="s">
        <v>6248</v>
      </c>
      <c r="E67263" t="s">
        <v>6249</v>
      </c>
      <c r="F67263" t="s">
        <v>728</v>
      </c>
      <c r="G67263" t="s">
        <v>6250</v>
      </c>
      <c r="H67263">
        <v>67232</v>
      </c>
      <c r="I67263" t="s">
        <v>23789</v>
      </c>
      <c r="J67263">
        <v>24409</v>
      </c>
      <c r="K67263" t="s">
        <v>114</v>
      </c>
      <c r="L67263" t="s">
        <v>115</v>
      </c>
      <c r="M67263" t="s">
        <v>23785</v>
      </c>
    </row>
    <row r="67264" spans="1:17" x14ac:dyDescent="0.25">
      <c r="A67264">
        <v>9132</v>
      </c>
      <c r="B67264" t="s">
        <v>26565</v>
      </c>
      <c r="C67264" t="s">
        <v>18</v>
      </c>
      <c r="D67264" t="s">
        <v>6248</v>
      </c>
      <c r="E67264" t="s">
        <v>6249</v>
      </c>
      <c r="F67264" t="s">
        <v>728</v>
      </c>
      <c r="G67264" t="s">
        <v>6250</v>
      </c>
      <c r="H67264">
        <v>67232</v>
      </c>
      <c r="I67264" t="s">
        <v>23789</v>
      </c>
      <c r="N67264">
        <v>33916</v>
      </c>
      <c r="O67264" t="s">
        <v>54</v>
      </c>
      <c r="P67264" t="s">
        <v>55</v>
      </c>
      <c r="Q67264" t="s">
        <v>28379</v>
      </c>
    </row>
    <row r="67265" spans="1:17" x14ac:dyDescent="0.25">
      <c r="A67265">
        <v>9132</v>
      </c>
      <c r="B67265" t="s">
        <v>26565</v>
      </c>
      <c r="C67265" t="s">
        <v>18</v>
      </c>
      <c r="D67265" t="s">
        <v>6248</v>
      </c>
      <c r="E67265" t="s">
        <v>6249</v>
      </c>
      <c r="F67265" t="s">
        <v>728</v>
      </c>
      <c r="G67265" t="s">
        <v>6250</v>
      </c>
      <c r="H67265">
        <v>67232</v>
      </c>
      <c r="I67265" t="s">
        <v>23789</v>
      </c>
      <c r="N67265">
        <v>33915</v>
      </c>
      <c r="O67265" t="s">
        <v>54</v>
      </c>
      <c r="P67265" t="s">
        <v>57</v>
      </c>
      <c r="Q67265" t="s">
        <v>6260</v>
      </c>
    </row>
    <row r="67266" spans="1:17" x14ac:dyDescent="0.25">
      <c r="A67266">
        <v>9132</v>
      </c>
      <c r="B67266" t="s">
        <v>26565</v>
      </c>
      <c r="C67266" t="s">
        <v>18</v>
      </c>
      <c r="D67266" t="s">
        <v>6248</v>
      </c>
      <c r="E67266" t="s">
        <v>6249</v>
      </c>
      <c r="F67266" t="s">
        <v>728</v>
      </c>
      <c r="G67266" t="s">
        <v>6250</v>
      </c>
      <c r="H67266">
        <v>67232</v>
      </c>
      <c r="I67266" t="s">
        <v>23789</v>
      </c>
      <c r="N67266">
        <v>33909</v>
      </c>
      <c r="O67266" t="s">
        <v>33</v>
      </c>
      <c r="P67266" t="s">
        <v>34</v>
      </c>
      <c r="Q67266" t="s">
        <v>28375</v>
      </c>
    </row>
    <row r="67267" spans="1:17" x14ac:dyDescent="0.25">
      <c r="A67267">
        <v>9133</v>
      </c>
      <c r="B67267" t="s">
        <v>26565</v>
      </c>
      <c r="C67267" t="s">
        <v>18</v>
      </c>
      <c r="D67267" t="s">
        <v>6284</v>
      </c>
      <c r="E67267" t="s">
        <v>6285</v>
      </c>
      <c r="F67267" t="s">
        <v>728</v>
      </c>
      <c r="G67267" t="s">
        <v>6250</v>
      </c>
      <c r="H67267">
        <v>67242</v>
      </c>
      <c r="I67267" t="s">
        <v>6286</v>
      </c>
      <c r="J67267">
        <v>24416</v>
      </c>
      <c r="K67267" t="s">
        <v>27</v>
      </c>
      <c r="L67267" t="s">
        <v>28</v>
      </c>
      <c r="M67267" t="s">
        <v>188</v>
      </c>
    </row>
    <row r="67268" spans="1:17" x14ac:dyDescent="0.25">
      <c r="A67268">
        <v>9133</v>
      </c>
      <c r="B67268" t="s">
        <v>26565</v>
      </c>
      <c r="C67268" t="s">
        <v>18</v>
      </c>
      <c r="D67268" t="s">
        <v>6284</v>
      </c>
      <c r="E67268" t="s">
        <v>6285</v>
      </c>
      <c r="F67268" t="s">
        <v>728</v>
      </c>
      <c r="G67268" t="s">
        <v>6250</v>
      </c>
      <c r="H67268">
        <v>67242</v>
      </c>
      <c r="I67268" t="s">
        <v>6286</v>
      </c>
      <c r="J67268">
        <v>24432</v>
      </c>
      <c r="K67268" t="s">
        <v>39</v>
      </c>
      <c r="L67268" t="s">
        <v>103</v>
      </c>
      <c r="M67268" t="s">
        <v>28380</v>
      </c>
    </row>
    <row r="67269" spans="1:17" x14ac:dyDescent="0.25">
      <c r="A67269">
        <v>9133</v>
      </c>
      <c r="B67269" t="s">
        <v>26565</v>
      </c>
      <c r="C67269" t="s">
        <v>18</v>
      </c>
      <c r="D67269" t="s">
        <v>6284</v>
      </c>
      <c r="E67269" t="s">
        <v>6285</v>
      </c>
      <c r="F67269" t="s">
        <v>728</v>
      </c>
      <c r="G67269" t="s">
        <v>6250</v>
      </c>
      <c r="H67269">
        <v>67242</v>
      </c>
      <c r="I67269" t="s">
        <v>6286</v>
      </c>
      <c r="J67269">
        <v>24423</v>
      </c>
      <c r="K67269" t="s">
        <v>42</v>
      </c>
      <c r="L67269" t="s">
        <v>43</v>
      </c>
      <c r="M67269" t="s">
        <v>28381</v>
      </c>
    </row>
    <row r="67270" spans="1:17" x14ac:dyDescent="0.25">
      <c r="A67270">
        <v>9133</v>
      </c>
      <c r="B67270" t="s">
        <v>26565</v>
      </c>
      <c r="C67270" t="s">
        <v>18</v>
      </c>
      <c r="D67270" t="s">
        <v>6284</v>
      </c>
      <c r="E67270" t="s">
        <v>6285</v>
      </c>
      <c r="F67270" t="s">
        <v>728</v>
      </c>
      <c r="G67270" t="s">
        <v>6250</v>
      </c>
      <c r="H67270">
        <v>67242</v>
      </c>
      <c r="I67270" t="s">
        <v>6286</v>
      </c>
      <c r="N67270">
        <v>33925</v>
      </c>
      <c r="O67270" t="s">
        <v>45</v>
      </c>
      <c r="P67270" t="s">
        <v>46</v>
      </c>
      <c r="Q67270" t="s">
        <v>17838</v>
      </c>
    </row>
    <row r="67271" spans="1:17" x14ac:dyDescent="0.25">
      <c r="A67271">
        <v>9133</v>
      </c>
      <c r="B67271" t="s">
        <v>26565</v>
      </c>
      <c r="C67271" t="s">
        <v>18</v>
      </c>
      <c r="D67271" t="s">
        <v>6284</v>
      </c>
      <c r="E67271" t="s">
        <v>6285</v>
      </c>
      <c r="F67271" t="s">
        <v>728</v>
      </c>
      <c r="G67271" t="s">
        <v>6250</v>
      </c>
      <c r="H67271">
        <v>67242</v>
      </c>
      <c r="I67271" t="s">
        <v>6286</v>
      </c>
      <c r="N67271">
        <v>33940</v>
      </c>
      <c r="O67271" t="s">
        <v>59</v>
      </c>
      <c r="P67271" t="s">
        <v>222</v>
      </c>
      <c r="Q67271" t="s">
        <v>6312</v>
      </c>
    </row>
    <row r="67272" spans="1:17" x14ac:dyDescent="0.25">
      <c r="A67272">
        <v>9133</v>
      </c>
      <c r="B67272" t="s">
        <v>26565</v>
      </c>
      <c r="C67272" t="s">
        <v>18</v>
      </c>
      <c r="D67272" t="s">
        <v>6284</v>
      </c>
      <c r="E67272" t="s">
        <v>6285</v>
      </c>
      <c r="F67272" t="s">
        <v>728</v>
      </c>
      <c r="G67272" t="s">
        <v>6250</v>
      </c>
      <c r="H67272">
        <v>67242</v>
      </c>
      <c r="I67272" t="s">
        <v>6286</v>
      </c>
      <c r="N67272">
        <v>33928</v>
      </c>
      <c r="O67272" t="s">
        <v>45</v>
      </c>
      <c r="P67272" t="s">
        <v>548</v>
      </c>
      <c r="Q67272" t="s">
        <v>6292</v>
      </c>
    </row>
    <row r="67273" spans="1:17" x14ac:dyDescent="0.25">
      <c r="A67273">
        <v>9133</v>
      </c>
      <c r="B67273" t="s">
        <v>26565</v>
      </c>
      <c r="C67273" t="s">
        <v>18</v>
      </c>
      <c r="D67273" t="s">
        <v>6284</v>
      </c>
      <c r="E67273" t="s">
        <v>6285</v>
      </c>
      <c r="F67273" t="s">
        <v>728</v>
      </c>
      <c r="G67273" t="s">
        <v>6250</v>
      </c>
      <c r="H67273">
        <v>67246</v>
      </c>
      <c r="I67273" t="s">
        <v>1435</v>
      </c>
      <c r="J67273">
        <v>24421</v>
      </c>
      <c r="K67273" t="s">
        <v>24</v>
      </c>
      <c r="L67273" t="s">
        <v>25</v>
      </c>
      <c r="M67273" t="s">
        <v>28382</v>
      </c>
    </row>
    <row r="67274" spans="1:17" x14ac:dyDescent="0.25">
      <c r="A67274">
        <v>9133</v>
      </c>
      <c r="B67274" t="s">
        <v>26565</v>
      </c>
      <c r="C67274" t="s">
        <v>18</v>
      </c>
      <c r="D67274" t="s">
        <v>6284</v>
      </c>
      <c r="E67274" t="s">
        <v>6285</v>
      </c>
      <c r="F67274" t="s">
        <v>728</v>
      </c>
      <c r="G67274" t="s">
        <v>6250</v>
      </c>
      <c r="H67274">
        <v>67246</v>
      </c>
      <c r="I67274" t="s">
        <v>1435</v>
      </c>
      <c r="J67274">
        <v>24424</v>
      </c>
      <c r="K67274" t="s">
        <v>27</v>
      </c>
      <c r="L67274" t="s">
        <v>28</v>
      </c>
      <c r="M67274" t="s">
        <v>28383</v>
      </c>
    </row>
    <row r="67275" spans="1:17" x14ac:dyDescent="0.25">
      <c r="A67275">
        <v>9133</v>
      </c>
      <c r="B67275" t="s">
        <v>26565</v>
      </c>
      <c r="C67275" t="s">
        <v>18</v>
      </c>
      <c r="D67275" t="s">
        <v>6284</v>
      </c>
      <c r="E67275" t="s">
        <v>6285</v>
      </c>
      <c r="F67275" t="s">
        <v>728</v>
      </c>
      <c r="G67275" t="s">
        <v>6250</v>
      </c>
      <c r="H67275">
        <v>67246</v>
      </c>
      <c r="I67275" t="s">
        <v>1435</v>
      </c>
      <c r="J67275">
        <v>24431</v>
      </c>
      <c r="K67275" t="s">
        <v>123</v>
      </c>
      <c r="L67275" t="s">
        <v>259</v>
      </c>
      <c r="M67275" t="s">
        <v>28384</v>
      </c>
    </row>
    <row r="67276" spans="1:17" x14ac:dyDescent="0.25">
      <c r="A67276">
        <v>9133</v>
      </c>
      <c r="B67276" t="s">
        <v>26565</v>
      </c>
      <c r="C67276" t="s">
        <v>18</v>
      </c>
      <c r="D67276" t="s">
        <v>6284</v>
      </c>
      <c r="E67276" t="s">
        <v>6285</v>
      </c>
      <c r="F67276" t="s">
        <v>728</v>
      </c>
      <c r="G67276" t="s">
        <v>6250</v>
      </c>
      <c r="H67276">
        <v>67246</v>
      </c>
      <c r="I67276" t="s">
        <v>1435</v>
      </c>
      <c r="N67276">
        <v>33939</v>
      </c>
      <c r="O67276" t="s">
        <v>48</v>
      </c>
      <c r="P67276" t="s">
        <v>49</v>
      </c>
      <c r="Q67276" t="s">
        <v>28385</v>
      </c>
    </row>
    <row r="67277" spans="1:17" x14ac:dyDescent="0.25">
      <c r="A67277">
        <v>9133</v>
      </c>
      <c r="B67277" t="s">
        <v>26565</v>
      </c>
      <c r="C67277" t="s">
        <v>18</v>
      </c>
      <c r="D67277" t="s">
        <v>6284</v>
      </c>
      <c r="E67277" t="s">
        <v>6285</v>
      </c>
      <c r="F67277" t="s">
        <v>728</v>
      </c>
      <c r="G67277" t="s">
        <v>6250</v>
      </c>
      <c r="H67277">
        <v>67246</v>
      </c>
      <c r="I67277" t="s">
        <v>1435</v>
      </c>
      <c r="N67277">
        <v>33932</v>
      </c>
      <c r="O67277" t="s">
        <v>33</v>
      </c>
      <c r="P67277" t="s">
        <v>34</v>
      </c>
      <c r="Q67277" t="s">
        <v>6297</v>
      </c>
    </row>
    <row r="67278" spans="1:17" x14ac:dyDescent="0.25">
      <c r="A67278">
        <v>9133</v>
      </c>
      <c r="B67278" t="s">
        <v>26565</v>
      </c>
      <c r="C67278" t="s">
        <v>18</v>
      </c>
      <c r="D67278" t="s">
        <v>6284</v>
      </c>
      <c r="E67278" t="s">
        <v>6285</v>
      </c>
      <c r="F67278" t="s">
        <v>728</v>
      </c>
      <c r="G67278" t="s">
        <v>6250</v>
      </c>
      <c r="H67278">
        <v>67246</v>
      </c>
      <c r="I67278" t="s">
        <v>1435</v>
      </c>
      <c r="N67278">
        <v>33918</v>
      </c>
      <c r="O67278" t="s">
        <v>72</v>
      </c>
      <c r="P67278" t="s">
        <v>82</v>
      </c>
      <c r="Q67278" t="s">
        <v>28386</v>
      </c>
    </row>
    <row r="67279" spans="1:17" x14ac:dyDescent="0.25">
      <c r="A67279">
        <v>9133</v>
      </c>
      <c r="B67279" t="s">
        <v>26565</v>
      </c>
      <c r="C67279" t="s">
        <v>18</v>
      </c>
      <c r="D67279" t="s">
        <v>6284</v>
      </c>
      <c r="E67279" t="s">
        <v>6285</v>
      </c>
      <c r="F67279" t="s">
        <v>728</v>
      </c>
      <c r="G67279" t="s">
        <v>6250</v>
      </c>
      <c r="H67279">
        <v>67243</v>
      </c>
      <c r="I67279" t="s">
        <v>356</v>
      </c>
      <c r="J67279">
        <v>24416</v>
      </c>
      <c r="K67279" t="s">
        <v>27</v>
      </c>
      <c r="L67279" t="s">
        <v>28</v>
      </c>
      <c r="M67279" t="s">
        <v>188</v>
      </c>
    </row>
    <row r="67280" spans="1:17" x14ac:dyDescent="0.25">
      <c r="A67280">
        <v>9133</v>
      </c>
      <c r="B67280" t="s">
        <v>26565</v>
      </c>
      <c r="C67280" t="s">
        <v>18</v>
      </c>
      <c r="D67280" t="s">
        <v>6284</v>
      </c>
      <c r="E67280" t="s">
        <v>6285</v>
      </c>
      <c r="F67280" t="s">
        <v>728</v>
      </c>
      <c r="G67280" t="s">
        <v>6250</v>
      </c>
      <c r="H67280">
        <v>67243</v>
      </c>
      <c r="I67280" t="s">
        <v>356</v>
      </c>
      <c r="J67280">
        <v>24427</v>
      </c>
      <c r="K67280" t="s">
        <v>30</v>
      </c>
      <c r="L67280" t="s">
        <v>31</v>
      </c>
      <c r="M67280" t="s">
        <v>28387</v>
      </c>
    </row>
    <row r="67281" spans="1:17" x14ac:dyDescent="0.25">
      <c r="A67281">
        <v>9133</v>
      </c>
      <c r="B67281" t="s">
        <v>26565</v>
      </c>
      <c r="C67281" t="s">
        <v>18</v>
      </c>
      <c r="D67281" t="s">
        <v>6284</v>
      </c>
      <c r="E67281" t="s">
        <v>6285</v>
      </c>
      <c r="F67281" t="s">
        <v>728</v>
      </c>
      <c r="G67281" t="s">
        <v>6250</v>
      </c>
      <c r="H67281">
        <v>67243</v>
      </c>
      <c r="I67281" t="s">
        <v>356</v>
      </c>
      <c r="J67281">
        <v>24429</v>
      </c>
      <c r="K67281" t="s">
        <v>98</v>
      </c>
      <c r="L67281" t="s">
        <v>99</v>
      </c>
      <c r="M67281" t="s">
        <v>28388</v>
      </c>
    </row>
    <row r="67282" spans="1:17" x14ac:dyDescent="0.25">
      <c r="A67282">
        <v>9133</v>
      </c>
      <c r="B67282" t="s">
        <v>26565</v>
      </c>
      <c r="C67282" t="s">
        <v>18</v>
      </c>
      <c r="D67282" t="s">
        <v>6284</v>
      </c>
      <c r="E67282" t="s">
        <v>6285</v>
      </c>
      <c r="F67282" t="s">
        <v>728</v>
      </c>
      <c r="G67282" t="s">
        <v>6250</v>
      </c>
      <c r="H67282">
        <v>67243</v>
      </c>
      <c r="I67282" t="s">
        <v>356</v>
      </c>
      <c r="N67282">
        <v>33939</v>
      </c>
      <c r="O67282" t="s">
        <v>48</v>
      </c>
      <c r="P67282" t="s">
        <v>49</v>
      </c>
      <c r="Q67282" t="s">
        <v>28385</v>
      </c>
    </row>
    <row r="67283" spans="1:17" x14ac:dyDescent="0.25">
      <c r="A67283">
        <v>9133</v>
      </c>
      <c r="B67283" t="s">
        <v>26565</v>
      </c>
      <c r="C67283" t="s">
        <v>18</v>
      </c>
      <c r="D67283" t="s">
        <v>6284</v>
      </c>
      <c r="E67283" t="s">
        <v>6285</v>
      </c>
      <c r="F67283" t="s">
        <v>728</v>
      </c>
      <c r="G67283" t="s">
        <v>6250</v>
      </c>
      <c r="H67283">
        <v>67243</v>
      </c>
      <c r="I67283" t="s">
        <v>356</v>
      </c>
      <c r="N67283">
        <v>33938</v>
      </c>
      <c r="O67283" t="s">
        <v>48</v>
      </c>
      <c r="P67283" t="s">
        <v>1081</v>
      </c>
      <c r="Q67283" t="s">
        <v>17839</v>
      </c>
    </row>
    <row r="67284" spans="1:17" x14ac:dyDescent="0.25">
      <c r="A67284">
        <v>9133</v>
      </c>
      <c r="B67284" t="s">
        <v>26565</v>
      </c>
      <c r="C67284" t="s">
        <v>18</v>
      </c>
      <c r="D67284" t="s">
        <v>6284</v>
      </c>
      <c r="E67284" t="s">
        <v>6285</v>
      </c>
      <c r="F67284" t="s">
        <v>728</v>
      </c>
      <c r="G67284" t="s">
        <v>6250</v>
      </c>
      <c r="H67284">
        <v>67243</v>
      </c>
      <c r="I67284" t="s">
        <v>356</v>
      </c>
      <c r="N67284">
        <v>33918</v>
      </c>
      <c r="O67284" t="s">
        <v>72</v>
      </c>
      <c r="P67284" t="s">
        <v>82</v>
      </c>
      <c r="Q67284" t="s">
        <v>28386</v>
      </c>
    </row>
    <row r="67285" spans="1:17" x14ac:dyDescent="0.25">
      <c r="A67285">
        <v>9133</v>
      </c>
      <c r="B67285" t="s">
        <v>26565</v>
      </c>
      <c r="C67285" t="s">
        <v>18</v>
      </c>
      <c r="D67285" t="s">
        <v>6284</v>
      </c>
      <c r="E67285" t="s">
        <v>6285</v>
      </c>
      <c r="F67285" t="s">
        <v>728</v>
      </c>
      <c r="G67285" t="s">
        <v>6250</v>
      </c>
      <c r="H67285">
        <v>67238</v>
      </c>
      <c r="I67285" t="s">
        <v>17702</v>
      </c>
      <c r="J67285">
        <v>24417</v>
      </c>
      <c r="K67285" t="s">
        <v>66</v>
      </c>
      <c r="L67285" t="s">
        <v>26573</v>
      </c>
      <c r="M67285" t="s">
        <v>23795</v>
      </c>
    </row>
    <row r="67286" spans="1:17" x14ac:dyDescent="0.25">
      <c r="A67286">
        <v>9133</v>
      </c>
      <c r="B67286" t="s">
        <v>26565</v>
      </c>
      <c r="C67286" t="s">
        <v>18</v>
      </c>
      <c r="D67286" t="s">
        <v>6284</v>
      </c>
      <c r="E67286" t="s">
        <v>6285</v>
      </c>
      <c r="F67286" t="s">
        <v>728</v>
      </c>
      <c r="G67286" t="s">
        <v>6250</v>
      </c>
      <c r="H67286">
        <v>67238</v>
      </c>
      <c r="I67286" t="s">
        <v>17702</v>
      </c>
      <c r="J67286">
        <v>24425</v>
      </c>
      <c r="K67286" t="s">
        <v>66</v>
      </c>
      <c r="L67286" t="s">
        <v>26573</v>
      </c>
      <c r="M67286" t="s">
        <v>28389</v>
      </c>
    </row>
    <row r="67287" spans="1:17" x14ac:dyDescent="0.25">
      <c r="A67287">
        <v>9133</v>
      </c>
      <c r="B67287" t="s">
        <v>26565</v>
      </c>
      <c r="C67287" t="s">
        <v>18</v>
      </c>
      <c r="D67287" t="s">
        <v>6284</v>
      </c>
      <c r="E67287" t="s">
        <v>6285</v>
      </c>
      <c r="F67287" t="s">
        <v>728</v>
      </c>
      <c r="G67287" t="s">
        <v>6250</v>
      </c>
      <c r="H67287">
        <v>67238</v>
      </c>
      <c r="I67287" t="s">
        <v>17702</v>
      </c>
      <c r="J67287">
        <v>24419</v>
      </c>
      <c r="K67287" t="s">
        <v>98</v>
      </c>
      <c r="L67287" t="s">
        <v>99</v>
      </c>
      <c r="M67287" t="s">
        <v>28390</v>
      </c>
    </row>
    <row r="67288" spans="1:17" x14ac:dyDescent="0.25">
      <c r="A67288">
        <v>9133</v>
      </c>
      <c r="B67288" t="s">
        <v>26565</v>
      </c>
      <c r="C67288" t="s">
        <v>18</v>
      </c>
      <c r="D67288" t="s">
        <v>6284</v>
      </c>
      <c r="E67288" t="s">
        <v>6285</v>
      </c>
      <c r="F67288" t="s">
        <v>728</v>
      </c>
      <c r="G67288" t="s">
        <v>6250</v>
      </c>
      <c r="H67288">
        <v>67238</v>
      </c>
      <c r="I67288" t="s">
        <v>17702</v>
      </c>
      <c r="N67288">
        <v>33925</v>
      </c>
      <c r="O67288" t="s">
        <v>45</v>
      </c>
      <c r="P67288" t="s">
        <v>46</v>
      </c>
      <c r="Q67288" t="s">
        <v>17838</v>
      </c>
    </row>
    <row r="67289" spans="1:17" x14ac:dyDescent="0.25">
      <c r="A67289">
        <v>9133</v>
      </c>
      <c r="B67289" t="s">
        <v>26565</v>
      </c>
      <c r="C67289" t="s">
        <v>18</v>
      </c>
      <c r="D67289" t="s">
        <v>6284</v>
      </c>
      <c r="E67289" t="s">
        <v>6285</v>
      </c>
      <c r="F67289" t="s">
        <v>728</v>
      </c>
      <c r="G67289" t="s">
        <v>6250</v>
      </c>
      <c r="H67289">
        <v>67238</v>
      </c>
      <c r="I67289" t="s">
        <v>17702</v>
      </c>
      <c r="N67289">
        <v>33922</v>
      </c>
      <c r="O67289" t="s">
        <v>84</v>
      </c>
      <c r="P67289" t="s">
        <v>21555</v>
      </c>
      <c r="Q67289" t="s">
        <v>17845</v>
      </c>
    </row>
    <row r="67290" spans="1:17" x14ac:dyDescent="0.25">
      <c r="A67290">
        <v>9133</v>
      </c>
      <c r="B67290" t="s">
        <v>26565</v>
      </c>
      <c r="C67290" t="s">
        <v>18</v>
      </c>
      <c r="D67290" t="s">
        <v>6284</v>
      </c>
      <c r="E67290" t="s">
        <v>6285</v>
      </c>
      <c r="F67290" t="s">
        <v>728</v>
      </c>
      <c r="G67290" t="s">
        <v>6250</v>
      </c>
      <c r="H67290">
        <v>67238</v>
      </c>
      <c r="I67290" t="s">
        <v>17702</v>
      </c>
      <c r="N67290">
        <v>33939</v>
      </c>
      <c r="O67290" t="s">
        <v>48</v>
      </c>
      <c r="P67290" t="s">
        <v>49</v>
      </c>
      <c r="Q67290" t="s">
        <v>28385</v>
      </c>
    </row>
    <row r="67291" spans="1:17" x14ac:dyDescent="0.25">
      <c r="A67291">
        <v>9133</v>
      </c>
      <c r="B67291" t="s">
        <v>26565</v>
      </c>
      <c r="C67291" t="s">
        <v>18</v>
      </c>
      <c r="D67291" t="s">
        <v>6284</v>
      </c>
      <c r="E67291" t="s">
        <v>6285</v>
      </c>
      <c r="F67291" t="s">
        <v>728</v>
      </c>
      <c r="G67291" t="s">
        <v>6250</v>
      </c>
      <c r="H67291">
        <v>67245</v>
      </c>
      <c r="I67291" t="s">
        <v>28391</v>
      </c>
      <c r="J67291">
        <v>24415</v>
      </c>
      <c r="K67291" t="s">
        <v>24</v>
      </c>
      <c r="L67291" t="s">
        <v>25</v>
      </c>
      <c r="M67291" t="s">
        <v>28392</v>
      </c>
    </row>
    <row r="67292" spans="1:17" x14ac:dyDescent="0.25">
      <c r="A67292">
        <v>9133</v>
      </c>
      <c r="B67292" t="s">
        <v>26565</v>
      </c>
      <c r="C67292" t="s">
        <v>18</v>
      </c>
      <c r="D67292" t="s">
        <v>6284</v>
      </c>
      <c r="E67292" t="s">
        <v>6285</v>
      </c>
      <c r="F67292" t="s">
        <v>728</v>
      </c>
      <c r="G67292" t="s">
        <v>6250</v>
      </c>
      <c r="H67292">
        <v>67245</v>
      </c>
      <c r="I67292" t="s">
        <v>28391</v>
      </c>
      <c r="J67292">
        <v>24421</v>
      </c>
      <c r="K67292" t="s">
        <v>24</v>
      </c>
      <c r="L67292" t="s">
        <v>25</v>
      </c>
      <c r="M67292" t="s">
        <v>28382</v>
      </c>
    </row>
    <row r="67293" spans="1:17" x14ac:dyDescent="0.25">
      <c r="A67293">
        <v>9133</v>
      </c>
      <c r="B67293" t="s">
        <v>26565</v>
      </c>
      <c r="C67293" t="s">
        <v>18</v>
      </c>
      <c r="D67293" t="s">
        <v>6284</v>
      </c>
      <c r="E67293" t="s">
        <v>6285</v>
      </c>
      <c r="F67293" t="s">
        <v>728</v>
      </c>
      <c r="G67293" t="s">
        <v>6250</v>
      </c>
      <c r="H67293">
        <v>67245</v>
      </c>
      <c r="I67293" t="s">
        <v>28391</v>
      </c>
      <c r="J67293">
        <v>24430</v>
      </c>
      <c r="K67293" t="s">
        <v>114</v>
      </c>
      <c r="L67293" t="s">
        <v>26588</v>
      </c>
      <c r="M67293" t="s">
        <v>28393</v>
      </c>
    </row>
    <row r="67294" spans="1:17" x14ac:dyDescent="0.25">
      <c r="A67294">
        <v>9133</v>
      </c>
      <c r="B67294" t="s">
        <v>26565</v>
      </c>
      <c r="C67294" t="s">
        <v>18</v>
      </c>
      <c r="D67294" t="s">
        <v>6284</v>
      </c>
      <c r="E67294" t="s">
        <v>6285</v>
      </c>
      <c r="F67294" t="s">
        <v>728</v>
      </c>
      <c r="G67294" t="s">
        <v>6250</v>
      </c>
      <c r="H67294">
        <v>67245</v>
      </c>
      <c r="I67294" t="s">
        <v>28391</v>
      </c>
      <c r="N67294">
        <v>33932</v>
      </c>
      <c r="O67294" t="s">
        <v>33</v>
      </c>
      <c r="P67294" t="s">
        <v>34</v>
      </c>
      <c r="Q67294" t="s">
        <v>6297</v>
      </c>
    </row>
    <row r="67295" spans="1:17" x14ac:dyDescent="0.25">
      <c r="A67295">
        <v>9133</v>
      </c>
      <c r="B67295" t="s">
        <v>26565</v>
      </c>
      <c r="C67295" t="s">
        <v>18</v>
      </c>
      <c r="D67295" t="s">
        <v>6284</v>
      </c>
      <c r="E67295" t="s">
        <v>6285</v>
      </c>
      <c r="F67295" t="s">
        <v>728</v>
      </c>
      <c r="G67295" t="s">
        <v>6250</v>
      </c>
      <c r="H67295">
        <v>67245</v>
      </c>
      <c r="I67295" t="s">
        <v>28391</v>
      </c>
      <c r="N67295">
        <v>33935</v>
      </c>
      <c r="O67295" t="s">
        <v>33</v>
      </c>
      <c r="P67295" t="s">
        <v>34</v>
      </c>
      <c r="Q67295" t="s">
        <v>34</v>
      </c>
    </row>
    <row r="67296" spans="1:17" x14ac:dyDescent="0.25">
      <c r="A67296">
        <v>9133</v>
      </c>
      <c r="B67296" t="s">
        <v>26565</v>
      </c>
      <c r="C67296" t="s">
        <v>18</v>
      </c>
      <c r="D67296" t="s">
        <v>6284</v>
      </c>
      <c r="E67296" t="s">
        <v>6285</v>
      </c>
      <c r="F67296" t="s">
        <v>728</v>
      </c>
      <c r="G67296" t="s">
        <v>6250</v>
      </c>
      <c r="H67296">
        <v>67245</v>
      </c>
      <c r="I67296" t="s">
        <v>28391</v>
      </c>
      <c r="N67296">
        <v>33918</v>
      </c>
      <c r="O67296" t="s">
        <v>72</v>
      </c>
      <c r="P67296" t="s">
        <v>82</v>
      </c>
      <c r="Q67296" t="s">
        <v>28386</v>
      </c>
    </row>
    <row r="67297" spans="1:17" x14ac:dyDescent="0.25">
      <c r="A67297">
        <v>9133</v>
      </c>
      <c r="B67297" t="s">
        <v>26565</v>
      </c>
      <c r="C67297" t="s">
        <v>18</v>
      </c>
      <c r="D67297" t="s">
        <v>6284</v>
      </c>
      <c r="E67297" t="s">
        <v>6285</v>
      </c>
      <c r="F67297" t="s">
        <v>728</v>
      </c>
      <c r="G67297" t="s">
        <v>6250</v>
      </c>
      <c r="H67297">
        <v>67237</v>
      </c>
      <c r="I67297" t="s">
        <v>1293</v>
      </c>
      <c r="J67297">
        <v>24421</v>
      </c>
      <c r="K67297" t="s">
        <v>24</v>
      </c>
      <c r="L67297" t="s">
        <v>25</v>
      </c>
      <c r="M67297" t="s">
        <v>28382</v>
      </c>
    </row>
    <row r="67298" spans="1:17" x14ac:dyDescent="0.25">
      <c r="A67298">
        <v>9133</v>
      </c>
      <c r="B67298" t="s">
        <v>26565</v>
      </c>
      <c r="C67298" t="s">
        <v>18</v>
      </c>
      <c r="D67298" t="s">
        <v>6284</v>
      </c>
      <c r="E67298" t="s">
        <v>6285</v>
      </c>
      <c r="F67298" t="s">
        <v>728</v>
      </c>
      <c r="G67298" t="s">
        <v>6250</v>
      </c>
      <c r="H67298">
        <v>67237</v>
      </c>
      <c r="I67298" t="s">
        <v>1293</v>
      </c>
      <c r="J67298">
        <v>24415</v>
      </c>
      <c r="K67298" t="s">
        <v>24</v>
      </c>
      <c r="L67298" t="s">
        <v>25</v>
      </c>
      <c r="M67298" t="s">
        <v>28392</v>
      </c>
    </row>
    <row r="67299" spans="1:17" x14ac:dyDescent="0.25">
      <c r="A67299">
        <v>9133</v>
      </c>
      <c r="B67299" t="s">
        <v>26565</v>
      </c>
      <c r="C67299" t="s">
        <v>18</v>
      </c>
      <c r="D67299" t="s">
        <v>6284</v>
      </c>
      <c r="E67299" t="s">
        <v>6285</v>
      </c>
      <c r="F67299" t="s">
        <v>728</v>
      </c>
      <c r="G67299" t="s">
        <v>6250</v>
      </c>
      <c r="H67299">
        <v>67237</v>
      </c>
      <c r="I67299" t="s">
        <v>1293</v>
      </c>
      <c r="J67299">
        <v>24418</v>
      </c>
      <c r="K67299" t="s">
        <v>123</v>
      </c>
      <c r="L67299" t="s">
        <v>259</v>
      </c>
      <c r="M67299" t="s">
        <v>23798</v>
      </c>
    </row>
    <row r="67300" spans="1:17" x14ac:dyDescent="0.25">
      <c r="A67300">
        <v>9133</v>
      </c>
      <c r="B67300" t="s">
        <v>26565</v>
      </c>
      <c r="C67300" t="s">
        <v>18</v>
      </c>
      <c r="D67300" t="s">
        <v>6284</v>
      </c>
      <c r="E67300" t="s">
        <v>6285</v>
      </c>
      <c r="F67300" t="s">
        <v>728</v>
      </c>
      <c r="G67300" t="s">
        <v>6250</v>
      </c>
      <c r="H67300">
        <v>67237</v>
      </c>
      <c r="I67300" t="s">
        <v>1293</v>
      </c>
      <c r="N67300">
        <v>33932</v>
      </c>
      <c r="O67300" t="s">
        <v>33</v>
      </c>
      <c r="P67300" t="s">
        <v>34</v>
      </c>
      <c r="Q67300" t="s">
        <v>6297</v>
      </c>
    </row>
    <row r="67301" spans="1:17" x14ac:dyDescent="0.25">
      <c r="A67301">
        <v>9133</v>
      </c>
      <c r="B67301" t="s">
        <v>26565</v>
      </c>
      <c r="C67301" t="s">
        <v>18</v>
      </c>
      <c r="D67301" t="s">
        <v>6284</v>
      </c>
      <c r="E67301" t="s">
        <v>6285</v>
      </c>
      <c r="F67301" t="s">
        <v>728</v>
      </c>
      <c r="G67301" t="s">
        <v>6250</v>
      </c>
      <c r="H67301">
        <v>67237</v>
      </c>
      <c r="I67301" t="s">
        <v>1293</v>
      </c>
      <c r="N67301">
        <v>33933</v>
      </c>
      <c r="O67301" t="s">
        <v>33</v>
      </c>
      <c r="P67301" t="s">
        <v>34</v>
      </c>
      <c r="Q67301" t="s">
        <v>6296</v>
      </c>
    </row>
    <row r="67302" spans="1:17" x14ac:dyDescent="0.25">
      <c r="A67302">
        <v>9133</v>
      </c>
      <c r="B67302" t="s">
        <v>26565</v>
      </c>
      <c r="C67302" t="s">
        <v>18</v>
      </c>
      <c r="D67302" t="s">
        <v>6284</v>
      </c>
      <c r="E67302" t="s">
        <v>6285</v>
      </c>
      <c r="F67302" t="s">
        <v>728</v>
      </c>
      <c r="G67302" t="s">
        <v>6250</v>
      </c>
      <c r="H67302">
        <v>67237</v>
      </c>
      <c r="I67302" t="s">
        <v>1293</v>
      </c>
      <c r="N67302">
        <v>33935</v>
      </c>
      <c r="O67302" t="s">
        <v>33</v>
      </c>
      <c r="P67302" t="s">
        <v>34</v>
      </c>
      <c r="Q67302" t="s">
        <v>34</v>
      </c>
    </row>
    <row r="67303" spans="1:17" x14ac:dyDescent="0.25">
      <c r="A67303">
        <v>9133</v>
      </c>
      <c r="B67303" t="s">
        <v>26565</v>
      </c>
      <c r="C67303" t="s">
        <v>18</v>
      </c>
      <c r="D67303" t="s">
        <v>6284</v>
      </c>
      <c r="E67303" t="s">
        <v>6285</v>
      </c>
      <c r="F67303" t="s">
        <v>728</v>
      </c>
      <c r="G67303" t="s">
        <v>6250</v>
      </c>
      <c r="H67303">
        <v>67240</v>
      </c>
      <c r="I67303" t="s">
        <v>273</v>
      </c>
      <c r="J67303">
        <v>24415</v>
      </c>
      <c r="K67303" t="s">
        <v>24</v>
      </c>
      <c r="L67303" t="s">
        <v>25</v>
      </c>
      <c r="M67303" t="s">
        <v>28392</v>
      </c>
    </row>
    <row r="67304" spans="1:17" x14ac:dyDescent="0.25">
      <c r="A67304">
        <v>9133</v>
      </c>
      <c r="B67304" t="s">
        <v>26565</v>
      </c>
      <c r="C67304" t="s">
        <v>18</v>
      </c>
      <c r="D67304" t="s">
        <v>6284</v>
      </c>
      <c r="E67304" t="s">
        <v>6285</v>
      </c>
      <c r="F67304" t="s">
        <v>728</v>
      </c>
      <c r="G67304" t="s">
        <v>6250</v>
      </c>
      <c r="H67304">
        <v>67240</v>
      </c>
      <c r="I67304" t="s">
        <v>273</v>
      </c>
      <c r="J67304">
        <v>24416</v>
      </c>
      <c r="K67304" t="s">
        <v>27</v>
      </c>
      <c r="L67304" t="s">
        <v>28</v>
      </c>
      <c r="M67304" t="s">
        <v>188</v>
      </c>
    </row>
    <row r="67305" spans="1:17" x14ac:dyDescent="0.25">
      <c r="A67305">
        <v>9133</v>
      </c>
      <c r="B67305" t="s">
        <v>26565</v>
      </c>
      <c r="C67305" t="s">
        <v>18</v>
      </c>
      <c r="D67305" t="s">
        <v>6284</v>
      </c>
      <c r="E67305" t="s">
        <v>6285</v>
      </c>
      <c r="F67305" t="s">
        <v>728</v>
      </c>
      <c r="G67305" t="s">
        <v>6250</v>
      </c>
      <c r="H67305">
        <v>67240</v>
      </c>
      <c r="I67305" t="s">
        <v>273</v>
      </c>
      <c r="J67305">
        <v>24429</v>
      </c>
      <c r="K67305" t="s">
        <v>98</v>
      </c>
      <c r="L67305" t="s">
        <v>99</v>
      </c>
      <c r="M67305" t="s">
        <v>28388</v>
      </c>
    </row>
    <row r="67306" spans="1:17" x14ac:dyDescent="0.25">
      <c r="A67306">
        <v>9133</v>
      </c>
      <c r="B67306" t="s">
        <v>26565</v>
      </c>
      <c r="C67306" t="s">
        <v>18</v>
      </c>
      <c r="D67306" t="s">
        <v>6284</v>
      </c>
      <c r="E67306" t="s">
        <v>6285</v>
      </c>
      <c r="F67306" t="s">
        <v>728</v>
      </c>
      <c r="G67306" t="s">
        <v>6250</v>
      </c>
      <c r="H67306">
        <v>67240</v>
      </c>
      <c r="I67306" t="s">
        <v>273</v>
      </c>
      <c r="N67306">
        <v>33935</v>
      </c>
      <c r="O67306" t="s">
        <v>33</v>
      </c>
      <c r="P67306" t="s">
        <v>34</v>
      </c>
      <c r="Q67306" t="s">
        <v>34</v>
      </c>
    </row>
    <row r="67307" spans="1:17" x14ac:dyDescent="0.25">
      <c r="A67307">
        <v>9133</v>
      </c>
      <c r="B67307" t="s">
        <v>26565</v>
      </c>
      <c r="C67307" t="s">
        <v>18</v>
      </c>
      <c r="D67307" t="s">
        <v>6284</v>
      </c>
      <c r="E67307" t="s">
        <v>6285</v>
      </c>
      <c r="F67307" t="s">
        <v>728</v>
      </c>
      <c r="G67307" t="s">
        <v>6250</v>
      </c>
      <c r="H67307">
        <v>67240</v>
      </c>
      <c r="I67307" t="s">
        <v>273</v>
      </c>
      <c r="N67307">
        <v>33933</v>
      </c>
      <c r="O67307" t="s">
        <v>33</v>
      </c>
      <c r="P67307" t="s">
        <v>34</v>
      </c>
      <c r="Q67307" t="s">
        <v>6296</v>
      </c>
    </row>
    <row r="67308" spans="1:17" x14ac:dyDescent="0.25">
      <c r="A67308">
        <v>9133</v>
      </c>
      <c r="B67308" t="s">
        <v>26565</v>
      </c>
      <c r="C67308" t="s">
        <v>18</v>
      </c>
      <c r="D67308" t="s">
        <v>6284</v>
      </c>
      <c r="E67308" t="s">
        <v>6285</v>
      </c>
      <c r="F67308" t="s">
        <v>728</v>
      </c>
      <c r="G67308" t="s">
        <v>6250</v>
      </c>
      <c r="H67308">
        <v>67240</v>
      </c>
      <c r="I67308" t="s">
        <v>273</v>
      </c>
      <c r="N67308">
        <v>33932</v>
      </c>
      <c r="O67308" t="s">
        <v>33</v>
      </c>
      <c r="P67308" t="s">
        <v>34</v>
      </c>
      <c r="Q67308" t="s">
        <v>6297</v>
      </c>
    </row>
    <row r="67309" spans="1:17" x14ac:dyDescent="0.25">
      <c r="A67309">
        <v>9133</v>
      </c>
      <c r="B67309" t="s">
        <v>26565</v>
      </c>
      <c r="C67309" t="s">
        <v>18</v>
      </c>
      <c r="D67309" t="s">
        <v>6284</v>
      </c>
      <c r="E67309" t="s">
        <v>6285</v>
      </c>
      <c r="F67309" t="s">
        <v>728</v>
      </c>
      <c r="G67309" t="s">
        <v>6250</v>
      </c>
      <c r="H67309">
        <v>67241</v>
      </c>
      <c r="I67309" t="s">
        <v>6317</v>
      </c>
      <c r="J67309">
        <v>24422</v>
      </c>
      <c r="K67309" t="s">
        <v>114</v>
      </c>
      <c r="L67309" t="s">
        <v>26588</v>
      </c>
      <c r="M67309" t="s">
        <v>28394</v>
      </c>
    </row>
    <row r="67310" spans="1:17" x14ac:dyDescent="0.25">
      <c r="A67310">
        <v>9133</v>
      </c>
      <c r="B67310" t="s">
        <v>26565</v>
      </c>
      <c r="C67310" t="s">
        <v>18</v>
      </c>
      <c r="D67310" t="s">
        <v>6284</v>
      </c>
      <c r="E67310" t="s">
        <v>6285</v>
      </c>
      <c r="F67310" t="s">
        <v>728</v>
      </c>
      <c r="G67310" t="s">
        <v>6250</v>
      </c>
      <c r="H67310">
        <v>67241</v>
      </c>
      <c r="I67310" t="s">
        <v>6317</v>
      </c>
      <c r="J67310">
        <v>24418</v>
      </c>
      <c r="K67310" t="s">
        <v>123</v>
      </c>
      <c r="L67310" t="s">
        <v>259</v>
      </c>
      <c r="M67310" t="s">
        <v>23798</v>
      </c>
    </row>
    <row r="67311" spans="1:17" x14ac:dyDescent="0.25">
      <c r="A67311">
        <v>9133</v>
      </c>
      <c r="B67311" t="s">
        <v>26565</v>
      </c>
      <c r="C67311" t="s">
        <v>18</v>
      </c>
      <c r="D67311" t="s">
        <v>6284</v>
      </c>
      <c r="E67311" t="s">
        <v>6285</v>
      </c>
      <c r="F67311" t="s">
        <v>728</v>
      </c>
      <c r="G67311" t="s">
        <v>6250</v>
      </c>
      <c r="H67311">
        <v>67241</v>
      </c>
      <c r="I67311" t="s">
        <v>6317</v>
      </c>
      <c r="J67311">
        <v>24432</v>
      </c>
      <c r="K67311" t="s">
        <v>39</v>
      </c>
      <c r="L67311" t="s">
        <v>103</v>
      </c>
      <c r="M67311" t="s">
        <v>28380</v>
      </c>
    </row>
    <row r="67312" spans="1:17" x14ac:dyDescent="0.25">
      <c r="A67312">
        <v>9133</v>
      </c>
      <c r="B67312" t="s">
        <v>26565</v>
      </c>
      <c r="C67312" t="s">
        <v>18</v>
      </c>
      <c r="D67312" t="s">
        <v>6284</v>
      </c>
      <c r="E67312" t="s">
        <v>6285</v>
      </c>
      <c r="F67312" t="s">
        <v>728</v>
      </c>
      <c r="G67312" t="s">
        <v>6250</v>
      </c>
      <c r="H67312">
        <v>67241</v>
      </c>
      <c r="I67312" t="s">
        <v>6317</v>
      </c>
      <c r="N67312">
        <v>33925</v>
      </c>
      <c r="O67312" t="s">
        <v>45</v>
      </c>
      <c r="P67312" t="s">
        <v>46</v>
      </c>
      <c r="Q67312" t="s">
        <v>17838</v>
      </c>
    </row>
    <row r="67313" spans="1:17" x14ac:dyDescent="0.25">
      <c r="A67313">
        <v>9133</v>
      </c>
      <c r="B67313" t="s">
        <v>26565</v>
      </c>
      <c r="C67313" t="s">
        <v>18</v>
      </c>
      <c r="D67313" t="s">
        <v>6284</v>
      </c>
      <c r="E67313" t="s">
        <v>6285</v>
      </c>
      <c r="F67313" t="s">
        <v>728</v>
      </c>
      <c r="G67313" t="s">
        <v>6250</v>
      </c>
      <c r="H67313">
        <v>67241</v>
      </c>
      <c r="I67313" t="s">
        <v>6317</v>
      </c>
      <c r="N67313">
        <v>33921</v>
      </c>
      <c r="O67313" t="s">
        <v>84</v>
      </c>
      <c r="P67313" t="s">
        <v>2757</v>
      </c>
      <c r="Q67313" t="s">
        <v>28395</v>
      </c>
    </row>
    <row r="67314" spans="1:17" x14ac:dyDescent="0.25">
      <c r="A67314">
        <v>9133</v>
      </c>
      <c r="B67314" t="s">
        <v>26565</v>
      </c>
      <c r="C67314" t="s">
        <v>18</v>
      </c>
      <c r="D67314" t="s">
        <v>6284</v>
      </c>
      <c r="E67314" t="s">
        <v>6285</v>
      </c>
      <c r="F67314" t="s">
        <v>728</v>
      </c>
      <c r="G67314" t="s">
        <v>6250</v>
      </c>
      <c r="H67314">
        <v>67241</v>
      </c>
      <c r="I67314" t="s">
        <v>6317</v>
      </c>
      <c r="N67314">
        <v>33919</v>
      </c>
      <c r="O67314" t="s">
        <v>84</v>
      </c>
      <c r="P67314" t="s">
        <v>271</v>
      </c>
      <c r="Q67314" t="s">
        <v>28396</v>
      </c>
    </row>
    <row r="67315" spans="1:17" x14ac:dyDescent="0.25">
      <c r="A67315">
        <v>9133</v>
      </c>
      <c r="B67315" t="s">
        <v>26565</v>
      </c>
      <c r="C67315" t="s">
        <v>18</v>
      </c>
      <c r="D67315" t="s">
        <v>6284</v>
      </c>
      <c r="E67315" t="s">
        <v>6285</v>
      </c>
      <c r="F67315" t="s">
        <v>728</v>
      </c>
      <c r="G67315" t="s">
        <v>6250</v>
      </c>
      <c r="H67315">
        <v>67244</v>
      </c>
      <c r="I67315" t="s">
        <v>11949</v>
      </c>
      <c r="J67315">
        <v>24416</v>
      </c>
      <c r="K67315" t="s">
        <v>27</v>
      </c>
      <c r="L67315" t="s">
        <v>28</v>
      </c>
      <c r="M67315" t="s">
        <v>188</v>
      </c>
    </row>
    <row r="67316" spans="1:17" x14ac:dyDescent="0.25">
      <c r="A67316">
        <v>9133</v>
      </c>
      <c r="B67316" t="s">
        <v>26565</v>
      </c>
      <c r="C67316" t="s">
        <v>18</v>
      </c>
      <c r="D67316" t="s">
        <v>6284</v>
      </c>
      <c r="E67316" t="s">
        <v>6285</v>
      </c>
      <c r="F67316" t="s">
        <v>728</v>
      </c>
      <c r="G67316" t="s">
        <v>6250</v>
      </c>
      <c r="H67316">
        <v>67244</v>
      </c>
      <c r="I67316" t="s">
        <v>11949</v>
      </c>
      <c r="J67316">
        <v>24427</v>
      </c>
      <c r="K67316" t="s">
        <v>30</v>
      </c>
      <c r="L67316" t="s">
        <v>31</v>
      </c>
      <c r="M67316" t="s">
        <v>28387</v>
      </c>
    </row>
    <row r="67317" spans="1:17" x14ac:dyDescent="0.25">
      <c r="A67317">
        <v>9133</v>
      </c>
      <c r="B67317" t="s">
        <v>26565</v>
      </c>
      <c r="C67317" t="s">
        <v>18</v>
      </c>
      <c r="D67317" t="s">
        <v>6284</v>
      </c>
      <c r="E67317" t="s">
        <v>6285</v>
      </c>
      <c r="F67317" t="s">
        <v>728</v>
      </c>
      <c r="G67317" t="s">
        <v>6250</v>
      </c>
      <c r="H67317">
        <v>67244</v>
      </c>
      <c r="I67317" t="s">
        <v>11949</v>
      </c>
      <c r="J67317">
        <v>24423</v>
      </c>
      <c r="K67317" t="s">
        <v>42</v>
      </c>
      <c r="L67317" t="s">
        <v>43</v>
      </c>
      <c r="M67317" t="s">
        <v>28381</v>
      </c>
    </row>
    <row r="67318" spans="1:17" x14ac:dyDescent="0.25">
      <c r="A67318">
        <v>9133</v>
      </c>
      <c r="B67318" t="s">
        <v>26565</v>
      </c>
      <c r="C67318" t="s">
        <v>18</v>
      </c>
      <c r="D67318" t="s">
        <v>6284</v>
      </c>
      <c r="E67318" t="s">
        <v>6285</v>
      </c>
      <c r="F67318" t="s">
        <v>728</v>
      </c>
      <c r="G67318" t="s">
        <v>6250</v>
      </c>
      <c r="H67318">
        <v>67244</v>
      </c>
      <c r="I67318" t="s">
        <v>11949</v>
      </c>
      <c r="N67318">
        <v>33931</v>
      </c>
      <c r="O67318" t="s">
        <v>33</v>
      </c>
      <c r="P67318" t="s">
        <v>111</v>
      </c>
      <c r="Q67318" t="s">
        <v>28397</v>
      </c>
    </row>
    <row r="67319" spans="1:17" x14ac:dyDescent="0.25">
      <c r="A67319">
        <v>9133</v>
      </c>
      <c r="B67319" t="s">
        <v>26565</v>
      </c>
      <c r="C67319" t="s">
        <v>18</v>
      </c>
      <c r="D67319" t="s">
        <v>6284</v>
      </c>
      <c r="E67319" t="s">
        <v>6285</v>
      </c>
      <c r="F67319" t="s">
        <v>728</v>
      </c>
      <c r="G67319" t="s">
        <v>6250</v>
      </c>
      <c r="H67319">
        <v>67244</v>
      </c>
      <c r="I67319" t="s">
        <v>11949</v>
      </c>
      <c r="N67319">
        <v>33936</v>
      </c>
      <c r="O67319" t="s">
        <v>33</v>
      </c>
      <c r="P67319" t="s">
        <v>111</v>
      </c>
      <c r="Q67319" t="s">
        <v>6306</v>
      </c>
    </row>
    <row r="67320" spans="1:17" x14ac:dyDescent="0.25">
      <c r="A67320">
        <v>9133</v>
      </c>
      <c r="B67320" t="s">
        <v>26565</v>
      </c>
      <c r="C67320" t="s">
        <v>18</v>
      </c>
      <c r="D67320" t="s">
        <v>6284</v>
      </c>
      <c r="E67320" t="s">
        <v>6285</v>
      </c>
      <c r="F67320" t="s">
        <v>728</v>
      </c>
      <c r="G67320" t="s">
        <v>6250</v>
      </c>
      <c r="H67320">
        <v>67244</v>
      </c>
      <c r="I67320" t="s">
        <v>11949</v>
      </c>
      <c r="N67320">
        <v>33937</v>
      </c>
      <c r="O67320" t="s">
        <v>48</v>
      </c>
      <c r="P67320" t="s">
        <v>139</v>
      </c>
      <c r="Q67320" t="s">
        <v>23796</v>
      </c>
    </row>
    <row r="67321" spans="1:17" x14ac:dyDescent="0.25">
      <c r="A67321">
        <v>9133</v>
      </c>
      <c r="B67321" t="s">
        <v>26565</v>
      </c>
      <c r="C67321" t="s">
        <v>18</v>
      </c>
      <c r="D67321" t="s">
        <v>6284</v>
      </c>
      <c r="E67321" t="s">
        <v>6285</v>
      </c>
      <c r="F67321" t="s">
        <v>728</v>
      </c>
      <c r="G67321" t="s">
        <v>6250</v>
      </c>
      <c r="H67321">
        <v>67239</v>
      </c>
      <c r="I67321" t="s">
        <v>6356</v>
      </c>
      <c r="J67321">
        <v>24416</v>
      </c>
      <c r="K67321" t="s">
        <v>27</v>
      </c>
      <c r="L67321" t="s">
        <v>28</v>
      </c>
      <c r="M67321" t="s">
        <v>188</v>
      </c>
    </row>
    <row r="67322" spans="1:17" x14ac:dyDescent="0.25">
      <c r="A67322">
        <v>9133</v>
      </c>
      <c r="B67322" t="s">
        <v>26565</v>
      </c>
      <c r="C67322" t="s">
        <v>18</v>
      </c>
      <c r="D67322" t="s">
        <v>6284</v>
      </c>
      <c r="E67322" t="s">
        <v>6285</v>
      </c>
      <c r="F67322" t="s">
        <v>728</v>
      </c>
      <c r="G67322" t="s">
        <v>6250</v>
      </c>
      <c r="H67322">
        <v>67239</v>
      </c>
      <c r="I67322" t="s">
        <v>6356</v>
      </c>
      <c r="J67322">
        <v>24422</v>
      </c>
      <c r="K67322" t="s">
        <v>114</v>
      </c>
      <c r="L67322" t="s">
        <v>26588</v>
      </c>
      <c r="M67322" t="s">
        <v>28394</v>
      </c>
    </row>
    <row r="67323" spans="1:17" x14ac:dyDescent="0.25">
      <c r="A67323">
        <v>9133</v>
      </c>
      <c r="B67323" t="s">
        <v>26565</v>
      </c>
      <c r="C67323" t="s">
        <v>18</v>
      </c>
      <c r="D67323" t="s">
        <v>6284</v>
      </c>
      <c r="E67323" t="s">
        <v>6285</v>
      </c>
      <c r="F67323" t="s">
        <v>728</v>
      </c>
      <c r="G67323" t="s">
        <v>6250</v>
      </c>
      <c r="H67323">
        <v>67239</v>
      </c>
      <c r="I67323" t="s">
        <v>6356</v>
      </c>
      <c r="J67323">
        <v>24429</v>
      </c>
      <c r="K67323" t="s">
        <v>98</v>
      </c>
      <c r="L67323" t="s">
        <v>99</v>
      </c>
      <c r="M67323" t="s">
        <v>28388</v>
      </c>
    </row>
    <row r="67324" spans="1:17" x14ac:dyDescent="0.25">
      <c r="A67324">
        <v>9133</v>
      </c>
      <c r="B67324" t="s">
        <v>26565</v>
      </c>
      <c r="C67324" t="s">
        <v>18</v>
      </c>
      <c r="D67324" t="s">
        <v>6284</v>
      </c>
      <c r="E67324" t="s">
        <v>6285</v>
      </c>
      <c r="F67324" t="s">
        <v>728</v>
      </c>
      <c r="G67324" t="s">
        <v>6250</v>
      </c>
      <c r="H67324">
        <v>67239</v>
      </c>
      <c r="I67324" t="s">
        <v>6356</v>
      </c>
      <c r="N67324">
        <v>33938</v>
      </c>
      <c r="O67324" t="s">
        <v>48</v>
      </c>
      <c r="P67324" t="s">
        <v>1081</v>
      </c>
      <c r="Q67324" t="s">
        <v>17839</v>
      </c>
    </row>
    <row r="67325" spans="1:17" x14ac:dyDescent="0.25">
      <c r="A67325">
        <v>9133</v>
      </c>
      <c r="B67325" t="s">
        <v>26565</v>
      </c>
      <c r="C67325" t="s">
        <v>18</v>
      </c>
      <c r="D67325" t="s">
        <v>6284</v>
      </c>
      <c r="E67325" t="s">
        <v>6285</v>
      </c>
      <c r="F67325" t="s">
        <v>728</v>
      </c>
      <c r="G67325" t="s">
        <v>6250</v>
      </c>
      <c r="H67325">
        <v>67239</v>
      </c>
      <c r="I67325" t="s">
        <v>6356</v>
      </c>
      <c r="N67325">
        <v>33935</v>
      </c>
      <c r="O67325" t="s">
        <v>33</v>
      </c>
      <c r="P67325" t="s">
        <v>34</v>
      </c>
      <c r="Q67325" t="s">
        <v>34</v>
      </c>
    </row>
    <row r="67326" spans="1:17" x14ac:dyDescent="0.25">
      <c r="A67326">
        <v>9133</v>
      </c>
      <c r="B67326" t="s">
        <v>26565</v>
      </c>
      <c r="C67326" t="s">
        <v>18</v>
      </c>
      <c r="D67326" t="s">
        <v>6284</v>
      </c>
      <c r="E67326" t="s">
        <v>6285</v>
      </c>
      <c r="F67326" t="s">
        <v>728</v>
      </c>
      <c r="G67326" t="s">
        <v>6250</v>
      </c>
      <c r="H67326">
        <v>67239</v>
      </c>
      <c r="I67326" t="s">
        <v>6356</v>
      </c>
      <c r="N67326">
        <v>33918</v>
      </c>
      <c r="O67326" t="s">
        <v>72</v>
      </c>
      <c r="P67326" t="s">
        <v>82</v>
      </c>
      <c r="Q67326" t="s">
        <v>28386</v>
      </c>
    </row>
    <row r="67327" spans="1:17" x14ac:dyDescent="0.25">
      <c r="A67327">
        <v>9126</v>
      </c>
      <c r="B67327" t="s">
        <v>26565</v>
      </c>
      <c r="C67327" t="s">
        <v>18</v>
      </c>
      <c r="D67327" t="s">
        <v>6326</v>
      </c>
      <c r="E67327" t="s">
        <v>6327</v>
      </c>
      <c r="F67327" t="s">
        <v>728</v>
      </c>
      <c r="G67327" t="s">
        <v>6250</v>
      </c>
      <c r="H67327">
        <v>67177</v>
      </c>
      <c r="I67327" t="s">
        <v>6333</v>
      </c>
      <c r="J67327">
        <v>24301</v>
      </c>
      <c r="K67327" t="s">
        <v>24</v>
      </c>
      <c r="L67327" t="s">
        <v>25</v>
      </c>
      <c r="M67327" t="s">
        <v>28398</v>
      </c>
    </row>
    <row r="67328" spans="1:17" x14ac:dyDescent="0.25">
      <c r="A67328">
        <v>9126</v>
      </c>
      <c r="B67328" t="s">
        <v>26565</v>
      </c>
      <c r="C67328" t="s">
        <v>18</v>
      </c>
      <c r="D67328" t="s">
        <v>6326</v>
      </c>
      <c r="E67328" t="s">
        <v>6327</v>
      </c>
      <c r="F67328" t="s">
        <v>728</v>
      </c>
      <c r="G67328" t="s">
        <v>6250</v>
      </c>
      <c r="H67328">
        <v>67177</v>
      </c>
      <c r="I67328" t="s">
        <v>6333</v>
      </c>
      <c r="J67328">
        <v>24297</v>
      </c>
      <c r="K67328" t="s">
        <v>27</v>
      </c>
      <c r="L67328" t="s">
        <v>28</v>
      </c>
      <c r="M67328" t="s">
        <v>28399</v>
      </c>
    </row>
    <row r="67329" spans="1:17" x14ac:dyDescent="0.25">
      <c r="A67329">
        <v>9126</v>
      </c>
      <c r="B67329" t="s">
        <v>26565</v>
      </c>
      <c r="C67329" t="s">
        <v>18</v>
      </c>
      <c r="D67329" t="s">
        <v>6326</v>
      </c>
      <c r="E67329" t="s">
        <v>6327</v>
      </c>
      <c r="F67329" t="s">
        <v>728</v>
      </c>
      <c r="G67329" t="s">
        <v>6250</v>
      </c>
      <c r="H67329">
        <v>67177</v>
      </c>
      <c r="I67329" t="s">
        <v>6333</v>
      </c>
      <c r="J67329">
        <v>24305</v>
      </c>
      <c r="K67329" t="s">
        <v>30</v>
      </c>
      <c r="L67329" t="s">
        <v>31</v>
      </c>
      <c r="M67329" t="s">
        <v>28400</v>
      </c>
    </row>
    <row r="67330" spans="1:17" x14ac:dyDescent="0.25">
      <c r="A67330">
        <v>9126</v>
      </c>
      <c r="B67330" t="s">
        <v>26565</v>
      </c>
      <c r="C67330" t="s">
        <v>18</v>
      </c>
      <c r="D67330" t="s">
        <v>6326</v>
      </c>
      <c r="E67330" t="s">
        <v>6327</v>
      </c>
      <c r="F67330" t="s">
        <v>728</v>
      </c>
      <c r="G67330" t="s">
        <v>6250</v>
      </c>
      <c r="H67330">
        <v>67177</v>
      </c>
      <c r="I67330" t="s">
        <v>6333</v>
      </c>
      <c r="N67330">
        <v>33825</v>
      </c>
      <c r="O67330" t="s">
        <v>48</v>
      </c>
      <c r="P67330" t="s">
        <v>1081</v>
      </c>
      <c r="Q67330" t="s">
        <v>6353</v>
      </c>
    </row>
    <row r="67331" spans="1:17" x14ac:dyDescent="0.25">
      <c r="A67331">
        <v>9126</v>
      </c>
      <c r="B67331" t="s">
        <v>26565</v>
      </c>
      <c r="C67331" t="s">
        <v>18</v>
      </c>
      <c r="D67331" t="s">
        <v>6326</v>
      </c>
      <c r="E67331" t="s">
        <v>6327</v>
      </c>
      <c r="F67331" t="s">
        <v>728</v>
      </c>
      <c r="G67331" t="s">
        <v>6250</v>
      </c>
      <c r="H67331">
        <v>67177</v>
      </c>
      <c r="I67331" t="s">
        <v>6333</v>
      </c>
      <c r="N67331">
        <v>33812</v>
      </c>
      <c r="O67331" t="s">
        <v>72</v>
      </c>
      <c r="P67331" t="s">
        <v>82</v>
      </c>
      <c r="Q67331" t="s">
        <v>28401</v>
      </c>
    </row>
    <row r="67332" spans="1:17" x14ac:dyDescent="0.25">
      <c r="A67332">
        <v>9126</v>
      </c>
      <c r="B67332" t="s">
        <v>26565</v>
      </c>
      <c r="C67332" t="s">
        <v>18</v>
      </c>
      <c r="D67332" t="s">
        <v>6326</v>
      </c>
      <c r="E67332" t="s">
        <v>6327</v>
      </c>
      <c r="F67332" t="s">
        <v>728</v>
      </c>
      <c r="G67332" t="s">
        <v>6250</v>
      </c>
      <c r="H67332">
        <v>67177</v>
      </c>
      <c r="I67332" t="s">
        <v>6333</v>
      </c>
      <c r="N67332">
        <v>33814</v>
      </c>
      <c r="O67332" t="s">
        <v>72</v>
      </c>
      <c r="P67332" t="s">
        <v>73</v>
      </c>
      <c r="Q67332" t="s">
        <v>28402</v>
      </c>
    </row>
    <row r="67333" spans="1:17" x14ac:dyDescent="0.25">
      <c r="A67333">
        <v>9126</v>
      </c>
      <c r="B67333" t="s">
        <v>26565</v>
      </c>
      <c r="C67333" t="s">
        <v>18</v>
      </c>
      <c r="D67333" t="s">
        <v>6326</v>
      </c>
      <c r="E67333" t="s">
        <v>6327</v>
      </c>
      <c r="F67333" t="s">
        <v>728</v>
      </c>
      <c r="G67333" t="s">
        <v>6250</v>
      </c>
      <c r="H67333">
        <v>67180</v>
      </c>
      <c r="I67333" t="s">
        <v>17702</v>
      </c>
      <c r="J67333">
        <v>24296</v>
      </c>
      <c r="K67333" t="s">
        <v>108</v>
      </c>
      <c r="L67333" t="s">
        <v>865</v>
      </c>
      <c r="M67333" t="s">
        <v>28403</v>
      </c>
    </row>
    <row r="67334" spans="1:17" x14ac:dyDescent="0.25">
      <c r="A67334">
        <v>9126</v>
      </c>
      <c r="B67334" t="s">
        <v>26565</v>
      </c>
      <c r="C67334" t="s">
        <v>18</v>
      </c>
      <c r="D67334" t="s">
        <v>6326</v>
      </c>
      <c r="E67334" t="s">
        <v>6327</v>
      </c>
      <c r="F67334" t="s">
        <v>728</v>
      </c>
      <c r="G67334" t="s">
        <v>6250</v>
      </c>
      <c r="H67334">
        <v>67180</v>
      </c>
      <c r="I67334" t="s">
        <v>17702</v>
      </c>
      <c r="J67334">
        <v>24295</v>
      </c>
      <c r="K67334" t="s">
        <v>39</v>
      </c>
      <c r="L67334" t="s">
        <v>103</v>
      </c>
      <c r="M67334" t="s">
        <v>6358</v>
      </c>
    </row>
    <row r="67335" spans="1:17" x14ac:dyDescent="0.25">
      <c r="A67335">
        <v>9126</v>
      </c>
      <c r="B67335" t="s">
        <v>26565</v>
      </c>
      <c r="C67335" t="s">
        <v>18</v>
      </c>
      <c r="D67335" t="s">
        <v>6326</v>
      </c>
      <c r="E67335" t="s">
        <v>6327</v>
      </c>
      <c r="F67335" t="s">
        <v>728</v>
      </c>
      <c r="G67335" t="s">
        <v>6250</v>
      </c>
      <c r="H67335">
        <v>67180</v>
      </c>
      <c r="I67335" t="s">
        <v>17702</v>
      </c>
      <c r="J67335">
        <v>24302</v>
      </c>
      <c r="K67335" t="s">
        <v>114</v>
      </c>
      <c r="L67335" t="s">
        <v>115</v>
      </c>
      <c r="M67335" t="s">
        <v>28403</v>
      </c>
    </row>
    <row r="67336" spans="1:17" x14ac:dyDescent="0.25">
      <c r="A67336">
        <v>9126</v>
      </c>
      <c r="B67336" t="s">
        <v>26565</v>
      </c>
      <c r="C67336" t="s">
        <v>18</v>
      </c>
      <c r="D67336" t="s">
        <v>6326</v>
      </c>
      <c r="E67336" t="s">
        <v>6327</v>
      </c>
      <c r="F67336" t="s">
        <v>728</v>
      </c>
      <c r="G67336" t="s">
        <v>6250</v>
      </c>
      <c r="H67336">
        <v>67180</v>
      </c>
      <c r="I67336" t="s">
        <v>17702</v>
      </c>
      <c r="N67336">
        <v>33815</v>
      </c>
      <c r="O67336" t="s">
        <v>84</v>
      </c>
      <c r="P67336" t="s">
        <v>21555</v>
      </c>
      <c r="Q67336" t="s">
        <v>28404</v>
      </c>
    </row>
    <row r="67337" spans="1:17" x14ac:dyDescent="0.25">
      <c r="A67337">
        <v>9126</v>
      </c>
      <c r="B67337" t="s">
        <v>26565</v>
      </c>
      <c r="C67337" t="s">
        <v>18</v>
      </c>
      <c r="D67337" t="s">
        <v>6326</v>
      </c>
      <c r="E67337" t="s">
        <v>6327</v>
      </c>
      <c r="F67337" t="s">
        <v>728</v>
      </c>
      <c r="G67337" t="s">
        <v>6250</v>
      </c>
      <c r="H67337">
        <v>67180</v>
      </c>
      <c r="I67337" t="s">
        <v>17702</v>
      </c>
      <c r="N67337">
        <v>33817</v>
      </c>
      <c r="O67337" t="s">
        <v>523</v>
      </c>
      <c r="P67337" t="s">
        <v>1268</v>
      </c>
      <c r="Q67337" t="s">
        <v>28405</v>
      </c>
    </row>
    <row r="67338" spans="1:17" x14ac:dyDescent="0.25">
      <c r="A67338">
        <v>9126</v>
      </c>
      <c r="B67338" t="s">
        <v>26565</v>
      </c>
      <c r="C67338" t="s">
        <v>18</v>
      </c>
      <c r="D67338" t="s">
        <v>6326</v>
      </c>
      <c r="E67338" t="s">
        <v>6327</v>
      </c>
      <c r="F67338" t="s">
        <v>728</v>
      </c>
      <c r="G67338" t="s">
        <v>6250</v>
      </c>
      <c r="H67338">
        <v>67180</v>
      </c>
      <c r="I67338" t="s">
        <v>17702</v>
      </c>
      <c r="N67338">
        <v>33816</v>
      </c>
      <c r="O67338" t="s">
        <v>84</v>
      </c>
      <c r="P67338" t="s">
        <v>271</v>
      </c>
      <c r="Q67338" t="s">
        <v>28404</v>
      </c>
    </row>
    <row r="67339" spans="1:17" x14ac:dyDescent="0.25">
      <c r="A67339">
        <v>9126</v>
      </c>
      <c r="B67339" t="s">
        <v>26565</v>
      </c>
      <c r="C67339" t="s">
        <v>18</v>
      </c>
      <c r="D67339" t="s">
        <v>6326</v>
      </c>
      <c r="E67339" t="s">
        <v>6327</v>
      </c>
      <c r="F67339" t="s">
        <v>728</v>
      </c>
      <c r="G67339" t="s">
        <v>6250</v>
      </c>
      <c r="H67339">
        <v>67183</v>
      </c>
      <c r="I67339" t="s">
        <v>3262</v>
      </c>
      <c r="J67339">
        <v>24301</v>
      </c>
      <c r="K67339" t="s">
        <v>24</v>
      </c>
      <c r="L67339" t="s">
        <v>25</v>
      </c>
      <c r="M67339" t="s">
        <v>28398</v>
      </c>
    </row>
    <row r="67340" spans="1:17" x14ac:dyDescent="0.25">
      <c r="A67340">
        <v>9126</v>
      </c>
      <c r="B67340" t="s">
        <v>26565</v>
      </c>
      <c r="C67340" t="s">
        <v>18</v>
      </c>
      <c r="D67340" t="s">
        <v>6326</v>
      </c>
      <c r="E67340" t="s">
        <v>6327</v>
      </c>
      <c r="F67340" t="s">
        <v>728</v>
      </c>
      <c r="G67340" t="s">
        <v>6250</v>
      </c>
      <c r="H67340">
        <v>67178</v>
      </c>
      <c r="I67340" t="s">
        <v>3262</v>
      </c>
      <c r="J67340">
        <v>24297</v>
      </c>
      <c r="K67340" t="s">
        <v>27</v>
      </c>
      <c r="L67340" t="s">
        <v>28</v>
      </c>
      <c r="M67340" t="s">
        <v>28399</v>
      </c>
    </row>
    <row r="67341" spans="1:17" x14ac:dyDescent="0.25">
      <c r="A67341">
        <v>9126</v>
      </c>
      <c r="B67341" t="s">
        <v>26565</v>
      </c>
      <c r="C67341" t="s">
        <v>18</v>
      </c>
      <c r="D67341" t="s">
        <v>6326</v>
      </c>
      <c r="E67341" t="s">
        <v>6327</v>
      </c>
      <c r="F67341" t="s">
        <v>728</v>
      </c>
      <c r="G67341" t="s">
        <v>6250</v>
      </c>
      <c r="H67341">
        <v>67183</v>
      </c>
      <c r="I67341" t="s">
        <v>3262</v>
      </c>
      <c r="J67341">
        <v>24297</v>
      </c>
      <c r="K67341" t="s">
        <v>27</v>
      </c>
      <c r="L67341" t="s">
        <v>28</v>
      </c>
      <c r="M67341" t="s">
        <v>28399</v>
      </c>
    </row>
    <row r="67342" spans="1:17" x14ac:dyDescent="0.25">
      <c r="A67342">
        <v>9126</v>
      </c>
      <c r="B67342" t="s">
        <v>26565</v>
      </c>
      <c r="C67342" t="s">
        <v>18</v>
      </c>
      <c r="D67342" t="s">
        <v>6326</v>
      </c>
      <c r="E67342" t="s">
        <v>6327</v>
      </c>
      <c r="F67342" t="s">
        <v>728</v>
      </c>
      <c r="G67342" t="s">
        <v>6250</v>
      </c>
      <c r="H67342">
        <v>67178</v>
      </c>
      <c r="I67342" t="s">
        <v>3262</v>
      </c>
      <c r="J67342">
        <v>24299</v>
      </c>
      <c r="K67342" t="s">
        <v>117</v>
      </c>
      <c r="L67342" t="s">
        <v>118</v>
      </c>
      <c r="M67342" t="s">
        <v>17846</v>
      </c>
    </row>
    <row r="67343" spans="1:17" x14ac:dyDescent="0.25">
      <c r="A67343">
        <v>9126</v>
      </c>
      <c r="B67343" t="s">
        <v>26565</v>
      </c>
      <c r="C67343" t="s">
        <v>18</v>
      </c>
      <c r="D67343" t="s">
        <v>6326</v>
      </c>
      <c r="E67343" t="s">
        <v>6327</v>
      </c>
      <c r="F67343" t="s">
        <v>728</v>
      </c>
      <c r="G67343" t="s">
        <v>6250</v>
      </c>
      <c r="H67343">
        <v>67183</v>
      </c>
      <c r="I67343" t="s">
        <v>3262</v>
      </c>
      <c r="J67343">
        <v>24295</v>
      </c>
      <c r="K67343" t="s">
        <v>39</v>
      </c>
      <c r="L67343" t="s">
        <v>103</v>
      </c>
      <c r="M67343" t="s">
        <v>6358</v>
      </c>
    </row>
    <row r="67344" spans="1:17" x14ac:dyDescent="0.25">
      <c r="A67344">
        <v>9126</v>
      </c>
      <c r="B67344" t="s">
        <v>26565</v>
      </c>
      <c r="C67344" t="s">
        <v>18</v>
      </c>
      <c r="D67344" t="s">
        <v>6326</v>
      </c>
      <c r="E67344" t="s">
        <v>6327</v>
      </c>
      <c r="F67344" t="s">
        <v>728</v>
      </c>
      <c r="G67344" t="s">
        <v>6250</v>
      </c>
      <c r="H67344">
        <v>67178</v>
      </c>
      <c r="I67344" t="s">
        <v>3262</v>
      </c>
      <c r="J67344">
        <v>24302</v>
      </c>
      <c r="K67344" t="s">
        <v>114</v>
      </c>
      <c r="L67344" t="s">
        <v>115</v>
      </c>
      <c r="M67344" t="s">
        <v>28403</v>
      </c>
    </row>
    <row r="67345" spans="1:17" x14ac:dyDescent="0.25">
      <c r="A67345">
        <v>9126</v>
      </c>
      <c r="B67345" t="s">
        <v>26565</v>
      </c>
      <c r="C67345" t="s">
        <v>18</v>
      </c>
      <c r="D67345" t="s">
        <v>6326</v>
      </c>
      <c r="E67345" t="s">
        <v>6327</v>
      </c>
      <c r="F67345" t="s">
        <v>728</v>
      </c>
      <c r="G67345" t="s">
        <v>6250</v>
      </c>
      <c r="H67345">
        <v>67178</v>
      </c>
      <c r="I67345" t="s">
        <v>3262</v>
      </c>
      <c r="N67345">
        <v>33819</v>
      </c>
      <c r="O67345" t="s">
        <v>45</v>
      </c>
      <c r="P67345" t="s">
        <v>46</v>
      </c>
      <c r="Q67345" t="s">
        <v>6352</v>
      </c>
    </row>
    <row r="67346" spans="1:17" x14ac:dyDescent="0.25">
      <c r="A67346">
        <v>9126</v>
      </c>
      <c r="B67346" t="s">
        <v>26565</v>
      </c>
      <c r="C67346" t="s">
        <v>18</v>
      </c>
      <c r="D67346" t="s">
        <v>6326</v>
      </c>
      <c r="E67346" t="s">
        <v>6327</v>
      </c>
      <c r="F67346" t="s">
        <v>728</v>
      </c>
      <c r="G67346" t="s">
        <v>6250</v>
      </c>
      <c r="H67346">
        <v>67183</v>
      </c>
      <c r="I67346" t="s">
        <v>3262</v>
      </c>
      <c r="N67346">
        <v>33824</v>
      </c>
      <c r="O67346" t="s">
        <v>33</v>
      </c>
      <c r="P67346" t="s">
        <v>111</v>
      </c>
      <c r="Q67346" t="s">
        <v>28406</v>
      </c>
    </row>
    <row r="67347" spans="1:17" x14ac:dyDescent="0.25">
      <c r="A67347">
        <v>9126</v>
      </c>
      <c r="B67347" t="s">
        <v>26565</v>
      </c>
      <c r="C67347" t="s">
        <v>18</v>
      </c>
      <c r="D67347" t="s">
        <v>6326</v>
      </c>
      <c r="E67347" t="s">
        <v>6327</v>
      </c>
      <c r="F67347" t="s">
        <v>728</v>
      </c>
      <c r="G67347" t="s">
        <v>6250</v>
      </c>
      <c r="H67347">
        <v>67178</v>
      </c>
      <c r="I67347" t="s">
        <v>3262</v>
      </c>
      <c r="N67347">
        <v>33825</v>
      </c>
      <c r="O67347" t="s">
        <v>48</v>
      </c>
      <c r="P67347" t="s">
        <v>1081</v>
      </c>
      <c r="Q67347" t="s">
        <v>6353</v>
      </c>
    </row>
    <row r="67348" spans="1:17" x14ac:dyDescent="0.25">
      <c r="A67348">
        <v>9126</v>
      </c>
      <c r="B67348" t="s">
        <v>26565</v>
      </c>
      <c r="C67348" t="s">
        <v>18</v>
      </c>
      <c r="D67348" t="s">
        <v>6326</v>
      </c>
      <c r="E67348" t="s">
        <v>6327</v>
      </c>
      <c r="F67348" t="s">
        <v>728</v>
      </c>
      <c r="G67348" t="s">
        <v>6250</v>
      </c>
      <c r="H67348">
        <v>67183</v>
      </c>
      <c r="I67348" t="s">
        <v>3262</v>
      </c>
      <c r="N67348">
        <v>33821</v>
      </c>
      <c r="O67348" t="s">
        <v>45</v>
      </c>
      <c r="P67348" t="s">
        <v>548</v>
      </c>
      <c r="Q67348" t="s">
        <v>28407</v>
      </c>
    </row>
    <row r="67349" spans="1:17" x14ac:dyDescent="0.25">
      <c r="A67349">
        <v>9126</v>
      </c>
      <c r="B67349" t="s">
        <v>26565</v>
      </c>
      <c r="C67349" t="s">
        <v>18</v>
      </c>
      <c r="D67349" t="s">
        <v>6326</v>
      </c>
      <c r="E67349" t="s">
        <v>6327</v>
      </c>
      <c r="F67349" t="s">
        <v>728</v>
      </c>
      <c r="G67349" t="s">
        <v>6250</v>
      </c>
      <c r="H67349">
        <v>67183</v>
      </c>
      <c r="I67349" t="s">
        <v>3262</v>
      </c>
      <c r="N67349">
        <v>33820</v>
      </c>
      <c r="O67349" t="s">
        <v>45</v>
      </c>
      <c r="P67349" t="s">
        <v>548</v>
      </c>
      <c r="Q67349" t="s">
        <v>17852</v>
      </c>
    </row>
    <row r="67350" spans="1:17" x14ac:dyDescent="0.25">
      <c r="A67350">
        <v>9126</v>
      </c>
      <c r="B67350" t="s">
        <v>26565</v>
      </c>
      <c r="C67350" t="s">
        <v>18</v>
      </c>
      <c r="D67350" t="s">
        <v>6326</v>
      </c>
      <c r="E67350" t="s">
        <v>6327</v>
      </c>
      <c r="F67350" t="s">
        <v>728</v>
      </c>
      <c r="G67350" t="s">
        <v>6250</v>
      </c>
      <c r="H67350">
        <v>67178</v>
      </c>
      <c r="I67350" t="s">
        <v>3262</v>
      </c>
      <c r="N67350">
        <v>33816</v>
      </c>
      <c r="O67350" t="s">
        <v>84</v>
      </c>
      <c r="P67350" t="s">
        <v>271</v>
      </c>
      <c r="Q67350" t="s">
        <v>28404</v>
      </c>
    </row>
    <row r="67351" spans="1:17" x14ac:dyDescent="0.25">
      <c r="A67351">
        <v>9126</v>
      </c>
      <c r="B67351" t="s">
        <v>26565</v>
      </c>
      <c r="C67351" t="s">
        <v>18</v>
      </c>
      <c r="D67351" t="s">
        <v>6326</v>
      </c>
      <c r="E67351" t="s">
        <v>6327</v>
      </c>
      <c r="F67351" t="s">
        <v>728</v>
      </c>
      <c r="G67351" t="s">
        <v>6250</v>
      </c>
      <c r="H67351">
        <v>67184</v>
      </c>
      <c r="I67351" t="s">
        <v>28408</v>
      </c>
      <c r="J67351">
        <v>24301</v>
      </c>
      <c r="K67351" t="s">
        <v>24</v>
      </c>
      <c r="L67351" t="s">
        <v>25</v>
      </c>
      <c r="M67351" t="s">
        <v>28398</v>
      </c>
    </row>
    <row r="67352" spans="1:17" x14ac:dyDescent="0.25">
      <c r="A67352">
        <v>9126</v>
      </c>
      <c r="B67352" t="s">
        <v>26565</v>
      </c>
      <c r="C67352" t="s">
        <v>18</v>
      </c>
      <c r="D67352" t="s">
        <v>6326</v>
      </c>
      <c r="E67352" t="s">
        <v>6327</v>
      </c>
      <c r="F67352" t="s">
        <v>728</v>
      </c>
      <c r="G67352" t="s">
        <v>6250</v>
      </c>
      <c r="H67352">
        <v>67184</v>
      </c>
      <c r="I67352" t="s">
        <v>28408</v>
      </c>
      <c r="J67352">
        <v>24300</v>
      </c>
      <c r="K67352" t="s">
        <v>117</v>
      </c>
      <c r="L67352" t="s">
        <v>118</v>
      </c>
      <c r="M67352" t="s">
        <v>17847</v>
      </c>
    </row>
    <row r="67353" spans="1:17" x14ac:dyDescent="0.25">
      <c r="A67353">
        <v>9126</v>
      </c>
      <c r="B67353" t="s">
        <v>26565</v>
      </c>
      <c r="C67353" t="s">
        <v>18</v>
      </c>
      <c r="D67353" t="s">
        <v>6326</v>
      </c>
      <c r="E67353" t="s">
        <v>6327</v>
      </c>
      <c r="F67353" t="s">
        <v>728</v>
      </c>
      <c r="G67353" t="s">
        <v>6250</v>
      </c>
      <c r="H67353">
        <v>67184</v>
      </c>
      <c r="I67353" t="s">
        <v>28408</v>
      </c>
      <c r="J67353">
        <v>24296</v>
      </c>
      <c r="K67353" t="s">
        <v>108</v>
      </c>
      <c r="L67353" t="s">
        <v>865</v>
      </c>
      <c r="M67353" t="s">
        <v>28403</v>
      </c>
    </row>
    <row r="67354" spans="1:17" x14ac:dyDescent="0.25">
      <c r="A67354">
        <v>9126</v>
      </c>
      <c r="B67354" t="s">
        <v>26565</v>
      </c>
      <c r="C67354" t="s">
        <v>18</v>
      </c>
      <c r="D67354" t="s">
        <v>6326</v>
      </c>
      <c r="E67354" t="s">
        <v>6327</v>
      </c>
      <c r="F67354" t="s">
        <v>728</v>
      </c>
      <c r="G67354" t="s">
        <v>6250</v>
      </c>
      <c r="H67354">
        <v>67184</v>
      </c>
      <c r="I67354" t="s">
        <v>28408</v>
      </c>
      <c r="N67354">
        <v>33829</v>
      </c>
      <c r="O67354" t="s">
        <v>54</v>
      </c>
      <c r="P67354" t="s">
        <v>55</v>
      </c>
      <c r="Q67354" t="s">
        <v>28409</v>
      </c>
    </row>
    <row r="67355" spans="1:17" x14ac:dyDescent="0.25">
      <c r="A67355">
        <v>9126</v>
      </c>
      <c r="B67355" t="s">
        <v>26565</v>
      </c>
      <c r="C67355" t="s">
        <v>18</v>
      </c>
      <c r="D67355" t="s">
        <v>6326</v>
      </c>
      <c r="E67355" t="s">
        <v>6327</v>
      </c>
      <c r="F67355" t="s">
        <v>728</v>
      </c>
      <c r="G67355" t="s">
        <v>6250</v>
      </c>
      <c r="H67355">
        <v>67184</v>
      </c>
      <c r="I67355" t="s">
        <v>28408</v>
      </c>
      <c r="N67355">
        <v>33823</v>
      </c>
      <c r="O67355" t="s">
        <v>33</v>
      </c>
      <c r="P67355" t="s">
        <v>34</v>
      </c>
      <c r="Q67355" t="s">
        <v>28410</v>
      </c>
    </row>
    <row r="67356" spans="1:17" x14ac:dyDescent="0.25">
      <c r="A67356">
        <v>9126</v>
      </c>
      <c r="B67356" t="s">
        <v>26565</v>
      </c>
      <c r="C67356" t="s">
        <v>18</v>
      </c>
      <c r="D67356" t="s">
        <v>6326</v>
      </c>
      <c r="E67356" t="s">
        <v>6327</v>
      </c>
      <c r="F67356" t="s">
        <v>728</v>
      </c>
      <c r="G67356" t="s">
        <v>6250</v>
      </c>
      <c r="H67356">
        <v>67184</v>
      </c>
      <c r="I67356" t="s">
        <v>28408</v>
      </c>
      <c r="N67356">
        <v>33822</v>
      </c>
      <c r="O67356" t="s">
        <v>33</v>
      </c>
      <c r="P67356" t="s">
        <v>34</v>
      </c>
      <c r="Q67356" t="s">
        <v>349</v>
      </c>
    </row>
    <row r="67357" spans="1:17" x14ac:dyDescent="0.25">
      <c r="A67357">
        <v>9126</v>
      </c>
      <c r="B67357" t="s">
        <v>26565</v>
      </c>
      <c r="C67357" t="s">
        <v>18</v>
      </c>
      <c r="D67357" t="s">
        <v>6326</v>
      </c>
      <c r="E67357" t="s">
        <v>6327</v>
      </c>
      <c r="F67357" t="s">
        <v>728</v>
      </c>
      <c r="G67357" t="s">
        <v>6250</v>
      </c>
      <c r="H67357">
        <v>67181</v>
      </c>
      <c r="I67357" t="s">
        <v>349</v>
      </c>
      <c r="J67357">
        <v>24297</v>
      </c>
      <c r="K67357" t="s">
        <v>27</v>
      </c>
      <c r="L67357" t="s">
        <v>28</v>
      </c>
      <c r="M67357" t="s">
        <v>28399</v>
      </c>
    </row>
    <row r="67358" spans="1:17" x14ac:dyDescent="0.25">
      <c r="A67358">
        <v>9126</v>
      </c>
      <c r="B67358" t="s">
        <v>26565</v>
      </c>
      <c r="C67358" t="s">
        <v>18</v>
      </c>
      <c r="D67358" t="s">
        <v>6326</v>
      </c>
      <c r="E67358" t="s">
        <v>6327</v>
      </c>
      <c r="F67358" t="s">
        <v>728</v>
      </c>
      <c r="G67358" t="s">
        <v>6250</v>
      </c>
      <c r="H67358">
        <v>67181</v>
      </c>
      <c r="I67358" t="s">
        <v>349</v>
      </c>
      <c r="J67358">
        <v>24294</v>
      </c>
      <c r="K67358" t="s">
        <v>123</v>
      </c>
      <c r="L67358" t="s">
        <v>124</v>
      </c>
      <c r="M67358" t="s">
        <v>23802</v>
      </c>
    </row>
    <row r="67359" spans="1:17" x14ac:dyDescent="0.25">
      <c r="A67359">
        <v>9126</v>
      </c>
      <c r="B67359" t="s">
        <v>26565</v>
      </c>
      <c r="C67359" t="s">
        <v>18</v>
      </c>
      <c r="D67359" t="s">
        <v>6326</v>
      </c>
      <c r="E67359" t="s">
        <v>6327</v>
      </c>
      <c r="F67359" t="s">
        <v>728</v>
      </c>
      <c r="G67359" t="s">
        <v>6250</v>
      </c>
      <c r="H67359">
        <v>67181</v>
      </c>
      <c r="I67359" t="s">
        <v>349</v>
      </c>
      <c r="J67359">
        <v>24302</v>
      </c>
      <c r="K67359" t="s">
        <v>114</v>
      </c>
      <c r="L67359" t="s">
        <v>115</v>
      </c>
      <c r="M67359" t="s">
        <v>28403</v>
      </c>
    </row>
    <row r="67360" spans="1:17" x14ac:dyDescent="0.25">
      <c r="A67360">
        <v>9126</v>
      </c>
      <c r="B67360" t="s">
        <v>26565</v>
      </c>
      <c r="C67360" t="s">
        <v>18</v>
      </c>
      <c r="D67360" t="s">
        <v>6326</v>
      </c>
      <c r="E67360" t="s">
        <v>6327</v>
      </c>
      <c r="F67360" t="s">
        <v>728</v>
      </c>
      <c r="G67360" t="s">
        <v>6250</v>
      </c>
      <c r="H67360">
        <v>67181</v>
      </c>
      <c r="I67360" t="s">
        <v>349</v>
      </c>
      <c r="N67360">
        <v>33823</v>
      </c>
      <c r="O67360" t="s">
        <v>33</v>
      </c>
      <c r="P67360" t="s">
        <v>34</v>
      </c>
      <c r="Q67360" t="s">
        <v>28410</v>
      </c>
    </row>
    <row r="67361" spans="1:17" x14ac:dyDescent="0.25">
      <c r="A67361">
        <v>9126</v>
      </c>
      <c r="B67361" t="s">
        <v>26565</v>
      </c>
      <c r="C67361" t="s">
        <v>18</v>
      </c>
      <c r="D67361" t="s">
        <v>6326</v>
      </c>
      <c r="E67361" t="s">
        <v>6327</v>
      </c>
      <c r="F67361" t="s">
        <v>728</v>
      </c>
      <c r="G67361" t="s">
        <v>6250</v>
      </c>
      <c r="H67361">
        <v>67181</v>
      </c>
      <c r="I67361" t="s">
        <v>349</v>
      </c>
      <c r="N67361">
        <v>33822</v>
      </c>
      <c r="O67361" t="s">
        <v>33</v>
      </c>
      <c r="P67361" t="s">
        <v>34</v>
      </c>
      <c r="Q67361" t="s">
        <v>349</v>
      </c>
    </row>
    <row r="67362" spans="1:17" x14ac:dyDescent="0.25">
      <c r="A67362">
        <v>9126</v>
      </c>
      <c r="B67362" t="s">
        <v>26565</v>
      </c>
      <c r="C67362" t="s">
        <v>18</v>
      </c>
      <c r="D67362" t="s">
        <v>6326</v>
      </c>
      <c r="E67362" t="s">
        <v>6327</v>
      </c>
      <c r="F67362" t="s">
        <v>728</v>
      </c>
      <c r="G67362" t="s">
        <v>6250</v>
      </c>
      <c r="H67362">
        <v>67181</v>
      </c>
      <c r="I67362" t="s">
        <v>349</v>
      </c>
      <c r="N67362">
        <v>33812</v>
      </c>
      <c r="O67362" t="s">
        <v>72</v>
      </c>
      <c r="P67362" t="s">
        <v>82</v>
      </c>
      <c r="Q67362" t="s">
        <v>28401</v>
      </c>
    </row>
    <row r="67363" spans="1:17" x14ac:dyDescent="0.25">
      <c r="A67363">
        <v>9126</v>
      </c>
      <c r="B67363" t="s">
        <v>26565</v>
      </c>
      <c r="C67363" t="s">
        <v>18</v>
      </c>
      <c r="D67363" t="s">
        <v>6326</v>
      </c>
      <c r="E67363" t="s">
        <v>6327</v>
      </c>
      <c r="F67363" t="s">
        <v>728</v>
      </c>
      <c r="G67363" t="s">
        <v>6250</v>
      </c>
      <c r="H67363">
        <v>67179</v>
      </c>
      <c r="I67363" t="s">
        <v>28411</v>
      </c>
      <c r="J67363">
        <v>24297</v>
      </c>
      <c r="K67363" t="s">
        <v>27</v>
      </c>
      <c r="L67363" t="s">
        <v>28</v>
      </c>
      <c r="M67363" t="s">
        <v>28399</v>
      </c>
    </row>
    <row r="67364" spans="1:17" x14ac:dyDescent="0.25">
      <c r="A67364">
        <v>9126</v>
      </c>
      <c r="B67364" t="s">
        <v>26565</v>
      </c>
      <c r="C67364" t="s">
        <v>18</v>
      </c>
      <c r="D67364" t="s">
        <v>6326</v>
      </c>
      <c r="E67364" t="s">
        <v>6327</v>
      </c>
      <c r="F67364" t="s">
        <v>728</v>
      </c>
      <c r="G67364" t="s">
        <v>6250</v>
      </c>
      <c r="H67364">
        <v>67179</v>
      </c>
      <c r="I67364" t="s">
        <v>28411</v>
      </c>
      <c r="J67364">
        <v>24300</v>
      </c>
      <c r="K67364" t="s">
        <v>117</v>
      </c>
      <c r="L67364" t="s">
        <v>118</v>
      </c>
      <c r="M67364" t="s">
        <v>17847</v>
      </c>
    </row>
    <row r="67365" spans="1:17" x14ac:dyDescent="0.25">
      <c r="A67365">
        <v>9126</v>
      </c>
      <c r="B67365" t="s">
        <v>26565</v>
      </c>
      <c r="C67365" t="s">
        <v>18</v>
      </c>
      <c r="D67365" t="s">
        <v>6326</v>
      </c>
      <c r="E67365" t="s">
        <v>6327</v>
      </c>
      <c r="F67365" t="s">
        <v>728</v>
      </c>
      <c r="G67365" t="s">
        <v>6250</v>
      </c>
      <c r="H67365">
        <v>67179</v>
      </c>
      <c r="I67365" t="s">
        <v>28411</v>
      </c>
      <c r="J67365">
        <v>24302</v>
      </c>
      <c r="K67365" t="s">
        <v>114</v>
      </c>
      <c r="L67365" t="s">
        <v>115</v>
      </c>
      <c r="M67365" t="s">
        <v>28403</v>
      </c>
    </row>
    <row r="67366" spans="1:17" x14ac:dyDescent="0.25">
      <c r="A67366">
        <v>9126</v>
      </c>
      <c r="B67366" t="s">
        <v>26565</v>
      </c>
      <c r="C67366" t="s">
        <v>18</v>
      </c>
      <c r="D67366" t="s">
        <v>6326</v>
      </c>
      <c r="E67366" t="s">
        <v>6327</v>
      </c>
      <c r="F67366" t="s">
        <v>728</v>
      </c>
      <c r="G67366" t="s">
        <v>6250</v>
      </c>
      <c r="H67366">
        <v>67179</v>
      </c>
      <c r="I67366" t="s">
        <v>28411</v>
      </c>
      <c r="N67366">
        <v>33819</v>
      </c>
      <c r="O67366" t="s">
        <v>45</v>
      </c>
      <c r="P67366" t="s">
        <v>46</v>
      </c>
      <c r="Q67366" t="s">
        <v>6352</v>
      </c>
    </row>
    <row r="67367" spans="1:17" x14ac:dyDescent="0.25">
      <c r="A67367">
        <v>9126</v>
      </c>
      <c r="B67367" t="s">
        <v>26565</v>
      </c>
      <c r="C67367" t="s">
        <v>18</v>
      </c>
      <c r="D67367" t="s">
        <v>6326</v>
      </c>
      <c r="E67367" t="s">
        <v>6327</v>
      </c>
      <c r="F67367" t="s">
        <v>728</v>
      </c>
      <c r="G67367" t="s">
        <v>6250</v>
      </c>
      <c r="H67367">
        <v>67179</v>
      </c>
      <c r="I67367" t="s">
        <v>28411</v>
      </c>
      <c r="N67367">
        <v>33823</v>
      </c>
      <c r="O67367" t="s">
        <v>33</v>
      </c>
      <c r="P67367" t="s">
        <v>34</v>
      </c>
      <c r="Q67367" t="s">
        <v>28410</v>
      </c>
    </row>
    <row r="67368" spans="1:17" x14ac:dyDescent="0.25">
      <c r="A67368">
        <v>9126</v>
      </c>
      <c r="B67368" t="s">
        <v>26565</v>
      </c>
      <c r="C67368" t="s">
        <v>18</v>
      </c>
      <c r="D67368" t="s">
        <v>6326</v>
      </c>
      <c r="E67368" t="s">
        <v>6327</v>
      </c>
      <c r="F67368" t="s">
        <v>728</v>
      </c>
      <c r="G67368" t="s">
        <v>6250</v>
      </c>
      <c r="H67368">
        <v>67179</v>
      </c>
      <c r="I67368" t="s">
        <v>28411</v>
      </c>
      <c r="N67368">
        <v>33822</v>
      </c>
      <c r="O67368" t="s">
        <v>33</v>
      </c>
      <c r="P67368" t="s">
        <v>34</v>
      </c>
      <c r="Q67368" t="s">
        <v>349</v>
      </c>
    </row>
    <row r="67369" spans="1:17" x14ac:dyDescent="0.25">
      <c r="A67369">
        <v>9126</v>
      </c>
      <c r="B67369" t="s">
        <v>26565</v>
      </c>
      <c r="C67369" t="s">
        <v>18</v>
      </c>
      <c r="D67369" t="s">
        <v>6326</v>
      </c>
      <c r="E67369" t="s">
        <v>6327</v>
      </c>
      <c r="F67369" t="s">
        <v>728</v>
      </c>
      <c r="G67369" t="s">
        <v>6250</v>
      </c>
      <c r="H67369">
        <v>67182</v>
      </c>
      <c r="I67369" t="s">
        <v>6317</v>
      </c>
      <c r="J67369">
        <v>24299</v>
      </c>
      <c r="K67369" t="s">
        <v>117</v>
      </c>
      <c r="L67369" t="s">
        <v>118</v>
      </c>
      <c r="M67369" t="s">
        <v>17846</v>
      </c>
    </row>
    <row r="67370" spans="1:17" x14ac:dyDescent="0.25">
      <c r="A67370">
        <v>9126</v>
      </c>
      <c r="B67370" t="s">
        <v>26565</v>
      </c>
      <c r="C67370" t="s">
        <v>18</v>
      </c>
      <c r="D67370" t="s">
        <v>6326</v>
      </c>
      <c r="E67370" t="s">
        <v>6327</v>
      </c>
      <c r="F67370" t="s">
        <v>728</v>
      </c>
      <c r="G67370" t="s">
        <v>6250</v>
      </c>
      <c r="H67370">
        <v>67185</v>
      </c>
      <c r="I67370" t="s">
        <v>6317</v>
      </c>
      <c r="J67370">
        <v>24305</v>
      </c>
      <c r="K67370" t="s">
        <v>30</v>
      </c>
      <c r="L67370" t="s">
        <v>31</v>
      </c>
      <c r="M67370" t="s">
        <v>28400</v>
      </c>
    </row>
    <row r="67371" spans="1:17" x14ac:dyDescent="0.25">
      <c r="A67371">
        <v>9126</v>
      </c>
      <c r="B67371" t="s">
        <v>26565</v>
      </c>
      <c r="C67371" t="s">
        <v>18</v>
      </c>
      <c r="D67371" t="s">
        <v>6326</v>
      </c>
      <c r="E67371" t="s">
        <v>6327</v>
      </c>
      <c r="F67371" t="s">
        <v>728</v>
      </c>
      <c r="G67371" t="s">
        <v>6250</v>
      </c>
      <c r="H67371">
        <v>67185</v>
      </c>
      <c r="I67371" t="s">
        <v>6317</v>
      </c>
      <c r="J67371">
        <v>24295</v>
      </c>
      <c r="K67371" t="s">
        <v>39</v>
      </c>
      <c r="L67371" t="s">
        <v>103</v>
      </c>
      <c r="M67371" t="s">
        <v>6358</v>
      </c>
    </row>
    <row r="67372" spans="1:17" x14ac:dyDescent="0.25">
      <c r="A67372">
        <v>9126</v>
      </c>
      <c r="B67372" t="s">
        <v>26565</v>
      </c>
      <c r="C67372" t="s">
        <v>18</v>
      </c>
      <c r="D67372" t="s">
        <v>6326</v>
      </c>
      <c r="E67372" t="s">
        <v>6327</v>
      </c>
      <c r="F67372" t="s">
        <v>728</v>
      </c>
      <c r="G67372" t="s">
        <v>6250</v>
      </c>
      <c r="H67372">
        <v>67182</v>
      </c>
      <c r="I67372" t="s">
        <v>6317</v>
      </c>
      <c r="J67372">
        <v>24295</v>
      </c>
      <c r="K67372" t="s">
        <v>39</v>
      </c>
      <c r="L67372" t="s">
        <v>103</v>
      </c>
      <c r="M67372" t="s">
        <v>6358</v>
      </c>
    </row>
    <row r="67373" spans="1:17" x14ac:dyDescent="0.25">
      <c r="A67373">
        <v>9126</v>
      </c>
      <c r="B67373" t="s">
        <v>26565</v>
      </c>
      <c r="C67373" t="s">
        <v>18</v>
      </c>
      <c r="D67373" t="s">
        <v>6326</v>
      </c>
      <c r="E67373" t="s">
        <v>6327</v>
      </c>
      <c r="F67373" t="s">
        <v>728</v>
      </c>
      <c r="G67373" t="s">
        <v>6250</v>
      </c>
      <c r="H67373">
        <v>67185</v>
      </c>
      <c r="I67373" t="s">
        <v>6317</v>
      </c>
      <c r="J67373">
        <v>24302</v>
      </c>
      <c r="K67373" t="s">
        <v>114</v>
      </c>
      <c r="L67373" t="s">
        <v>115</v>
      </c>
      <c r="M67373" t="s">
        <v>28403</v>
      </c>
    </row>
    <row r="67374" spans="1:17" x14ac:dyDescent="0.25">
      <c r="A67374">
        <v>9126</v>
      </c>
      <c r="B67374" t="s">
        <v>26565</v>
      </c>
      <c r="C67374" t="s">
        <v>18</v>
      </c>
      <c r="D67374" t="s">
        <v>6326</v>
      </c>
      <c r="E67374" t="s">
        <v>6327</v>
      </c>
      <c r="F67374" t="s">
        <v>728</v>
      </c>
      <c r="G67374" t="s">
        <v>6250</v>
      </c>
      <c r="H67374">
        <v>67182</v>
      </c>
      <c r="I67374" t="s">
        <v>6317</v>
      </c>
      <c r="J67374">
        <v>24304</v>
      </c>
      <c r="K67374" t="s">
        <v>66</v>
      </c>
      <c r="L67374" t="s">
        <v>316</v>
      </c>
      <c r="M67374" t="s">
        <v>23804</v>
      </c>
    </row>
    <row r="67375" spans="1:17" x14ac:dyDescent="0.25">
      <c r="A67375">
        <v>9126</v>
      </c>
      <c r="B67375" t="s">
        <v>26565</v>
      </c>
      <c r="C67375" t="s">
        <v>18</v>
      </c>
      <c r="D67375" t="s">
        <v>6326</v>
      </c>
      <c r="E67375" t="s">
        <v>6327</v>
      </c>
      <c r="F67375" t="s">
        <v>728</v>
      </c>
      <c r="G67375" t="s">
        <v>6250</v>
      </c>
      <c r="H67375">
        <v>67185</v>
      </c>
      <c r="I67375" t="s">
        <v>6317</v>
      </c>
      <c r="N67375">
        <v>33819</v>
      </c>
      <c r="O67375" t="s">
        <v>45</v>
      </c>
      <c r="P67375" t="s">
        <v>46</v>
      </c>
      <c r="Q67375" t="s">
        <v>6352</v>
      </c>
    </row>
    <row r="67376" spans="1:17" x14ac:dyDescent="0.25">
      <c r="A67376">
        <v>9126</v>
      </c>
      <c r="B67376" t="s">
        <v>26565</v>
      </c>
      <c r="C67376" t="s">
        <v>18</v>
      </c>
      <c r="D67376" t="s">
        <v>6326</v>
      </c>
      <c r="E67376" t="s">
        <v>6327</v>
      </c>
      <c r="F67376" t="s">
        <v>728</v>
      </c>
      <c r="G67376" t="s">
        <v>6250</v>
      </c>
      <c r="H67376">
        <v>67182</v>
      </c>
      <c r="I67376" t="s">
        <v>6317</v>
      </c>
      <c r="N67376">
        <v>33819</v>
      </c>
      <c r="O67376" t="s">
        <v>45</v>
      </c>
      <c r="P67376" t="s">
        <v>46</v>
      </c>
      <c r="Q67376" t="s">
        <v>6352</v>
      </c>
    </row>
    <row r="67377" spans="1:17" x14ac:dyDescent="0.25">
      <c r="A67377">
        <v>9126</v>
      </c>
      <c r="B67377" t="s">
        <v>26565</v>
      </c>
      <c r="C67377" t="s">
        <v>18</v>
      </c>
      <c r="D67377" t="s">
        <v>6326</v>
      </c>
      <c r="E67377" t="s">
        <v>6327</v>
      </c>
      <c r="F67377" t="s">
        <v>728</v>
      </c>
      <c r="G67377" t="s">
        <v>6250</v>
      </c>
      <c r="H67377">
        <v>67185</v>
      </c>
      <c r="I67377" t="s">
        <v>6317</v>
      </c>
      <c r="N67377">
        <v>33825</v>
      </c>
      <c r="O67377" t="s">
        <v>48</v>
      </c>
      <c r="P67377" t="s">
        <v>1081</v>
      </c>
      <c r="Q67377" t="s">
        <v>6353</v>
      </c>
    </row>
    <row r="67378" spans="1:17" x14ac:dyDescent="0.25">
      <c r="A67378">
        <v>9126</v>
      </c>
      <c r="B67378" t="s">
        <v>26565</v>
      </c>
      <c r="C67378" t="s">
        <v>18</v>
      </c>
      <c r="D67378" t="s">
        <v>6326</v>
      </c>
      <c r="E67378" t="s">
        <v>6327</v>
      </c>
      <c r="F67378" t="s">
        <v>728</v>
      </c>
      <c r="G67378" t="s">
        <v>6250</v>
      </c>
      <c r="H67378">
        <v>67182</v>
      </c>
      <c r="I67378" t="s">
        <v>6317</v>
      </c>
      <c r="N67378">
        <v>33825</v>
      </c>
      <c r="O67378" t="s">
        <v>48</v>
      </c>
      <c r="P67378" t="s">
        <v>1081</v>
      </c>
      <c r="Q67378" t="s">
        <v>6353</v>
      </c>
    </row>
    <row r="67379" spans="1:17" x14ac:dyDescent="0.25">
      <c r="A67379">
        <v>9126</v>
      </c>
      <c r="B67379" t="s">
        <v>26565</v>
      </c>
      <c r="C67379" t="s">
        <v>18</v>
      </c>
      <c r="D67379" t="s">
        <v>6326</v>
      </c>
      <c r="E67379" t="s">
        <v>6327</v>
      </c>
      <c r="F67379" t="s">
        <v>728</v>
      </c>
      <c r="G67379" t="s">
        <v>6250</v>
      </c>
      <c r="H67379">
        <v>67182</v>
      </c>
      <c r="I67379" t="s">
        <v>6317</v>
      </c>
      <c r="N67379">
        <v>33820</v>
      </c>
      <c r="O67379" t="s">
        <v>45</v>
      </c>
      <c r="P67379" t="s">
        <v>548</v>
      </c>
      <c r="Q67379" t="s">
        <v>17852</v>
      </c>
    </row>
    <row r="67380" spans="1:17" x14ac:dyDescent="0.25">
      <c r="A67380">
        <v>9126</v>
      </c>
      <c r="B67380" t="s">
        <v>26565</v>
      </c>
      <c r="C67380" t="s">
        <v>18</v>
      </c>
      <c r="D67380" t="s">
        <v>6326</v>
      </c>
      <c r="E67380" t="s">
        <v>6327</v>
      </c>
      <c r="F67380" t="s">
        <v>728</v>
      </c>
      <c r="G67380" t="s">
        <v>6250</v>
      </c>
      <c r="H67380">
        <v>67185</v>
      </c>
      <c r="I67380" t="s">
        <v>6317</v>
      </c>
      <c r="N67380">
        <v>33822</v>
      </c>
      <c r="O67380" t="s">
        <v>33</v>
      </c>
      <c r="P67380" t="s">
        <v>34</v>
      </c>
      <c r="Q67380" t="s">
        <v>349</v>
      </c>
    </row>
    <row r="67381" spans="1:17" x14ac:dyDescent="0.25">
      <c r="A67381">
        <v>9126</v>
      </c>
      <c r="B67381" t="s">
        <v>26565</v>
      </c>
      <c r="C67381" t="s">
        <v>18</v>
      </c>
      <c r="D67381" t="s">
        <v>6326</v>
      </c>
      <c r="E67381" t="s">
        <v>6327</v>
      </c>
      <c r="F67381" t="s">
        <v>728</v>
      </c>
      <c r="G67381" t="s">
        <v>6250</v>
      </c>
      <c r="H67381">
        <v>67186</v>
      </c>
      <c r="I67381" t="s">
        <v>6356</v>
      </c>
      <c r="J67381">
        <v>24303</v>
      </c>
      <c r="K67381" t="s">
        <v>612</v>
      </c>
      <c r="L67381" t="s">
        <v>613</v>
      </c>
      <c r="M67381" t="s">
        <v>6343</v>
      </c>
    </row>
    <row r="67382" spans="1:17" x14ac:dyDescent="0.25">
      <c r="A67382">
        <v>9126</v>
      </c>
      <c r="B67382" t="s">
        <v>26565</v>
      </c>
      <c r="C67382" t="s">
        <v>18</v>
      </c>
      <c r="D67382" t="s">
        <v>6326</v>
      </c>
      <c r="E67382" t="s">
        <v>6327</v>
      </c>
      <c r="F67382" t="s">
        <v>728</v>
      </c>
      <c r="G67382" t="s">
        <v>6250</v>
      </c>
      <c r="H67382">
        <v>67186</v>
      </c>
      <c r="I67382" t="s">
        <v>6356</v>
      </c>
      <c r="J67382">
        <v>24297</v>
      </c>
      <c r="K67382" t="s">
        <v>27</v>
      </c>
      <c r="L67382" t="s">
        <v>28</v>
      </c>
      <c r="M67382" t="s">
        <v>28399</v>
      </c>
    </row>
    <row r="67383" spans="1:17" x14ac:dyDescent="0.25">
      <c r="A67383">
        <v>9126</v>
      </c>
      <c r="B67383" t="s">
        <v>26565</v>
      </c>
      <c r="C67383" t="s">
        <v>18</v>
      </c>
      <c r="D67383" t="s">
        <v>6326</v>
      </c>
      <c r="E67383" t="s">
        <v>6327</v>
      </c>
      <c r="F67383" t="s">
        <v>728</v>
      </c>
      <c r="G67383" t="s">
        <v>6250</v>
      </c>
      <c r="H67383">
        <v>67186</v>
      </c>
      <c r="I67383" t="s">
        <v>6356</v>
      </c>
      <c r="J67383">
        <v>24295</v>
      </c>
      <c r="K67383" t="s">
        <v>39</v>
      </c>
      <c r="L67383" t="s">
        <v>103</v>
      </c>
      <c r="M67383" t="s">
        <v>6358</v>
      </c>
    </row>
    <row r="67384" spans="1:17" x14ac:dyDescent="0.25">
      <c r="A67384">
        <v>9126</v>
      </c>
      <c r="B67384" t="s">
        <v>26565</v>
      </c>
      <c r="C67384" t="s">
        <v>18</v>
      </c>
      <c r="D67384" t="s">
        <v>6326</v>
      </c>
      <c r="E67384" t="s">
        <v>6327</v>
      </c>
      <c r="F67384" t="s">
        <v>728</v>
      </c>
      <c r="G67384" t="s">
        <v>6250</v>
      </c>
      <c r="H67384">
        <v>67186</v>
      </c>
      <c r="I67384" t="s">
        <v>6356</v>
      </c>
      <c r="N67384">
        <v>33829</v>
      </c>
      <c r="O67384" t="s">
        <v>54</v>
      </c>
      <c r="P67384" t="s">
        <v>55</v>
      </c>
      <c r="Q67384" t="s">
        <v>28409</v>
      </c>
    </row>
    <row r="67385" spans="1:17" x14ac:dyDescent="0.25">
      <c r="A67385">
        <v>9126</v>
      </c>
      <c r="B67385" t="s">
        <v>26565</v>
      </c>
      <c r="C67385" t="s">
        <v>18</v>
      </c>
      <c r="D67385" t="s">
        <v>6326</v>
      </c>
      <c r="E67385" t="s">
        <v>6327</v>
      </c>
      <c r="F67385" t="s">
        <v>728</v>
      </c>
      <c r="G67385" t="s">
        <v>6250</v>
      </c>
      <c r="H67385">
        <v>67186</v>
      </c>
      <c r="I67385" t="s">
        <v>6356</v>
      </c>
      <c r="N67385">
        <v>33828</v>
      </c>
      <c r="O67385" t="s">
        <v>54</v>
      </c>
      <c r="P67385" t="s">
        <v>57</v>
      </c>
      <c r="Q67385" t="s">
        <v>28412</v>
      </c>
    </row>
    <row r="67386" spans="1:17" x14ac:dyDescent="0.25">
      <c r="A67386">
        <v>9126</v>
      </c>
      <c r="B67386" t="s">
        <v>26565</v>
      </c>
      <c r="C67386" t="s">
        <v>18</v>
      </c>
      <c r="D67386" t="s">
        <v>6326</v>
      </c>
      <c r="E67386" t="s">
        <v>6327</v>
      </c>
      <c r="F67386" t="s">
        <v>728</v>
      </c>
      <c r="G67386" t="s">
        <v>6250</v>
      </c>
      <c r="H67386">
        <v>67186</v>
      </c>
      <c r="I67386" t="s">
        <v>6356</v>
      </c>
      <c r="N67386">
        <v>33816</v>
      </c>
      <c r="O67386" t="s">
        <v>84</v>
      </c>
      <c r="P67386" t="s">
        <v>271</v>
      </c>
      <c r="Q67386" t="s">
        <v>28404</v>
      </c>
    </row>
    <row r="67387" spans="1:17" x14ac:dyDescent="0.25">
      <c r="A67387">
        <v>9102</v>
      </c>
      <c r="B67387" t="s">
        <v>26565</v>
      </c>
      <c r="C67387" t="s">
        <v>18</v>
      </c>
      <c r="D67387" t="s">
        <v>6359</v>
      </c>
      <c r="E67387" t="s">
        <v>6360</v>
      </c>
      <c r="F67387" t="s">
        <v>728</v>
      </c>
      <c r="G67387" t="s">
        <v>6250</v>
      </c>
      <c r="H67387">
        <v>67036</v>
      </c>
      <c r="I67387" t="s">
        <v>12299</v>
      </c>
      <c r="J67387">
        <v>23806</v>
      </c>
      <c r="K67387" t="s">
        <v>27</v>
      </c>
      <c r="L67387" t="s">
        <v>28</v>
      </c>
      <c r="M67387" t="s">
        <v>28413</v>
      </c>
    </row>
    <row r="67388" spans="1:17" x14ac:dyDescent="0.25">
      <c r="A67388">
        <v>9102</v>
      </c>
      <c r="B67388" t="s">
        <v>26565</v>
      </c>
      <c r="C67388" t="s">
        <v>18</v>
      </c>
      <c r="D67388" t="s">
        <v>6359</v>
      </c>
      <c r="E67388" t="s">
        <v>6360</v>
      </c>
      <c r="F67388" t="s">
        <v>728</v>
      </c>
      <c r="G67388" t="s">
        <v>6250</v>
      </c>
      <c r="H67388">
        <v>67036</v>
      </c>
      <c r="I67388" t="s">
        <v>12299</v>
      </c>
      <c r="J67388">
        <v>23814</v>
      </c>
      <c r="K67388" t="s">
        <v>117</v>
      </c>
      <c r="L67388" t="s">
        <v>118</v>
      </c>
      <c r="M67388" t="s">
        <v>17858</v>
      </c>
    </row>
    <row r="67389" spans="1:17" x14ac:dyDescent="0.25">
      <c r="A67389">
        <v>9102</v>
      </c>
      <c r="B67389" t="s">
        <v>26565</v>
      </c>
      <c r="C67389" t="s">
        <v>18</v>
      </c>
      <c r="D67389" t="s">
        <v>6359</v>
      </c>
      <c r="E67389" t="s">
        <v>6360</v>
      </c>
      <c r="F67389" t="s">
        <v>728</v>
      </c>
      <c r="G67389" t="s">
        <v>6250</v>
      </c>
      <c r="H67389">
        <v>67036</v>
      </c>
      <c r="I67389" t="s">
        <v>12299</v>
      </c>
      <c r="J67389">
        <v>23813</v>
      </c>
      <c r="K67389" t="s">
        <v>98</v>
      </c>
      <c r="L67389" t="s">
        <v>99</v>
      </c>
      <c r="M67389" t="s">
        <v>28414</v>
      </c>
    </row>
    <row r="67390" spans="1:17" x14ac:dyDescent="0.25">
      <c r="A67390">
        <v>9102</v>
      </c>
      <c r="B67390" t="s">
        <v>26565</v>
      </c>
      <c r="C67390" t="s">
        <v>18</v>
      </c>
      <c r="D67390" t="s">
        <v>6359</v>
      </c>
      <c r="E67390" t="s">
        <v>6360</v>
      </c>
      <c r="F67390" t="s">
        <v>728</v>
      </c>
      <c r="G67390" t="s">
        <v>6250</v>
      </c>
      <c r="H67390">
        <v>67036</v>
      </c>
      <c r="I67390" t="s">
        <v>12299</v>
      </c>
      <c r="N67390">
        <v>33394</v>
      </c>
      <c r="O67390" t="s">
        <v>54</v>
      </c>
      <c r="P67390" t="s">
        <v>57</v>
      </c>
      <c r="Q67390" t="s">
        <v>6371</v>
      </c>
    </row>
    <row r="67391" spans="1:17" x14ac:dyDescent="0.25">
      <c r="A67391">
        <v>9102</v>
      </c>
      <c r="B67391" t="s">
        <v>26565</v>
      </c>
      <c r="C67391" t="s">
        <v>18</v>
      </c>
      <c r="D67391" t="s">
        <v>6359</v>
      </c>
      <c r="E67391" t="s">
        <v>6360</v>
      </c>
      <c r="F67391" t="s">
        <v>728</v>
      </c>
      <c r="G67391" t="s">
        <v>6250</v>
      </c>
      <c r="H67391">
        <v>67036</v>
      </c>
      <c r="I67391" t="s">
        <v>12299</v>
      </c>
      <c r="N67391">
        <v>33390</v>
      </c>
      <c r="O67391" t="s">
        <v>48</v>
      </c>
      <c r="P67391" t="s">
        <v>1081</v>
      </c>
      <c r="Q67391" t="s">
        <v>6390</v>
      </c>
    </row>
    <row r="67392" spans="1:17" x14ac:dyDescent="0.25">
      <c r="A67392">
        <v>9102</v>
      </c>
      <c r="B67392" t="s">
        <v>26565</v>
      </c>
      <c r="C67392" t="s">
        <v>18</v>
      </c>
      <c r="D67392" t="s">
        <v>6359</v>
      </c>
      <c r="E67392" t="s">
        <v>6360</v>
      </c>
      <c r="F67392" t="s">
        <v>728</v>
      </c>
      <c r="G67392" t="s">
        <v>6250</v>
      </c>
      <c r="H67392">
        <v>67036</v>
      </c>
      <c r="I67392" t="s">
        <v>12299</v>
      </c>
      <c r="N67392">
        <v>33393</v>
      </c>
      <c r="O67392" t="s">
        <v>48</v>
      </c>
      <c r="P67392" t="s">
        <v>470</v>
      </c>
      <c r="Q67392" t="s">
        <v>28415</v>
      </c>
    </row>
    <row r="67393" spans="1:17" x14ac:dyDescent="0.25">
      <c r="A67393">
        <v>9102</v>
      </c>
      <c r="B67393" t="s">
        <v>26565</v>
      </c>
      <c r="C67393" t="s">
        <v>18</v>
      </c>
      <c r="D67393" t="s">
        <v>6359</v>
      </c>
      <c r="E67393" t="s">
        <v>6360</v>
      </c>
      <c r="F67393" t="s">
        <v>728</v>
      </c>
      <c r="G67393" t="s">
        <v>6250</v>
      </c>
      <c r="H67393">
        <v>67033</v>
      </c>
      <c r="I67393" t="s">
        <v>6379</v>
      </c>
      <c r="J67393">
        <v>23814</v>
      </c>
      <c r="K67393" t="s">
        <v>117</v>
      </c>
      <c r="L67393" t="s">
        <v>118</v>
      </c>
      <c r="M67393" t="s">
        <v>17858</v>
      </c>
    </row>
    <row r="67394" spans="1:17" x14ac:dyDescent="0.25">
      <c r="A67394">
        <v>9102</v>
      </c>
      <c r="B67394" t="s">
        <v>26565</v>
      </c>
      <c r="C67394" t="s">
        <v>18</v>
      </c>
      <c r="D67394" t="s">
        <v>6359</v>
      </c>
      <c r="E67394" t="s">
        <v>6360</v>
      </c>
      <c r="F67394" t="s">
        <v>728</v>
      </c>
      <c r="G67394" t="s">
        <v>6250</v>
      </c>
      <c r="H67394">
        <v>67033</v>
      </c>
      <c r="I67394" t="s">
        <v>6379</v>
      </c>
      <c r="J67394">
        <v>23812</v>
      </c>
      <c r="K67394" t="s">
        <v>66</v>
      </c>
      <c r="L67394" t="s">
        <v>26573</v>
      </c>
      <c r="M67394" t="s">
        <v>28416</v>
      </c>
    </row>
    <row r="67395" spans="1:17" x14ac:dyDescent="0.25">
      <c r="A67395">
        <v>9102</v>
      </c>
      <c r="B67395" t="s">
        <v>26565</v>
      </c>
      <c r="C67395" t="s">
        <v>18</v>
      </c>
      <c r="D67395" t="s">
        <v>6359</v>
      </c>
      <c r="E67395" t="s">
        <v>6360</v>
      </c>
      <c r="F67395" t="s">
        <v>728</v>
      </c>
      <c r="G67395" t="s">
        <v>6250</v>
      </c>
      <c r="H67395">
        <v>67033</v>
      </c>
      <c r="I67395" t="s">
        <v>6379</v>
      </c>
      <c r="J67395">
        <v>23813</v>
      </c>
      <c r="K67395" t="s">
        <v>98</v>
      </c>
      <c r="L67395" t="s">
        <v>99</v>
      </c>
      <c r="M67395" t="s">
        <v>28414</v>
      </c>
    </row>
    <row r="67396" spans="1:17" x14ac:dyDescent="0.25">
      <c r="A67396">
        <v>9102</v>
      </c>
      <c r="B67396" t="s">
        <v>26565</v>
      </c>
      <c r="C67396" t="s">
        <v>18</v>
      </c>
      <c r="D67396" t="s">
        <v>6359</v>
      </c>
      <c r="E67396" t="s">
        <v>6360</v>
      </c>
      <c r="F67396" t="s">
        <v>728</v>
      </c>
      <c r="G67396" t="s">
        <v>6250</v>
      </c>
      <c r="H67396">
        <v>67033</v>
      </c>
      <c r="I67396" t="s">
        <v>6379</v>
      </c>
      <c r="N67396">
        <v>33390</v>
      </c>
      <c r="O67396" t="s">
        <v>48</v>
      </c>
      <c r="P67396" t="s">
        <v>1081</v>
      </c>
      <c r="Q67396" t="s">
        <v>6390</v>
      </c>
    </row>
    <row r="67397" spans="1:17" x14ac:dyDescent="0.25">
      <c r="A67397">
        <v>9102</v>
      </c>
      <c r="B67397" t="s">
        <v>26565</v>
      </c>
      <c r="C67397" t="s">
        <v>18</v>
      </c>
      <c r="D67397" t="s">
        <v>6359</v>
      </c>
      <c r="E67397" t="s">
        <v>6360</v>
      </c>
      <c r="F67397" t="s">
        <v>728</v>
      </c>
      <c r="G67397" t="s">
        <v>6250</v>
      </c>
      <c r="H67397">
        <v>67033</v>
      </c>
      <c r="I67397" t="s">
        <v>6379</v>
      </c>
      <c r="N67397">
        <v>33380</v>
      </c>
      <c r="O67397" t="s">
        <v>72</v>
      </c>
      <c r="P67397" t="s">
        <v>82</v>
      </c>
      <c r="Q67397" t="s">
        <v>6378</v>
      </c>
    </row>
    <row r="67398" spans="1:17" x14ac:dyDescent="0.25">
      <c r="A67398">
        <v>9102</v>
      </c>
      <c r="B67398" t="s">
        <v>26565</v>
      </c>
      <c r="C67398" t="s">
        <v>18</v>
      </c>
      <c r="D67398" t="s">
        <v>6359</v>
      </c>
      <c r="E67398" t="s">
        <v>6360</v>
      </c>
      <c r="F67398" t="s">
        <v>728</v>
      </c>
      <c r="G67398" t="s">
        <v>6250</v>
      </c>
      <c r="H67398">
        <v>67033</v>
      </c>
      <c r="I67398" t="s">
        <v>6379</v>
      </c>
      <c r="N67398">
        <v>33393</v>
      </c>
      <c r="O67398" t="s">
        <v>48</v>
      </c>
      <c r="P67398" t="s">
        <v>470</v>
      </c>
      <c r="Q67398" t="s">
        <v>28415</v>
      </c>
    </row>
    <row r="67399" spans="1:17" x14ac:dyDescent="0.25">
      <c r="A67399">
        <v>9102</v>
      </c>
      <c r="B67399" t="s">
        <v>26565</v>
      </c>
      <c r="C67399" t="s">
        <v>18</v>
      </c>
      <c r="D67399" t="s">
        <v>6359</v>
      </c>
      <c r="E67399" t="s">
        <v>6360</v>
      </c>
      <c r="F67399" t="s">
        <v>728</v>
      </c>
      <c r="G67399" t="s">
        <v>6250</v>
      </c>
      <c r="H67399">
        <v>67034</v>
      </c>
      <c r="I67399" t="s">
        <v>6382</v>
      </c>
      <c r="J67399">
        <v>23807</v>
      </c>
      <c r="K67399" t="s">
        <v>24</v>
      </c>
      <c r="L67399" t="s">
        <v>25</v>
      </c>
      <c r="M67399" t="s">
        <v>23810</v>
      </c>
    </row>
    <row r="67400" spans="1:17" x14ac:dyDescent="0.25">
      <c r="A67400">
        <v>9102</v>
      </c>
      <c r="B67400" t="s">
        <v>26565</v>
      </c>
      <c r="C67400" t="s">
        <v>18</v>
      </c>
      <c r="D67400" t="s">
        <v>6359</v>
      </c>
      <c r="E67400" t="s">
        <v>6360</v>
      </c>
      <c r="F67400" t="s">
        <v>728</v>
      </c>
      <c r="G67400" t="s">
        <v>6250</v>
      </c>
      <c r="H67400">
        <v>67034</v>
      </c>
      <c r="I67400" t="s">
        <v>6382</v>
      </c>
      <c r="J67400">
        <v>23806</v>
      </c>
      <c r="K67400" t="s">
        <v>27</v>
      </c>
      <c r="L67400" t="s">
        <v>28</v>
      </c>
      <c r="M67400" t="s">
        <v>28413</v>
      </c>
    </row>
    <row r="67401" spans="1:17" x14ac:dyDescent="0.25">
      <c r="A67401">
        <v>9102</v>
      </c>
      <c r="B67401" t="s">
        <v>26565</v>
      </c>
      <c r="C67401" t="s">
        <v>18</v>
      </c>
      <c r="D67401" t="s">
        <v>6359</v>
      </c>
      <c r="E67401" t="s">
        <v>6360</v>
      </c>
      <c r="F67401" t="s">
        <v>728</v>
      </c>
      <c r="G67401" t="s">
        <v>6250</v>
      </c>
      <c r="H67401">
        <v>67034</v>
      </c>
      <c r="I67401" t="s">
        <v>6382</v>
      </c>
      <c r="J67401">
        <v>23812</v>
      </c>
      <c r="K67401" t="s">
        <v>66</v>
      </c>
      <c r="L67401" t="s">
        <v>26573</v>
      </c>
      <c r="M67401" t="s">
        <v>28416</v>
      </c>
    </row>
    <row r="67402" spans="1:17" x14ac:dyDescent="0.25">
      <c r="A67402">
        <v>9102</v>
      </c>
      <c r="B67402" t="s">
        <v>26565</v>
      </c>
      <c r="C67402" t="s">
        <v>18</v>
      </c>
      <c r="D67402" t="s">
        <v>6359</v>
      </c>
      <c r="E67402" t="s">
        <v>6360</v>
      </c>
      <c r="F67402" t="s">
        <v>728</v>
      </c>
      <c r="G67402" t="s">
        <v>6250</v>
      </c>
      <c r="H67402">
        <v>67034</v>
      </c>
      <c r="I67402" t="s">
        <v>6382</v>
      </c>
      <c r="N67402">
        <v>33388</v>
      </c>
      <c r="O67402" t="s">
        <v>33</v>
      </c>
      <c r="P67402" t="s">
        <v>34</v>
      </c>
      <c r="Q67402" t="s">
        <v>28417</v>
      </c>
    </row>
    <row r="67403" spans="1:17" x14ac:dyDescent="0.25">
      <c r="A67403">
        <v>9102</v>
      </c>
      <c r="B67403" t="s">
        <v>26565</v>
      </c>
      <c r="C67403" t="s">
        <v>18</v>
      </c>
      <c r="D67403" t="s">
        <v>6359</v>
      </c>
      <c r="E67403" t="s">
        <v>6360</v>
      </c>
      <c r="F67403" t="s">
        <v>728</v>
      </c>
      <c r="G67403" t="s">
        <v>6250</v>
      </c>
      <c r="H67403">
        <v>67034</v>
      </c>
      <c r="I67403" t="s">
        <v>6382</v>
      </c>
      <c r="N67403">
        <v>33387</v>
      </c>
      <c r="O67403" t="s">
        <v>33</v>
      </c>
      <c r="P67403" t="s">
        <v>34</v>
      </c>
      <c r="Q67403" t="s">
        <v>28418</v>
      </c>
    </row>
    <row r="67404" spans="1:17" x14ac:dyDescent="0.25">
      <c r="A67404">
        <v>9102</v>
      </c>
      <c r="B67404" t="s">
        <v>26565</v>
      </c>
      <c r="C67404" t="s">
        <v>18</v>
      </c>
      <c r="D67404" t="s">
        <v>6359</v>
      </c>
      <c r="E67404" t="s">
        <v>6360</v>
      </c>
      <c r="F67404" t="s">
        <v>728</v>
      </c>
      <c r="G67404" t="s">
        <v>6250</v>
      </c>
      <c r="H67404">
        <v>67037</v>
      </c>
      <c r="I67404" t="s">
        <v>6384</v>
      </c>
      <c r="J67404">
        <v>23812</v>
      </c>
      <c r="K67404" t="s">
        <v>66</v>
      </c>
      <c r="L67404" t="s">
        <v>26573</v>
      </c>
      <c r="M67404" t="s">
        <v>28416</v>
      </c>
    </row>
    <row r="67405" spans="1:17" x14ac:dyDescent="0.25">
      <c r="A67405">
        <v>9102</v>
      </c>
      <c r="B67405" t="s">
        <v>26565</v>
      </c>
      <c r="C67405" t="s">
        <v>18</v>
      </c>
      <c r="D67405" t="s">
        <v>6359</v>
      </c>
      <c r="E67405" t="s">
        <v>6360</v>
      </c>
      <c r="F67405" t="s">
        <v>728</v>
      </c>
      <c r="G67405" t="s">
        <v>6250</v>
      </c>
      <c r="H67405">
        <v>67037</v>
      </c>
      <c r="I67405" t="s">
        <v>6384</v>
      </c>
      <c r="J67405">
        <v>23815</v>
      </c>
      <c r="K67405" t="s">
        <v>39</v>
      </c>
      <c r="L67405" t="s">
        <v>103</v>
      </c>
      <c r="M67405" t="s">
        <v>17855</v>
      </c>
    </row>
    <row r="67406" spans="1:17" x14ac:dyDescent="0.25">
      <c r="A67406">
        <v>9102</v>
      </c>
      <c r="B67406" t="s">
        <v>26565</v>
      </c>
      <c r="C67406" t="s">
        <v>18</v>
      </c>
      <c r="D67406" t="s">
        <v>6359</v>
      </c>
      <c r="E67406" t="s">
        <v>6360</v>
      </c>
      <c r="F67406" t="s">
        <v>728</v>
      </c>
      <c r="G67406" t="s">
        <v>6250</v>
      </c>
      <c r="H67406">
        <v>67037</v>
      </c>
      <c r="I67406" t="s">
        <v>6384</v>
      </c>
      <c r="J67406">
        <v>23810</v>
      </c>
      <c r="K67406" t="s">
        <v>114</v>
      </c>
      <c r="L67406" t="s">
        <v>115</v>
      </c>
      <c r="M67406" t="s">
        <v>23809</v>
      </c>
    </row>
    <row r="67407" spans="1:17" x14ac:dyDescent="0.25">
      <c r="A67407">
        <v>9102</v>
      </c>
      <c r="B67407" t="s">
        <v>26565</v>
      </c>
      <c r="C67407" t="s">
        <v>18</v>
      </c>
      <c r="D67407" t="s">
        <v>6359</v>
      </c>
      <c r="E67407" t="s">
        <v>6360</v>
      </c>
      <c r="F67407" t="s">
        <v>728</v>
      </c>
      <c r="G67407" t="s">
        <v>6250</v>
      </c>
      <c r="H67407">
        <v>67037</v>
      </c>
      <c r="I67407" t="s">
        <v>6384</v>
      </c>
      <c r="N67407">
        <v>33389</v>
      </c>
      <c r="O67407" t="s">
        <v>33</v>
      </c>
      <c r="P67407" t="s">
        <v>111</v>
      </c>
      <c r="Q67407" t="s">
        <v>6364</v>
      </c>
    </row>
    <row r="67408" spans="1:17" x14ac:dyDescent="0.25">
      <c r="A67408">
        <v>9102</v>
      </c>
      <c r="B67408" t="s">
        <v>26565</v>
      </c>
      <c r="C67408" t="s">
        <v>18</v>
      </c>
      <c r="D67408" t="s">
        <v>6359</v>
      </c>
      <c r="E67408" t="s">
        <v>6360</v>
      </c>
      <c r="F67408" t="s">
        <v>728</v>
      </c>
      <c r="G67408" t="s">
        <v>6250</v>
      </c>
      <c r="H67408">
        <v>67037</v>
      </c>
      <c r="I67408" t="s">
        <v>6384</v>
      </c>
      <c r="N67408">
        <v>33388</v>
      </c>
      <c r="O67408" t="s">
        <v>33</v>
      </c>
      <c r="P67408" t="s">
        <v>34</v>
      </c>
      <c r="Q67408" t="s">
        <v>28417</v>
      </c>
    </row>
    <row r="67409" spans="1:17" x14ac:dyDescent="0.25">
      <c r="A67409">
        <v>9102</v>
      </c>
      <c r="B67409" t="s">
        <v>26565</v>
      </c>
      <c r="C67409" t="s">
        <v>18</v>
      </c>
      <c r="D67409" t="s">
        <v>6359</v>
      </c>
      <c r="E67409" t="s">
        <v>6360</v>
      </c>
      <c r="F67409" t="s">
        <v>728</v>
      </c>
      <c r="G67409" t="s">
        <v>6250</v>
      </c>
      <c r="H67409">
        <v>67037</v>
      </c>
      <c r="I67409" t="s">
        <v>6384</v>
      </c>
      <c r="N67409">
        <v>33393</v>
      </c>
      <c r="O67409" t="s">
        <v>48</v>
      </c>
      <c r="P67409" t="s">
        <v>470</v>
      </c>
      <c r="Q67409" t="s">
        <v>28415</v>
      </c>
    </row>
    <row r="67410" spans="1:17" x14ac:dyDescent="0.25">
      <c r="A67410">
        <v>9102</v>
      </c>
      <c r="B67410" t="s">
        <v>26565</v>
      </c>
      <c r="C67410" t="s">
        <v>18</v>
      </c>
      <c r="D67410" t="s">
        <v>6359</v>
      </c>
      <c r="E67410" t="s">
        <v>6360</v>
      </c>
      <c r="F67410" t="s">
        <v>728</v>
      </c>
      <c r="G67410" t="s">
        <v>6250</v>
      </c>
      <c r="H67410">
        <v>67035</v>
      </c>
      <c r="I67410" t="s">
        <v>6388</v>
      </c>
      <c r="J67410">
        <v>23808</v>
      </c>
      <c r="K67410" t="s">
        <v>123</v>
      </c>
      <c r="L67410" t="s">
        <v>259</v>
      </c>
      <c r="M67410" t="s">
        <v>28419</v>
      </c>
    </row>
    <row r="67411" spans="1:17" x14ac:dyDescent="0.25">
      <c r="A67411">
        <v>9102</v>
      </c>
      <c r="B67411" t="s">
        <v>26565</v>
      </c>
      <c r="C67411" t="s">
        <v>18</v>
      </c>
      <c r="D67411" t="s">
        <v>6359</v>
      </c>
      <c r="E67411" t="s">
        <v>6360</v>
      </c>
      <c r="F67411" t="s">
        <v>728</v>
      </c>
      <c r="G67411" t="s">
        <v>6250</v>
      </c>
      <c r="H67411">
        <v>67035</v>
      </c>
      <c r="I67411" t="s">
        <v>6388</v>
      </c>
      <c r="J67411">
        <v>23812</v>
      </c>
      <c r="K67411" t="s">
        <v>66</v>
      </c>
      <c r="L67411" t="s">
        <v>26573</v>
      </c>
      <c r="M67411" t="s">
        <v>28416</v>
      </c>
    </row>
    <row r="67412" spans="1:17" x14ac:dyDescent="0.25">
      <c r="A67412">
        <v>9102</v>
      </c>
      <c r="B67412" t="s">
        <v>26565</v>
      </c>
      <c r="C67412" t="s">
        <v>18</v>
      </c>
      <c r="D67412" t="s">
        <v>6359</v>
      </c>
      <c r="E67412" t="s">
        <v>6360</v>
      </c>
      <c r="F67412" t="s">
        <v>728</v>
      </c>
      <c r="G67412" t="s">
        <v>6250</v>
      </c>
      <c r="H67412">
        <v>67035</v>
      </c>
      <c r="I67412" t="s">
        <v>6388</v>
      </c>
      <c r="J67412">
        <v>23810</v>
      </c>
      <c r="K67412" t="s">
        <v>114</v>
      </c>
      <c r="L67412" t="s">
        <v>115</v>
      </c>
      <c r="M67412" t="s">
        <v>23809</v>
      </c>
    </row>
    <row r="67413" spans="1:17" x14ac:dyDescent="0.25">
      <c r="A67413">
        <v>9102</v>
      </c>
      <c r="B67413" t="s">
        <v>26565</v>
      </c>
      <c r="C67413" t="s">
        <v>18</v>
      </c>
      <c r="D67413" t="s">
        <v>6359</v>
      </c>
      <c r="E67413" t="s">
        <v>6360</v>
      </c>
      <c r="F67413" t="s">
        <v>728</v>
      </c>
      <c r="G67413" t="s">
        <v>6250</v>
      </c>
      <c r="H67413">
        <v>67035</v>
      </c>
      <c r="I67413" t="s">
        <v>6388</v>
      </c>
      <c r="N67413">
        <v>33385</v>
      </c>
      <c r="O67413" t="s">
        <v>45</v>
      </c>
      <c r="P67413" t="s">
        <v>46</v>
      </c>
      <c r="Q67413" t="s">
        <v>17866</v>
      </c>
    </row>
    <row r="67414" spans="1:17" x14ac:dyDescent="0.25">
      <c r="A67414">
        <v>9102</v>
      </c>
      <c r="B67414" t="s">
        <v>26565</v>
      </c>
      <c r="C67414" t="s">
        <v>18</v>
      </c>
      <c r="D67414" t="s">
        <v>6359</v>
      </c>
      <c r="E67414" t="s">
        <v>6360</v>
      </c>
      <c r="F67414" t="s">
        <v>728</v>
      </c>
      <c r="G67414" t="s">
        <v>6250</v>
      </c>
      <c r="H67414">
        <v>67035</v>
      </c>
      <c r="I67414" t="s">
        <v>6388</v>
      </c>
      <c r="N67414">
        <v>33390</v>
      </c>
      <c r="O67414" t="s">
        <v>48</v>
      </c>
      <c r="P67414" t="s">
        <v>1081</v>
      </c>
      <c r="Q67414" t="s">
        <v>6390</v>
      </c>
    </row>
    <row r="67415" spans="1:17" x14ac:dyDescent="0.25">
      <c r="A67415">
        <v>9102</v>
      </c>
      <c r="B67415" t="s">
        <v>26565</v>
      </c>
      <c r="C67415" t="s">
        <v>18</v>
      </c>
      <c r="D67415" t="s">
        <v>6359</v>
      </c>
      <c r="E67415" t="s">
        <v>6360</v>
      </c>
      <c r="F67415" t="s">
        <v>728</v>
      </c>
      <c r="G67415" t="s">
        <v>6250</v>
      </c>
      <c r="H67415">
        <v>67035</v>
      </c>
      <c r="I67415" t="s">
        <v>6388</v>
      </c>
      <c r="N67415">
        <v>33384</v>
      </c>
      <c r="O67415" t="s">
        <v>45</v>
      </c>
      <c r="P67415" t="s">
        <v>341</v>
      </c>
      <c r="Q67415" t="s">
        <v>17864</v>
      </c>
    </row>
    <row r="67416" spans="1:17" x14ac:dyDescent="0.25">
      <c r="A67416">
        <v>8845</v>
      </c>
      <c r="B67416" t="s">
        <v>26565</v>
      </c>
      <c r="C67416" t="s">
        <v>18</v>
      </c>
      <c r="D67416" t="s">
        <v>6396</v>
      </c>
      <c r="E67416" t="s">
        <v>6397</v>
      </c>
      <c r="F67416" t="s">
        <v>89</v>
      </c>
      <c r="H67416">
        <v>65530</v>
      </c>
      <c r="I67416" t="s">
        <v>6409</v>
      </c>
      <c r="J67416">
        <v>20444</v>
      </c>
      <c r="K67416" t="s">
        <v>27</v>
      </c>
      <c r="L67416" t="s">
        <v>28</v>
      </c>
      <c r="M67416" t="s">
        <v>23815</v>
      </c>
    </row>
    <row r="67417" spans="1:17" x14ac:dyDescent="0.25">
      <c r="A67417">
        <v>8845</v>
      </c>
      <c r="B67417" t="s">
        <v>26565</v>
      </c>
      <c r="C67417" t="s">
        <v>18</v>
      </c>
      <c r="D67417" t="s">
        <v>6396</v>
      </c>
      <c r="E67417" t="s">
        <v>6397</v>
      </c>
      <c r="F67417" t="s">
        <v>89</v>
      </c>
      <c r="H67417">
        <v>65530</v>
      </c>
      <c r="I67417" t="s">
        <v>6409</v>
      </c>
      <c r="J67417">
        <v>20439</v>
      </c>
      <c r="K67417" t="s">
        <v>92</v>
      </c>
      <c r="L67417" t="s">
        <v>93</v>
      </c>
      <c r="M67417" t="s">
        <v>17880</v>
      </c>
    </row>
    <row r="67418" spans="1:17" x14ac:dyDescent="0.25">
      <c r="A67418">
        <v>8845</v>
      </c>
      <c r="B67418" t="s">
        <v>26565</v>
      </c>
      <c r="C67418" t="s">
        <v>18</v>
      </c>
      <c r="D67418" t="s">
        <v>6396</v>
      </c>
      <c r="E67418" t="s">
        <v>6397</v>
      </c>
      <c r="F67418" t="s">
        <v>89</v>
      </c>
      <c r="H67418">
        <v>65530</v>
      </c>
      <c r="I67418" t="s">
        <v>6409</v>
      </c>
      <c r="J67418">
        <v>20440</v>
      </c>
      <c r="K67418" t="s">
        <v>42</v>
      </c>
      <c r="L67418" t="s">
        <v>43</v>
      </c>
      <c r="M67418" t="s">
        <v>17874</v>
      </c>
    </row>
    <row r="67419" spans="1:17" x14ac:dyDescent="0.25">
      <c r="A67419">
        <v>8845</v>
      </c>
      <c r="B67419" t="s">
        <v>26565</v>
      </c>
      <c r="C67419" t="s">
        <v>18</v>
      </c>
      <c r="D67419" t="s">
        <v>6396</v>
      </c>
      <c r="E67419" t="s">
        <v>6397</v>
      </c>
      <c r="F67419" t="s">
        <v>89</v>
      </c>
      <c r="H67419">
        <v>65530</v>
      </c>
      <c r="I67419" t="s">
        <v>6409</v>
      </c>
      <c r="N67419">
        <v>29739</v>
      </c>
      <c r="O67419" t="s">
        <v>84</v>
      </c>
      <c r="P67419" t="s">
        <v>213</v>
      </c>
      <c r="Q67419" t="s">
        <v>6405</v>
      </c>
    </row>
    <row r="67420" spans="1:17" x14ac:dyDescent="0.25">
      <c r="A67420">
        <v>8845</v>
      </c>
      <c r="B67420" t="s">
        <v>26565</v>
      </c>
      <c r="C67420" t="s">
        <v>18</v>
      </c>
      <c r="D67420" t="s">
        <v>6396</v>
      </c>
      <c r="E67420" t="s">
        <v>6397</v>
      </c>
      <c r="F67420" t="s">
        <v>89</v>
      </c>
      <c r="H67420">
        <v>65530</v>
      </c>
      <c r="I67420" t="s">
        <v>6409</v>
      </c>
      <c r="N67420">
        <v>29742</v>
      </c>
      <c r="O67420" t="s">
        <v>45</v>
      </c>
      <c r="P67420" t="s">
        <v>126</v>
      </c>
      <c r="Q67420" t="s">
        <v>6421</v>
      </c>
    </row>
    <row r="67421" spans="1:17" x14ac:dyDescent="0.25">
      <c r="A67421">
        <v>8845</v>
      </c>
      <c r="B67421" t="s">
        <v>26565</v>
      </c>
      <c r="C67421" t="s">
        <v>18</v>
      </c>
      <c r="D67421" t="s">
        <v>6396</v>
      </c>
      <c r="E67421" t="s">
        <v>6397</v>
      </c>
      <c r="F67421" t="s">
        <v>89</v>
      </c>
      <c r="H67421">
        <v>65530</v>
      </c>
      <c r="I67421" t="s">
        <v>6409</v>
      </c>
      <c r="N67421">
        <v>29737</v>
      </c>
      <c r="O67421" t="s">
        <v>84</v>
      </c>
      <c r="P67421" t="s">
        <v>2757</v>
      </c>
      <c r="Q67421" t="s">
        <v>6422</v>
      </c>
    </row>
    <row r="67422" spans="1:17" x14ac:dyDescent="0.25">
      <c r="A67422">
        <v>8845</v>
      </c>
      <c r="B67422" t="s">
        <v>26565</v>
      </c>
      <c r="C67422" t="s">
        <v>18</v>
      </c>
      <c r="D67422" t="s">
        <v>6396</v>
      </c>
      <c r="E67422" t="s">
        <v>6397</v>
      </c>
      <c r="F67422" t="s">
        <v>89</v>
      </c>
      <c r="H67422">
        <v>65529</v>
      </c>
      <c r="I67422" t="s">
        <v>6411</v>
      </c>
      <c r="J67422">
        <v>20439</v>
      </c>
      <c r="K67422" t="s">
        <v>92</v>
      </c>
      <c r="L67422" t="s">
        <v>93</v>
      </c>
      <c r="M67422" t="s">
        <v>17880</v>
      </c>
    </row>
    <row r="67423" spans="1:17" x14ac:dyDescent="0.25">
      <c r="A67423">
        <v>8845</v>
      </c>
      <c r="B67423" t="s">
        <v>26565</v>
      </c>
      <c r="C67423" t="s">
        <v>18</v>
      </c>
      <c r="D67423" t="s">
        <v>6396</v>
      </c>
      <c r="E67423" t="s">
        <v>6397</v>
      </c>
      <c r="F67423" t="s">
        <v>89</v>
      </c>
      <c r="H67423">
        <v>65529</v>
      </c>
      <c r="I67423" t="s">
        <v>6411</v>
      </c>
      <c r="J67423">
        <v>20440</v>
      </c>
      <c r="K67423" t="s">
        <v>42</v>
      </c>
      <c r="L67423" t="s">
        <v>43</v>
      </c>
      <c r="M67423" t="s">
        <v>17874</v>
      </c>
    </row>
    <row r="67424" spans="1:17" x14ac:dyDescent="0.25">
      <c r="A67424">
        <v>8845</v>
      </c>
      <c r="B67424" t="s">
        <v>26565</v>
      </c>
      <c r="C67424" t="s">
        <v>18</v>
      </c>
      <c r="D67424" t="s">
        <v>6396</v>
      </c>
      <c r="E67424" t="s">
        <v>6397</v>
      </c>
      <c r="F67424" t="s">
        <v>89</v>
      </c>
      <c r="H67424">
        <v>65529</v>
      </c>
      <c r="I67424" t="s">
        <v>6411</v>
      </c>
      <c r="J67424">
        <v>20443</v>
      </c>
      <c r="K67424" t="s">
        <v>98</v>
      </c>
      <c r="L67424" t="s">
        <v>99</v>
      </c>
      <c r="M67424" t="s">
        <v>17871</v>
      </c>
    </row>
    <row r="67425" spans="1:17" x14ac:dyDescent="0.25">
      <c r="A67425">
        <v>8845</v>
      </c>
      <c r="B67425" t="s">
        <v>26565</v>
      </c>
      <c r="C67425" t="s">
        <v>18</v>
      </c>
      <c r="D67425" t="s">
        <v>6396</v>
      </c>
      <c r="E67425" t="s">
        <v>6397</v>
      </c>
      <c r="F67425" t="s">
        <v>89</v>
      </c>
      <c r="H67425">
        <v>65529</v>
      </c>
      <c r="I67425" t="s">
        <v>6411</v>
      </c>
      <c r="N67425">
        <v>29750</v>
      </c>
      <c r="O67425" t="s">
        <v>54</v>
      </c>
      <c r="P67425" t="s">
        <v>530</v>
      </c>
      <c r="Q67425" t="s">
        <v>28420</v>
      </c>
    </row>
    <row r="67426" spans="1:17" x14ac:dyDescent="0.25">
      <c r="A67426">
        <v>8845</v>
      </c>
      <c r="B67426" t="s">
        <v>26565</v>
      </c>
      <c r="C67426" t="s">
        <v>18</v>
      </c>
      <c r="D67426" t="s">
        <v>6396</v>
      </c>
      <c r="E67426" t="s">
        <v>6397</v>
      </c>
      <c r="F67426" t="s">
        <v>89</v>
      </c>
      <c r="H67426">
        <v>65529</v>
      </c>
      <c r="I67426" t="s">
        <v>6411</v>
      </c>
      <c r="N67426">
        <v>29742</v>
      </c>
      <c r="O67426" t="s">
        <v>45</v>
      </c>
      <c r="P67426" t="s">
        <v>126</v>
      </c>
      <c r="Q67426" t="s">
        <v>6421</v>
      </c>
    </row>
    <row r="67427" spans="1:17" x14ac:dyDescent="0.25">
      <c r="A67427">
        <v>8845</v>
      </c>
      <c r="B67427" t="s">
        <v>26565</v>
      </c>
      <c r="C67427" t="s">
        <v>18</v>
      </c>
      <c r="D67427" t="s">
        <v>6396</v>
      </c>
      <c r="E67427" t="s">
        <v>6397</v>
      </c>
      <c r="F67427" t="s">
        <v>89</v>
      </c>
      <c r="H67427">
        <v>65529</v>
      </c>
      <c r="I67427" t="s">
        <v>6411</v>
      </c>
      <c r="N67427">
        <v>29733</v>
      </c>
      <c r="O67427" t="s">
        <v>84</v>
      </c>
      <c r="P67427" t="s">
        <v>271</v>
      </c>
      <c r="Q67427" t="s">
        <v>28421</v>
      </c>
    </row>
    <row r="67428" spans="1:17" x14ac:dyDescent="0.25">
      <c r="A67428">
        <v>8845</v>
      </c>
      <c r="B67428" t="s">
        <v>26565</v>
      </c>
      <c r="C67428" t="s">
        <v>18</v>
      </c>
      <c r="D67428" t="s">
        <v>6396</v>
      </c>
      <c r="E67428" t="s">
        <v>6397</v>
      </c>
      <c r="F67428" t="s">
        <v>89</v>
      </c>
      <c r="H67428">
        <v>65531</v>
      </c>
      <c r="I67428" t="s">
        <v>6418</v>
      </c>
      <c r="J67428">
        <v>20446</v>
      </c>
      <c r="K67428" t="s">
        <v>123</v>
      </c>
      <c r="L67428" t="s">
        <v>259</v>
      </c>
      <c r="M67428" t="s">
        <v>17876</v>
      </c>
    </row>
    <row r="67429" spans="1:17" x14ac:dyDescent="0.25">
      <c r="A67429">
        <v>8845</v>
      </c>
      <c r="B67429" t="s">
        <v>26565</v>
      </c>
      <c r="C67429" t="s">
        <v>18</v>
      </c>
      <c r="D67429" t="s">
        <v>6396</v>
      </c>
      <c r="E67429" t="s">
        <v>6397</v>
      </c>
      <c r="F67429" t="s">
        <v>89</v>
      </c>
      <c r="H67429">
        <v>65531</v>
      </c>
      <c r="I67429" t="s">
        <v>6418</v>
      </c>
      <c r="J67429">
        <v>20455</v>
      </c>
      <c r="K67429" t="s">
        <v>248</v>
      </c>
      <c r="L67429" t="s">
        <v>249</v>
      </c>
      <c r="M67429" t="s">
        <v>17869</v>
      </c>
    </row>
    <row r="67430" spans="1:17" x14ac:dyDescent="0.25">
      <c r="A67430">
        <v>8845</v>
      </c>
      <c r="B67430" t="s">
        <v>26565</v>
      </c>
      <c r="C67430" t="s">
        <v>18</v>
      </c>
      <c r="D67430" t="s">
        <v>6396</v>
      </c>
      <c r="E67430" t="s">
        <v>6397</v>
      </c>
      <c r="F67430" t="s">
        <v>89</v>
      </c>
      <c r="H67430">
        <v>65531</v>
      </c>
      <c r="I67430" t="s">
        <v>6418</v>
      </c>
      <c r="J67430">
        <v>20440</v>
      </c>
      <c r="K67430" t="s">
        <v>42</v>
      </c>
      <c r="L67430" t="s">
        <v>43</v>
      </c>
      <c r="M67430" t="s">
        <v>17874</v>
      </c>
    </row>
    <row r="67431" spans="1:17" x14ac:dyDescent="0.25">
      <c r="A67431">
        <v>8845</v>
      </c>
      <c r="B67431" t="s">
        <v>26565</v>
      </c>
      <c r="C67431" t="s">
        <v>18</v>
      </c>
      <c r="D67431" t="s">
        <v>6396</v>
      </c>
      <c r="E67431" t="s">
        <v>6397</v>
      </c>
      <c r="F67431" t="s">
        <v>89</v>
      </c>
      <c r="H67431">
        <v>65531</v>
      </c>
      <c r="I67431" t="s">
        <v>6418</v>
      </c>
      <c r="N67431">
        <v>29735</v>
      </c>
      <c r="O67431" t="s">
        <v>84</v>
      </c>
      <c r="P67431" t="s">
        <v>21555</v>
      </c>
      <c r="Q67431" t="s">
        <v>17882</v>
      </c>
    </row>
    <row r="67432" spans="1:17" x14ac:dyDescent="0.25">
      <c r="A67432">
        <v>8845</v>
      </c>
      <c r="B67432" t="s">
        <v>26565</v>
      </c>
      <c r="C67432" t="s">
        <v>18</v>
      </c>
      <c r="D67432" t="s">
        <v>6396</v>
      </c>
      <c r="E67432" t="s">
        <v>6397</v>
      </c>
      <c r="F67432" t="s">
        <v>89</v>
      </c>
      <c r="H67432">
        <v>65531</v>
      </c>
      <c r="I67432" t="s">
        <v>6418</v>
      </c>
      <c r="N67432">
        <v>29742</v>
      </c>
      <c r="O67432" t="s">
        <v>45</v>
      </c>
      <c r="P67432" t="s">
        <v>126</v>
      </c>
      <c r="Q67432" t="s">
        <v>6421</v>
      </c>
    </row>
    <row r="67433" spans="1:17" x14ac:dyDescent="0.25">
      <c r="A67433">
        <v>8845</v>
      </c>
      <c r="B67433" t="s">
        <v>26565</v>
      </c>
      <c r="C67433" t="s">
        <v>18</v>
      </c>
      <c r="D67433" t="s">
        <v>6396</v>
      </c>
      <c r="E67433" t="s">
        <v>6397</v>
      </c>
      <c r="F67433" t="s">
        <v>89</v>
      </c>
      <c r="H67433">
        <v>65531</v>
      </c>
      <c r="I67433" t="s">
        <v>6418</v>
      </c>
      <c r="N67433">
        <v>29737</v>
      </c>
      <c r="O67433" t="s">
        <v>84</v>
      </c>
      <c r="P67433" t="s">
        <v>2757</v>
      </c>
      <c r="Q67433" t="s">
        <v>6422</v>
      </c>
    </row>
    <row r="67434" spans="1:17" x14ac:dyDescent="0.25">
      <c r="A67434">
        <v>9291</v>
      </c>
      <c r="B67434" t="s">
        <v>26565</v>
      </c>
      <c r="C67434" t="s">
        <v>18</v>
      </c>
      <c r="D67434" t="s">
        <v>6423</v>
      </c>
      <c r="E67434" t="s">
        <v>6424</v>
      </c>
      <c r="F67434" t="s">
        <v>279</v>
      </c>
      <c r="H67434">
        <v>68193</v>
      </c>
      <c r="I67434" t="s">
        <v>2046</v>
      </c>
      <c r="J67434">
        <v>26852</v>
      </c>
      <c r="K67434" t="s">
        <v>78</v>
      </c>
      <c r="L67434" t="s">
        <v>269</v>
      </c>
      <c r="M67434" t="s">
        <v>28422</v>
      </c>
    </row>
    <row r="67435" spans="1:17" x14ac:dyDescent="0.25">
      <c r="A67435">
        <v>9291</v>
      </c>
      <c r="B67435" t="s">
        <v>26565</v>
      </c>
      <c r="C67435" t="s">
        <v>18</v>
      </c>
      <c r="D67435" t="s">
        <v>6423</v>
      </c>
      <c r="E67435" t="s">
        <v>6424</v>
      </c>
      <c r="F67435" t="s">
        <v>279</v>
      </c>
      <c r="H67435">
        <v>68193</v>
      </c>
      <c r="I67435" t="s">
        <v>2046</v>
      </c>
      <c r="J67435">
        <v>27709</v>
      </c>
      <c r="K67435" t="s">
        <v>178</v>
      </c>
      <c r="L67435" t="s">
        <v>179</v>
      </c>
      <c r="M67435" t="s">
        <v>28423</v>
      </c>
    </row>
    <row r="67436" spans="1:17" x14ac:dyDescent="0.25">
      <c r="A67436">
        <v>9291</v>
      </c>
      <c r="B67436" t="s">
        <v>26565</v>
      </c>
      <c r="C67436" t="s">
        <v>18</v>
      </c>
      <c r="D67436" t="s">
        <v>6423</v>
      </c>
      <c r="E67436" t="s">
        <v>6424</v>
      </c>
      <c r="F67436" t="s">
        <v>279</v>
      </c>
      <c r="H67436">
        <v>68193</v>
      </c>
      <c r="I67436" t="s">
        <v>2046</v>
      </c>
      <c r="J67436">
        <v>27658</v>
      </c>
      <c r="K67436" t="s">
        <v>42</v>
      </c>
      <c r="L67436" t="s">
        <v>43</v>
      </c>
      <c r="M67436" t="s">
        <v>28424</v>
      </c>
    </row>
    <row r="67437" spans="1:17" x14ac:dyDescent="0.25">
      <c r="A67437">
        <v>9291</v>
      </c>
      <c r="B67437" t="s">
        <v>26565</v>
      </c>
      <c r="C67437" t="s">
        <v>18</v>
      </c>
      <c r="D67437" t="s">
        <v>6423</v>
      </c>
      <c r="E67437" t="s">
        <v>6424</v>
      </c>
      <c r="F67437" t="s">
        <v>279</v>
      </c>
      <c r="H67437">
        <v>68193</v>
      </c>
      <c r="I67437" t="s">
        <v>2046</v>
      </c>
      <c r="N67437">
        <v>36437</v>
      </c>
      <c r="O67437" t="s">
        <v>54</v>
      </c>
      <c r="P67437" t="s">
        <v>686</v>
      </c>
      <c r="Q67437" t="s">
        <v>23836</v>
      </c>
    </row>
    <row r="67438" spans="1:17" x14ac:dyDescent="0.25">
      <c r="A67438">
        <v>9291</v>
      </c>
      <c r="B67438" t="s">
        <v>26565</v>
      </c>
      <c r="C67438" t="s">
        <v>18</v>
      </c>
      <c r="D67438" t="s">
        <v>6423</v>
      </c>
      <c r="E67438" t="s">
        <v>6424</v>
      </c>
      <c r="F67438" t="s">
        <v>279</v>
      </c>
      <c r="H67438">
        <v>68193</v>
      </c>
      <c r="I67438" t="s">
        <v>2046</v>
      </c>
      <c r="N67438">
        <v>36416</v>
      </c>
      <c r="O67438" t="s">
        <v>45</v>
      </c>
      <c r="P67438" t="s">
        <v>126</v>
      </c>
      <c r="Q67438" t="s">
        <v>28425</v>
      </c>
    </row>
    <row r="67439" spans="1:17" x14ac:dyDescent="0.25">
      <c r="A67439">
        <v>9291</v>
      </c>
      <c r="B67439" t="s">
        <v>26565</v>
      </c>
      <c r="C67439" t="s">
        <v>18</v>
      </c>
      <c r="D67439" t="s">
        <v>6423</v>
      </c>
      <c r="E67439" t="s">
        <v>6424</v>
      </c>
      <c r="F67439" t="s">
        <v>279</v>
      </c>
      <c r="H67439">
        <v>68193</v>
      </c>
      <c r="I67439" t="s">
        <v>2046</v>
      </c>
      <c r="N67439">
        <v>36415</v>
      </c>
      <c r="O67439" t="s">
        <v>45</v>
      </c>
      <c r="P67439" t="s">
        <v>126</v>
      </c>
      <c r="Q67439" t="s">
        <v>28426</v>
      </c>
    </row>
    <row r="67440" spans="1:17" x14ac:dyDescent="0.25">
      <c r="A67440">
        <v>9291</v>
      </c>
      <c r="B67440" t="s">
        <v>26565</v>
      </c>
      <c r="C67440" t="s">
        <v>18</v>
      </c>
      <c r="D67440" t="s">
        <v>6423</v>
      </c>
      <c r="E67440" t="s">
        <v>6424</v>
      </c>
      <c r="F67440" t="s">
        <v>279</v>
      </c>
      <c r="H67440">
        <v>68196</v>
      </c>
      <c r="I67440" t="s">
        <v>28427</v>
      </c>
      <c r="J67440">
        <v>26878</v>
      </c>
      <c r="K67440" t="s">
        <v>92</v>
      </c>
      <c r="L67440" t="s">
        <v>4337</v>
      </c>
      <c r="M67440" t="s">
        <v>28428</v>
      </c>
    </row>
    <row r="67441" spans="1:17" x14ac:dyDescent="0.25">
      <c r="A67441">
        <v>9291</v>
      </c>
      <c r="B67441" t="s">
        <v>26565</v>
      </c>
      <c r="C67441" t="s">
        <v>18</v>
      </c>
      <c r="D67441" t="s">
        <v>6423</v>
      </c>
      <c r="E67441" t="s">
        <v>6424</v>
      </c>
      <c r="F67441" t="s">
        <v>279</v>
      </c>
      <c r="H67441">
        <v>68196</v>
      </c>
      <c r="I67441" t="s">
        <v>28427</v>
      </c>
      <c r="J67441">
        <v>26849</v>
      </c>
      <c r="K67441" t="s">
        <v>39</v>
      </c>
      <c r="L67441" t="s">
        <v>2154</v>
      </c>
      <c r="M67441" t="s">
        <v>28429</v>
      </c>
    </row>
    <row r="67442" spans="1:17" x14ac:dyDescent="0.25">
      <c r="A67442">
        <v>9291</v>
      </c>
      <c r="B67442" t="s">
        <v>26565</v>
      </c>
      <c r="C67442" t="s">
        <v>18</v>
      </c>
      <c r="D67442" t="s">
        <v>6423</v>
      </c>
      <c r="E67442" t="s">
        <v>6424</v>
      </c>
      <c r="F67442" t="s">
        <v>279</v>
      </c>
      <c r="H67442">
        <v>68196</v>
      </c>
      <c r="I67442" t="s">
        <v>28427</v>
      </c>
      <c r="J67442">
        <v>26859</v>
      </c>
      <c r="K67442" t="s">
        <v>69</v>
      </c>
      <c r="L67442" t="s">
        <v>2069</v>
      </c>
      <c r="M67442" t="s">
        <v>28430</v>
      </c>
    </row>
    <row r="67443" spans="1:17" x14ac:dyDescent="0.25">
      <c r="A67443">
        <v>9291</v>
      </c>
      <c r="B67443" t="s">
        <v>26565</v>
      </c>
      <c r="C67443" t="s">
        <v>18</v>
      </c>
      <c r="D67443" t="s">
        <v>6423</v>
      </c>
      <c r="E67443" t="s">
        <v>6424</v>
      </c>
      <c r="F67443" t="s">
        <v>279</v>
      </c>
      <c r="H67443">
        <v>68196</v>
      </c>
      <c r="I67443" t="s">
        <v>28427</v>
      </c>
      <c r="N67443">
        <v>36415</v>
      </c>
      <c r="O67443" t="s">
        <v>45</v>
      </c>
      <c r="P67443" t="s">
        <v>126</v>
      </c>
      <c r="Q67443" t="s">
        <v>28426</v>
      </c>
    </row>
    <row r="67444" spans="1:17" x14ac:dyDescent="0.25">
      <c r="A67444">
        <v>9291</v>
      </c>
      <c r="B67444" t="s">
        <v>26565</v>
      </c>
      <c r="C67444" t="s">
        <v>18</v>
      </c>
      <c r="D67444" t="s">
        <v>6423</v>
      </c>
      <c r="E67444" t="s">
        <v>6424</v>
      </c>
      <c r="F67444" t="s">
        <v>279</v>
      </c>
      <c r="H67444">
        <v>68196</v>
      </c>
      <c r="I67444" t="s">
        <v>28427</v>
      </c>
      <c r="N67444">
        <v>36435</v>
      </c>
      <c r="O67444" t="s">
        <v>54</v>
      </c>
      <c r="P67444" t="s">
        <v>26571</v>
      </c>
      <c r="Q67444" t="s">
        <v>28431</v>
      </c>
    </row>
    <row r="67445" spans="1:17" x14ac:dyDescent="0.25">
      <c r="A67445">
        <v>9291</v>
      </c>
      <c r="B67445" t="s">
        <v>26565</v>
      </c>
      <c r="C67445" t="s">
        <v>18</v>
      </c>
      <c r="D67445" t="s">
        <v>6423</v>
      </c>
      <c r="E67445" t="s">
        <v>6424</v>
      </c>
      <c r="F67445" t="s">
        <v>279</v>
      </c>
      <c r="H67445">
        <v>68196</v>
      </c>
      <c r="I67445" t="s">
        <v>28427</v>
      </c>
      <c r="N67445">
        <v>36407</v>
      </c>
      <c r="O67445" t="s">
        <v>84</v>
      </c>
      <c r="P67445" t="s">
        <v>2757</v>
      </c>
      <c r="Q67445" t="s">
        <v>28432</v>
      </c>
    </row>
    <row r="67446" spans="1:17" x14ac:dyDescent="0.25">
      <c r="A67446">
        <v>9291</v>
      </c>
      <c r="B67446" t="s">
        <v>26565</v>
      </c>
      <c r="C67446" t="s">
        <v>18</v>
      </c>
      <c r="D67446" t="s">
        <v>6423</v>
      </c>
      <c r="E67446" t="s">
        <v>6424</v>
      </c>
      <c r="F67446" t="s">
        <v>279</v>
      </c>
      <c r="H67446">
        <v>68520</v>
      </c>
      <c r="I67446" t="s">
        <v>28433</v>
      </c>
      <c r="J67446">
        <v>26861</v>
      </c>
      <c r="K67446" t="s">
        <v>27</v>
      </c>
      <c r="L67446" t="s">
        <v>28</v>
      </c>
      <c r="M67446" t="s">
        <v>28434</v>
      </c>
    </row>
    <row r="67447" spans="1:17" x14ac:dyDescent="0.25">
      <c r="A67447">
        <v>9291</v>
      </c>
      <c r="B67447" t="s">
        <v>26565</v>
      </c>
      <c r="C67447" t="s">
        <v>18</v>
      </c>
      <c r="D67447" t="s">
        <v>6423</v>
      </c>
      <c r="E67447" t="s">
        <v>6424</v>
      </c>
      <c r="F67447" t="s">
        <v>279</v>
      </c>
      <c r="H67447">
        <v>68520</v>
      </c>
      <c r="I67447" t="s">
        <v>28433</v>
      </c>
      <c r="J67447">
        <v>26863</v>
      </c>
      <c r="K67447" t="s">
        <v>117</v>
      </c>
      <c r="L67447" t="s">
        <v>203</v>
      </c>
      <c r="M67447" t="s">
        <v>28435</v>
      </c>
    </row>
    <row r="67448" spans="1:17" x14ac:dyDescent="0.25">
      <c r="A67448">
        <v>9291</v>
      </c>
      <c r="B67448" t="s">
        <v>26565</v>
      </c>
      <c r="C67448" t="s">
        <v>18</v>
      </c>
      <c r="D67448" t="s">
        <v>6423</v>
      </c>
      <c r="E67448" t="s">
        <v>6424</v>
      </c>
      <c r="F67448" t="s">
        <v>279</v>
      </c>
      <c r="H67448">
        <v>68520</v>
      </c>
      <c r="I67448" t="s">
        <v>28433</v>
      </c>
      <c r="J67448">
        <v>26849</v>
      </c>
      <c r="K67448" t="s">
        <v>39</v>
      </c>
      <c r="L67448" t="s">
        <v>2154</v>
      </c>
      <c r="M67448" t="s">
        <v>28429</v>
      </c>
    </row>
    <row r="67449" spans="1:17" x14ac:dyDescent="0.25">
      <c r="A67449">
        <v>9291</v>
      </c>
      <c r="B67449" t="s">
        <v>26565</v>
      </c>
      <c r="C67449" t="s">
        <v>18</v>
      </c>
      <c r="D67449" t="s">
        <v>6423</v>
      </c>
      <c r="E67449" t="s">
        <v>6424</v>
      </c>
      <c r="F67449" t="s">
        <v>279</v>
      </c>
      <c r="H67449">
        <v>68520</v>
      </c>
      <c r="I67449" t="s">
        <v>28433</v>
      </c>
      <c r="N67449">
        <v>36409</v>
      </c>
      <c r="O67449" t="s">
        <v>84</v>
      </c>
      <c r="P67449" t="s">
        <v>21555</v>
      </c>
      <c r="Q67449" t="s">
        <v>23833</v>
      </c>
    </row>
    <row r="67450" spans="1:17" x14ac:dyDescent="0.25">
      <c r="A67450">
        <v>9291</v>
      </c>
      <c r="B67450" t="s">
        <v>26565</v>
      </c>
      <c r="C67450" t="s">
        <v>18</v>
      </c>
      <c r="D67450" t="s">
        <v>6423</v>
      </c>
      <c r="E67450" t="s">
        <v>6424</v>
      </c>
      <c r="F67450" t="s">
        <v>279</v>
      </c>
      <c r="H67450">
        <v>68520</v>
      </c>
      <c r="I67450" t="s">
        <v>28433</v>
      </c>
      <c r="N67450">
        <v>36423</v>
      </c>
      <c r="O67450" t="s">
        <v>33</v>
      </c>
      <c r="P67450" t="s">
        <v>34</v>
      </c>
      <c r="Q67450" t="s">
        <v>28436</v>
      </c>
    </row>
    <row r="67451" spans="1:17" x14ac:dyDescent="0.25">
      <c r="A67451">
        <v>9291</v>
      </c>
      <c r="B67451" t="s">
        <v>26565</v>
      </c>
      <c r="C67451" t="s">
        <v>18</v>
      </c>
      <c r="D67451" t="s">
        <v>6423</v>
      </c>
      <c r="E67451" t="s">
        <v>6424</v>
      </c>
      <c r="F67451" t="s">
        <v>279</v>
      </c>
      <c r="H67451">
        <v>68520</v>
      </c>
      <c r="I67451" t="s">
        <v>28433</v>
      </c>
      <c r="N67451">
        <v>36424</v>
      </c>
      <c r="O67451" t="s">
        <v>33</v>
      </c>
      <c r="P67451" t="s">
        <v>34</v>
      </c>
      <c r="Q67451" t="s">
        <v>28437</v>
      </c>
    </row>
    <row r="67452" spans="1:17" x14ac:dyDescent="0.25">
      <c r="A67452">
        <v>9291</v>
      </c>
      <c r="B67452" t="s">
        <v>26565</v>
      </c>
      <c r="C67452" t="s">
        <v>18</v>
      </c>
      <c r="D67452" t="s">
        <v>6423</v>
      </c>
      <c r="E67452" t="s">
        <v>6424</v>
      </c>
      <c r="F67452" t="s">
        <v>279</v>
      </c>
      <c r="H67452">
        <v>68195</v>
      </c>
      <c r="I67452" t="s">
        <v>28438</v>
      </c>
      <c r="J67452">
        <v>26862</v>
      </c>
      <c r="K67452" t="s">
        <v>612</v>
      </c>
      <c r="L67452" t="s">
        <v>1663</v>
      </c>
      <c r="M67452" t="s">
        <v>28439</v>
      </c>
    </row>
    <row r="67453" spans="1:17" x14ac:dyDescent="0.25">
      <c r="A67453">
        <v>9291</v>
      </c>
      <c r="B67453" t="s">
        <v>26565</v>
      </c>
      <c r="C67453" t="s">
        <v>18</v>
      </c>
      <c r="D67453" t="s">
        <v>6423</v>
      </c>
      <c r="E67453" t="s">
        <v>6424</v>
      </c>
      <c r="F67453" t="s">
        <v>279</v>
      </c>
      <c r="H67453">
        <v>68195</v>
      </c>
      <c r="I67453" t="s">
        <v>28438</v>
      </c>
      <c r="J67453">
        <v>26850</v>
      </c>
      <c r="K67453" t="s">
        <v>27</v>
      </c>
      <c r="L67453" t="s">
        <v>28</v>
      </c>
      <c r="M67453" t="s">
        <v>28440</v>
      </c>
    </row>
    <row r="67454" spans="1:17" x14ac:dyDescent="0.25">
      <c r="A67454">
        <v>9291</v>
      </c>
      <c r="B67454" t="s">
        <v>26565</v>
      </c>
      <c r="C67454" t="s">
        <v>18</v>
      </c>
      <c r="D67454" t="s">
        <v>6423</v>
      </c>
      <c r="E67454" t="s">
        <v>6424</v>
      </c>
      <c r="F67454" t="s">
        <v>279</v>
      </c>
      <c r="H67454">
        <v>68195</v>
      </c>
      <c r="I67454" t="s">
        <v>28438</v>
      </c>
      <c r="J67454">
        <v>27709</v>
      </c>
      <c r="K67454" t="s">
        <v>178</v>
      </c>
      <c r="L67454" t="s">
        <v>179</v>
      </c>
      <c r="M67454" t="s">
        <v>28423</v>
      </c>
    </row>
    <row r="67455" spans="1:17" x14ac:dyDescent="0.25">
      <c r="A67455">
        <v>9291</v>
      </c>
      <c r="B67455" t="s">
        <v>26565</v>
      </c>
      <c r="C67455" t="s">
        <v>18</v>
      </c>
      <c r="D67455" t="s">
        <v>6423</v>
      </c>
      <c r="E67455" t="s">
        <v>6424</v>
      </c>
      <c r="F67455" t="s">
        <v>279</v>
      </c>
      <c r="H67455">
        <v>68195</v>
      </c>
      <c r="I67455" t="s">
        <v>28438</v>
      </c>
      <c r="N67455">
        <v>36433</v>
      </c>
      <c r="O67455" t="s">
        <v>59</v>
      </c>
      <c r="P67455" t="s">
        <v>222</v>
      </c>
      <c r="Q67455" t="s">
        <v>28441</v>
      </c>
    </row>
    <row r="67456" spans="1:17" x14ac:dyDescent="0.25">
      <c r="A67456">
        <v>9291</v>
      </c>
      <c r="B67456" t="s">
        <v>26565</v>
      </c>
      <c r="C67456" t="s">
        <v>18</v>
      </c>
      <c r="D67456" t="s">
        <v>6423</v>
      </c>
      <c r="E67456" t="s">
        <v>6424</v>
      </c>
      <c r="F67456" t="s">
        <v>279</v>
      </c>
      <c r="H67456">
        <v>68195</v>
      </c>
      <c r="I67456" t="s">
        <v>28438</v>
      </c>
      <c r="N67456">
        <v>36437</v>
      </c>
      <c r="O67456" t="s">
        <v>54</v>
      </c>
      <c r="P67456" t="s">
        <v>686</v>
      </c>
      <c r="Q67456" t="s">
        <v>23836</v>
      </c>
    </row>
    <row r="67457" spans="1:17" x14ac:dyDescent="0.25">
      <c r="A67457">
        <v>9291</v>
      </c>
      <c r="B67457" t="s">
        <v>26565</v>
      </c>
      <c r="C67457" t="s">
        <v>18</v>
      </c>
      <c r="D67457" t="s">
        <v>6423</v>
      </c>
      <c r="E67457" t="s">
        <v>6424</v>
      </c>
      <c r="F67457" t="s">
        <v>279</v>
      </c>
      <c r="H67457">
        <v>68195</v>
      </c>
      <c r="I67457" t="s">
        <v>28438</v>
      </c>
      <c r="N67457">
        <v>36407</v>
      </c>
      <c r="O67457" t="s">
        <v>84</v>
      </c>
      <c r="P67457" t="s">
        <v>2757</v>
      </c>
      <c r="Q67457" t="s">
        <v>28432</v>
      </c>
    </row>
    <row r="67458" spans="1:17" x14ac:dyDescent="0.25">
      <c r="A67458">
        <v>9291</v>
      </c>
      <c r="B67458" t="s">
        <v>26565</v>
      </c>
      <c r="C67458" t="s">
        <v>18</v>
      </c>
      <c r="D67458" t="s">
        <v>6423</v>
      </c>
      <c r="E67458" t="s">
        <v>6424</v>
      </c>
      <c r="F67458" t="s">
        <v>279</v>
      </c>
      <c r="H67458">
        <v>68187</v>
      </c>
      <c r="I67458" t="s">
        <v>28442</v>
      </c>
      <c r="J67458">
        <v>26862</v>
      </c>
      <c r="K67458" t="s">
        <v>612</v>
      </c>
      <c r="L67458" t="s">
        <v>1663</v>
      </c>
      <c r="M67458" t="s">
        <v>28439</v>
      </c>
    </row>
    <row r="67459" spans="1:17" x14ac:dyDescent="0.25">
      <c r="A67459">
        <v>9291</v>
      </c>
      <c r="B67459" t="s">
        <v>26565</v>
      </c>
      <c r="C67459" t="s">
        <v>18</v>
      </c>
      <c r="D67459" t="s">
        <v>6423</v>
      </c>
      <c r="E67459" t="s">
        <v>6424</v>
      </c>
      <c r="F67459" t="s">
        <v>279</v>
      </c>
      <c r="H67459">
        <v>68187</v>
      </c>
      <c r="I67459" t="s">
        <v>28442</v>
      </c>
      <c r="J67459">
        <v>27709</v>
      </c>
      <c r="K67459" t="s">
        <v>178</v>
      </c>
      <c r="L67459" t="s">
        <v>179</v>
      </c>
      <c r="M67459" t="s">
        <v>28423</v>
      </c>
    </row>
    <row r="67460" spans="1:17" x14ac:dyDescent="0.25">
      <c r="A67460">
        <v>9291</v>
      </c>
      <c r="B67460" t="s">
        <v>26565</v>
      </c>
      <c r="C67460" t="s">
        <v>18</v>
      </c>
      <c r="D67460" t="s">
        <v>6423</v>
      </c>
      <c r="E67460" t="s">
        <v>6424</v>
      </c>
      <c r="F67460" t="s">
        <v>279</v>
      </c>
      <c r="H67460">
        <v>68187</v>
      </c>
      <c r="I67460" t="s">
        <v>28442</v>
      </c>
      <c r="J67460">
        <v>26870</v>
      </c>
      <c r="K67460" t="s">
        <v>114</v>
      </c>
      <c r="L67460" t="s">
        <v>115</v>
      </c>
      <c r="M67460" t="s">
        <v>28443</v>
      </c>
    </row>
    <row r="67461" spans="1:17" x14ac:dyDescent="0.25">
      <c r="A67461">
        <v>9291</v>
      </c>
      <c r="B67461" t="s">
        <v>26565</v>
      </c>
      <c r="C67461" t="s">
        <v>18</v>
      </c>
      <c r="D67461" t="s">
        <v>6423</v>
      </c>
      <c r="E67461" t="s">
        <v>6424</v>
      </c>
      <c r="F67461" t="s">
        <v>279</v>
      </c>
      <c r="H67461">
        <v>68187</v>
      </c>
      <c r="I67461" t="s">
        <v>28442</v>
      </c>
      <c r="N67461">
        <v>36437</v>
      </c>
      <c r="O67461" t="s">
        <v>54</v>
      </c>
      <c r="P67461" t="s">
        <v>686</v>
      </c>
      <c r="Q67461" t="s">
        <v>23836</v>
      </c>
    </row>
    <row r="67462" spans="1:17" x14ac:dyDescent="0.25">
      <c r="A67462">
        <v>9291</v>
      </c>
      <c r="B67462" t="s">
        <v>26565</v>
      </c>
      <c r="C67462" t="s">
        <v>18</v>
      </c>
      <c r="D67462" t="s">
        <v>6423</v>
      </c>
      <c r="E67462" t="s">
        <v>6424</v>
      </c>
      <c r="F67462" t="s">
        <v>279</v>
      </c>
      <c r="H67462">
        <v>68187</v>
      </c>
      <c r="I67462" t="s">
        <v>28442</v>
      </c>
      <c r="N67462">
        <v>36407</v>
      </c>
      <c r="O67462" t="s">
        <v>84</v>
      </c>
      <c r="P67462" t="s">
        <v>2757</v>
      </c>
      <c r="Q67462" t="s">
        <v>28432</v>
      </c>
    </row>
    <row r="67463" spans="1:17" x14ac:dyDescent="0.25">
      <c r="A67463">
        <v>9291</v>
      </c>
      <c r="B67463" t="s">
        <v>26565</v>
      </c>
      <c r="C67463" t="s">
        <v>18</v>
      </c>
      <c r="D67463" t="s">
        <v>6423</v>
      </c>
      <c r="E67463" t="s">
        <v>6424</v>
      </c>
      <c r="F67463" t="s">
        <v>279</v>
      </c>
      <c r="H67463">
        <v>68187</v>
      </c>
      <c r="I67463" t="s">
        <v>28442</v>
      </c>
      <c r="N67463">
        <v>36411</v>
      </c>
      <c r="O67463" t="s">
        <v>84</v>
      </c>
      <c r="P67463" t="s">
        <v>271</v>
      </c>
      <c r="Q67463" t="s">
        <v>28444</v>
      </c>
    </row>
    <row r="67464" spans="1:17" x14ac:dyDescent="0.25">
      <c r="A67464">
        <v>9291</v>
      </c>
      <c r="B67464" t="s">
        <v>26565</v>
      </c>
      <c r="C67464" t="s">
        <v>18</v>
      </c>
      <c r="D67464" t="s">
        <v>6423</v>
      </c>
      <c r="E67464" t="s">
        <v>6424</v>
      </c>
      <c r="F67464" t="s">
        <v>279</v>
      </c>
      <c r="H67464">
        <v>68590</v>
      </c>
      <c r="I67464" t="s">
        <v>23856</v>
      </c>
      <c r="J67464">
        <v>26878</v>
      </c>
      <c r="K67464" t="s">
        <v>92</v>
      </c>
      <c r="L67464" t="s">
        <v>4337</v>
      </c>
      <c r="M67464" t="s">
        <v>28428</v>
      </c>
    </row>
    <row r="67465" spans="1:17" x14ac:dyDescent="0.25">
      <c r="A67465">
        <v>9291</v>
      </c>
      <c r="B67465" t="s">
        <v>26565</v>
      </c>
      <c r="C67465" t="s">
        <v>18</v>
      </c>
      <c r="D67465" t="s">
        <v>6423</v>
      </c>
      <c r="E67465" t="s">
        <v>6424</v>
      </c>
      <c r="F67465" t="s">
        <v>279</v>
      </c>
      <c r="H67465">
        <v>68590</v>
      </c>
      <c r="I67465" t="s">
        <v>23856</v>
      </c>
      <c r="J67465">
        <v>26849</v>
      </c>
      <c r="K67465" t="s">
        <v>39</v>
      </c>
      <c r="L67465" t="s">
        <v>2154</v>
      </c>
      <c r="M67465" t="s">
        <v>28429</v>
      </c>
    </row>
    <row r="67466" spans="1:17" x14ac:dyDescent="0.25">
      <c r="A67466">
        <v>9291</v>
      </c>
      <c r="B67466" t="s">
        <v>26565</v>
      </c>
      <c r="C67466" t="s">
        <v>18</v>
      </c>
      <c r="D67466" t="s">
        <v>6423</v>
      </c>
      <c r="E67466" t="s">
        <v>6424</v>
      </c>
      <c r="F67466" t="s">
        <v>279</v>
      </c>
      <c r="H67466">
        <v>68590</v>
      </c>
      <c r="I67466" t="s">
        <v>23856</v>
      </c>
      <c r="J67466">
        <v>26870</v>
      </c>
      <c r="K67466" t="s">
        <v>114</v>
      </c>
      <c r="L67466" t="s">
        <v>115</v>
      </c>
      <c r="M67466" t="s">
        <v>28443</v>
      </c>
    </row>
    <row r="67467" spans="1:17" x14ac:dyDescent="0.25">
      <c r="A67467">
        <v>9291</v>
      </c>
      <c r="B67467" t="s">
        <v>26565</v>
      </c>
      <c r="C67467" t="s">
        <v>18</v>
      </c>
      <c r="D67467" t="s">
        <v>6423</v>
      </c>
      <c r="E67467" t="s">
        <v>6424</v>
      </c>
      <c r="F67467" t="s">
        <v>279</v>
      </c>
      <c r="H67467">
        <v>68590</v>
      </c>
      <c r="I67467" t="s">
        <v>23856</v>
      </c>
      <c r="N67467">
        <v>36407</v>
      </c>
      <c r="O67467" t="s">
        <v>84</v>
      </c>
      <c r="P67467" t="s">
        <v>2757</v>
      </c>
      <c r="Q67467" t="s">
        <v>28432</v>
      </c>
    </row>
    <row r="67468" spans="1:17" x14ac:dyDescent="0.25">
      <c r="A67468">
        <v>9291</v>
      </c>
      <c r="B67468" t="s">
        <v>26565</v>
      </c>
      <c r="C67468" t="s">
        <v>18</v>
      </c>
      <c r="D67468" t="s">
        <v>6423</v>
      </c>
      <c r="E67468" t="s">
        <v>6424</v>
      </c>
      <c r="F67468" t="s">
        <v>279</v>
      </c>
      <c r="H67468">
        <v>68590</v>
      </c>
      <c r="I67468" t="s">
        <v>23856</v>
      </c>
      <c r="N67468">
        <v>36414</v>
      </c>
      <c r="O67468" t="s">
        <v>523</v>
      </c>
      <c r="P67468" t="s">
        <v>524</v>
      </c>
      <c r="Q67468" t="s">
        <v>28445</v>
      </c>
    </row>
    <row r="67469" spans="1:17" x14ac:dyDescent="0.25">
      <c r="A67469">
        <v>9291</v>
      </c>
      <c r="B67469" t="s">
        <v>26565</v>
      </c>
      <c r="C67469" t="s">
        <v>18</v>
      </c>
      <c r="D67469" t="s">
        <v>6423</v>
      </c>
      <c r="E67469" t="s">
        <v>6424</v>
      </c>
      <c r="F67469" t="s">
        <v>279</v>
      </c>
      <c r="H67469">
        <v>68590</v>
      </c>
      <c r="I67469" t="s">
        <v>23856</v>
      </c>
      <c r="N67469">
        <v>36413</v>
      </c>
      <c r="O67469" t="s">
        <v>523</v>
      </c>
      <c r="P67469" t="s">
        <v>1268</v>
      </c>
      <c r="Q67469" t="s">
        <v>28446</v>
      </c>
    </row>
    <row r="67470" spans="1:17" x14ac:dyDescent="0.25">
      <c r="A67470">
        <v>9291</v>
      </c>
      <c r="B67470" t="s">
        <v>26565</v>
      </c>
      <c r="C67470" t="s">
        <v>18</v>
      </c>
      <c r="D67470" t="s">
        <v>6423</v>
      </c>
      <c r="E67470" t="s">
        <v>6424</v>
      </c>
      <c r="F67470" t="s">
        <v>279</v>
      </c>
      <c r="H67470">
        <v>68188</v>
      </c>
      <c r="I67470" t="s">
        <v>17916</v>
      </c>
      <c r="J67470">
        <v>26855</v>
      </c>
      <c r="K67470" t="s">
        <v>24</v>
      </c>
      <c r="L67470" t="s">
        <v>25</v>
      </c>
      <c r="M67470" t="s">
        <v>28447</v>
      </c>
    </row>
    <row r="67471" spans="1:17" x14ac:dyDescent="0.25">
      <c r="A67471">
        <v>9291</v>
      </c>
      <c r="B67471" t="s">
        <v>26565</v>
      </c>
      <c r="C67471" t="s">
        <v>18</v>
      </c>
      <c r="D67471" t="s">
        <v>6423</v>
      </c>
      <c r="E67471" t="s">
        <v>6424</v>
      </c>
      <c r="F67471" t="s">
        <v>279</v>
      </c>
      <c r="H67471">
        <v>68188</v>
      </c>
      <c r="I67471" t="s">
        <v>17916</v>
      </c>
      <c r="J67471">
        <v>26863</v>
      </c>
      <c r="K67471" t="s">
        <v>117</v>
      </c>
      <c r="L67471" t="s">
        <v>203</v>
      </c>
      <c r="M67471" t="s">
        <v>28435</v>
      </c>
    </row>
    <row r="67472" spans="1:17" x14ac:dyDescent="0.25">
      <c r="A67472">
        <v>9291</v>
      </c>
      <c r="B67472" t="s">
        <v>26565</v>
      </c>
      <c r="C67472" t="s">
        <v>18</v>
      </c>
      <c r="D67472" t="s">
        <v>6423</v>
      </c>
      <c r="E67472" t="s">
        <v>6424</v>
      </c>
      <c r="F67472" t="s">
        <v>279</v>
      </c>
      <c r="H67472">
        <v>68188</v>
      </c>
      <c r="I67472" t="s">
        <v>17916</v>
      </c>
      <c r="J67472">
        <v>26848</v>
      </c>
      <c r="K67472" t="s">
        <v>123</v>
      </c>
      <c r="L67472" t="s">
        <v>259</v>
      </c>
      <c r="M67472" t="s">
        <v>28448</v>
      </c>
    </row>
    <row r="67473" spans="1:17" x14ac:dyDescent="0.25">
      <c r="A67473">
        <v>9291</v>
      </c>
      <c r="B67473" t="s">
        <v>26565</v>
      </c>
      <c r="C67473" t="s">
        <v>18</v>
      </c>
      <c r="D67473" t="s">
        <v>6423</v>
      </c>
      <c r="E67473" t="s">
        <v>6424</v>
      </c>
      <c r="F67473" t="s">
        <v>279</v>
      </c>
      <c r="H67473">
        <v>68188</v>
      </c>
      <c r="I67473" t="s">
        <v>17916</v>
      </c>
      <c r="N67473">
        <v>36426</v>
      </c>
      <c r="O67473" t="s">
        <v>33</v>
      </c>
      <c r="P67473" t="s">
        <v>876</v>
      </c>
      <c r="Q67473" t="s">
        <v>17906</v>
      </c>
    </row>
    <row r="67474" spans="1:17" x14ac:dyDescent="0.25">
      <c r="A67474">
        <v>9291</v>
      </c>
      <c r="B67474" t="s">
        <v>26565</v>
      </c>
      <c r="C67474" t="s">
        <v>18</v>
      </c>
      <c r="D67474" t="s">
        <v>6423</v>
      </c>
      <c r="E67474" t="s">
        <v>6424</v>
      </c>
      <c r="F67474" t="s">
        <v>279</v>
      </c>
      <c r="H67474">
        <v>68188</v>
      </c>
      <c r="I67474" t="s">
        <v>17916</v>
      </c>
      <c r="N67474">
        <v>36404</v>
      </c>
      <c r="O67474" t="s">
        <v>72</v>
      </c>
      <c r="P67474" t="s">
        <v>82</v>
      </c>
      <c r="Q67474" t="s">
        <v>28449</v>
      </c>
    </row>
    <row r="67475" spans="1:17" x14ac:dyDescent="0.25">
      <c r="A67475">
        <v>9291</v>
      </c>
      <c r="B67475" t="s">
        <v>26565</v>
      </c>
      <c r="C67475" t="s">
        <v>18</v>
      </c>
      <c r="D67475" t="s">
        <v>6423</v>
      </c>
      <c r="E67475" t="s">
        <v>6424</v>
      </c>
      <c r="F67475" t="s">
        <v>279</v>
      </c>
      <c r="H67475">
        <v>68188</v>
      </c>
      <c r="I67475" t="s">
        <v>17916</v>
      </c>
      <c r="N67475">
        <v>37056</v>
      </c>
      <c r="O67475" t="s">
        <v>72</v>
      </c>
      <c r="P67475" t="s">
        <v>73</v>
      </c>
      <c r="Q67475" t="s">
        <v>28450</v>
      </c>
    </row>
    <row r="67476" spans="1:17" x14ac:dyDescent="0.25">
      <c r="A67476">
        <v>9291</v>
      </c>
      <c r="B67476" t="s">
        <v>26565</v>
      </c>
      <c r="C67476" t="s">
        <v>18</v>
      </c>
      <c r="D67476" t="s">
        <v>6423</v>
      </c>
      <c r="E67476" t="s">
        <v>6424</v>
      </c>
      <c r="F67476" t="s">
        <v>279</v>
      </c>
      <c r="H67476">
        <v>68192</v>
      </c>
      <c r="I67476" t="s">
        <v>17920</v>
      </c>
      <c r="J67476">
        <v>26852</v>
      </c>
      <c r="K67476" t="s">
        <v>78</v>
      </c>
      <c r="L67476" t="s">
        <v>269</v>
      </c>
      <c r="M67476" t="s">
        <v>28422</v>
      </c>
    </row>
    <row r="67477" spans="1:17" x14ac:dyDescent="0.25">
      <c r="A67477">
        <v>9291</v>
      </c>
      <c r="B67477" t="s">
        <v>26565</v>
      </c>
      <c r="C67477" t="s">
        <v>18</v>
      </c>
      <c r="D67477" t="s">
        <v>6423</v>
      </c>
      <c r="E67477" t="s">
        <v>6424</v>
      </c>
      <c r="F67477" t="s">
        <v>279</v>
      </c>
      <c r="H67477">
        <v>68192</v>
      </c>
      <c r="I67477" t="s">
        <v>17920</v>
      </c>
      <c r="J67477">
        <v>26863</v>
      </c>
      <c r="K67477" t="s">
        <v>117</v>
      </c>
      <c r="L67477" t="s">
        <v>203</v>
      </c>
      <c r="M67477" t="s">
        <v>28435</v>
      </c>
    </row>
    <row r="67478" spans="1:17" x14ac:dyDescent="0.25">
      <c r="A67478">
        <v>9291</v>
      </c>
      <c r="B67478" t="s">
        <v>26565</v>
      </c>
      <c r="C67478" t="s">
        <v>18</v>
      </c>
      <c r="D67478" t="s">
        <v>6423</v>
      </c>
      <c r="E67478" t="s">
        <v>6424</v>
      </c>
      <c r="F67478" t="s">
        <v>279</v>
      </c>
      <c r="H67478">
        <v>68192</v>
      </c>
      <c r="I67478" t="s">
        <v>17920</v>
      </c>
      <c r="J67478">
        <v>27705</v>
      </c>
      <c r="K67478" t="s">
        <v>108</v>
      </c>
      <c r="L67478" t="s">
        <v>109</v>
      </c>
      <c r="M67478" t="s">
        <v>28451</v>
      </c>
    </row>
    <row r="67479" spans="1:17" x14ac:dyDescent="0.25">
      <c r="A67479">
        <v>9291</v>
      </c>
      <c r="B67479" t="s">
        <v>26565</v>
      </c>
      <c r="C67479" t="s">
        <v>18</v>
      </c>
      <c r="D67479" t="s">
        <v>6423</v>
      </c>
      <c r="E67479" t="s">
        <v>6424</v>
      </c>
      <c r="F67479" t="s">
        <v>279</v>
      </c>
      <c r="H67479">
        <v>68192</v>
      </c>
      <c r="I67479" t="s">
        <v>17920</v>
      </c>
      <c r="N67479">
        <v>36424</v>
      </c>
      <c r="O67479" t="s">
        <v>33</v>
      </c>
      <c r="P67479" t="s">
        <v>34</v>
      </c>
      <c r="Q67479" t="s">
        <v>28437</v>
      </c>
    </row>
    <row r="67480" spans="1:17" x14ac:dyDescent="0.25">
      <c r="A67480">
        <v>9291</v>
      </c>
      <c r="B67480" t="s">
        <v>26565</v>
      </c>
      <c r="C67480" t="s">
        <v>18</v>
      </c>
      <c r="D67480" t="s">
        <v>6423</v>
      </c>
      <c r="E67480" t="s">
        <v>6424</v>
      </c>
      <c r="F67480" t="s">
        <v>279</v>
      </c>
      <c r="H67480">
        <v>68192</v>
      </c>
      <c r="I67480" t="s">
        <v>17920</v>
      </c>
      <c r="N67480">
        <v>36408</v>
      </c>
      <c r="O67480" t="s">
        <v>84</v>
      </c>
      <c r="P67480" t="s">
        <v>3393</v>
      </c>
      <c r="Q67480" t="s">
        <v>28452</v>
      </c>
    </row>
    <row r="67481" spans="1:17" x14ac:dyDescent="0.25">
      <c r="A67481">
        <v>9291</v>
      </c>
      <c r="B67481" t="s">
        <v>26565</v>
      </c>
      <c r="C67481" t="s">
        <v>18</v>
      </c>
      <c r="D67481" t="s">
        <v>6423</v>
      </c>
      <c r="E67481" t="s">
        <v>6424</v>
      </c>
      <c r="F67481" t="s">
        <v>279</v>
      </c>
      <c r="H67481">
        <v>68192</v>
      </c>
      <c r="I67481" t="s">
        <v>17920</v>
      </c>
      <c r="N67481">
        <v>36411</v>
      </c>
      <c r="O67481" t="s">
        <v>84</v>
      </c>
      <c r="P67481" t="s">
        <v>271</v>
      </c>
      <c r="Q67481" t="s">
        <v>28444</v>
      </c>
    </row>
    <row r="67482" spans="1:17" x14ac:dyDescent="0.25">
      <c r="A67482">
        <v>9291</v>
      </c>
      <c r="B67482" t="s">
        <v>26565</v>
      </c>
      <c r="C67482" t="s">
        <v>18</v>
      </c>
      <c r="D67482" t="s">
        <v>6423</v>
      </c>
      <c r="E67482" t="s">
        <v>6424</v>
      </c>
      <c r="F67482" t="s">
        <v>279</v>
      </c>
      <c r="H67482">
        <v>68191</v>
      </c>
      <c r="I67482" t="s">
        <v>275</v>
      </c>
      <c r="J67482">
        <v>26855</v>
      </c>
      <c r="K67482" t="s">
        <v>24</v>
      </c>
      <c r="L67482" t="s">
        <v>25</v>
      </c>
      <c r="M67482" t="s">
        <v>28447</v>
      </c>
    </row>
    <row r="67483" spans="1:17" x14ac:dyDescent="0.25">
      <c r="A67483">
        <v>9291</v>
      </c>
      <c r="B67483" t="s">
        <v>26565</v>
      </c>
      <c r="C67483" t="s">
        <v>18</v>
      </c>
      <c r="D67483" t="s">
        <v>6423</v>
      </c>
      <c r="E67483" t="s">
        <v>6424</v>
      </c>
      <c r="F67483" t="s">
        <v>279</v>
      </c>
      <c r="H67483">
        <v>68191</v>
      </c>
      <c r="I67483" t="s">
        <v>275</v>
      </c>
      <c r="J67483">
        <v>26861</v>
      </c>
      <c r="K67483" t="s">
        <v>27</v>
      </c>
      <c r="L67483" t="s">
        <v>28</v>
      </c>
      <c r="M67483" t="s">
        <v>28434</v>
      </c>
    </row>
    <row r="67484" spans="1:17" x14ac:dyDescent="0.25">
      <c r="A67484">
        <v>9291</v>
      </c>
      <c r="B67484" t="s">
        <v>26565</v>
      </c>
      <c r="C67484" t="s">
        <v>18</v>
      </c>
      <c r="D67484" t="s">
        <v>6423</v>
      </c>
      <c r="E67484" t="s">
        <v>6424</v>
      </c>
      <c r="F67484" t="s">
        <v>279</v>
      </c>
      <c r="H67484">
        <v>68191</v>
      </c>
      <c r="I67484" t="s">
        <v>275</v>
      </c>
      <c r="J67484">
        <v>27705</v>
      </c>
      <c r="K67484" t="s">
        <v>108</v>
      </c>
      <c r="L67484" t="s">
        <v>109</v>
      </c>
      <c r="M67484" t="s">
        <v>28451</v>
      </c>
    </row>
    <row r="67485" spans="1:17" x14ac:dyDescent="0.25">
      <c r="A67485">
        <v>9291</v>
      </c>
      <c r="B67485" t="s">
        <v>26565</v>
      </c>
      <c r="C67485" t="s">
        <v>18</v>
      </c>
      <c r="D67485" t="s">
        <v>6423</v>
      </c>
      <c r="E67485" t="s">
        <v>6424</v>
      </c>
      <c r="F67485" t="s">
        <v>279</v>
      </c>
      <c r="H67485">
        <v>68191</v>
      </c>
      <c r="I67485" t="s">
        <v>275</v>
      </c>
      <c r="N67485">
        <v>36423</v>
      </c>
      <c r="O67485" t="s">
        <v>33</v>
      </c>
      <c r="P67485" t="s">
        <v>34</v>
      </c>
      <c r="Q67485" t="s">
        <v>28436</v>
      </c>
    </row>
    <row r="67486" spans="1:17" x14ac:dyDescent="0.25">
      <c r="A67486">
        <v>9291</v>
      </c>
      <c r="B67486" t="s">
        <v>26565</v>
      </c>
      <c r="C67486" t="s">
        <v>18</v>
      </c>
      <c r="D67486" t="s">
        <v>6423</v>
      </c>
      <c r="E67486" t="s">
        <v>6424</v>
      </c>
      <c r="F67486" t="s">
        <v>279</v>
      </c>
      <c r="H67486">
        <v>68191</v>
      </c>
      <c r="I67486" t="s">
        <v>275</v>
      </c>
      <c r="N67486">
        <v>36422</v>
      </c>
      <c r="O67486" t="s">
        <v>33</v>
      </c>
      <c r="P67486" t="s">
        <v>34</v>
      </c>
      <c r="Q67486" t="s">
        <v>28453</v>
      </c>
    </row>
    <row r="67487" spans="1:17" x14ac:dyDescent="0.25">
      <c r="A67487">
        <v>9291</v>
      </c>
      <c r="B67487" t="s">
        <v>26565</v>
      </c>
      <c r="C67487" t="s">
        <v>18</v>
      </c>
      <c r="D67487" t="s">
        <v>6423</v>
      </c>
      <c r="E67487" t="s">
        <v>6424</v>
      </c>
      <c r="F67487" t="s">
        <v>279</v>
      </c>
      <c r="H67487">
        <v>68191</v>
      </c>
      <c r="I67487" t="s">
        <v>275</v>
      </c>
      <c r="N67487">
        <v>36404</v>
      </c>
      <c r="O67487" t="s">
        <v>72</v>
      </c>
      <c r="P67487" t="s">
        <v>82</v>
      </c>
      <c r="Q67487" t="s">
        <v>28449</v>
      </c>
    </row>
    <row r="67488" spans="1:17" x14ac:dyDescent="0.25">
      <c r="A67488">
        <v>9123</v>
      </c>
      <c r="B67488" t="s">
        <v>26565</v>
      </c>
      <c r="C67488" t="s">
        <v>18</v>
      </c>
      <c r="D67488" t="s">
        <v>6461</v>
      </c>
      <c r="E67488" t="s">
        <v>6462</v>
      </c>
      <c r="F67488" t="s">
        <v>279</v>
      </c>
      <c r="G67488" t="s">
        <v>5231</v>
      </c>
      <c r="H67488">
        <v>68537</v>
      </c>
      <c r="I67488" t="s">
        <v>23843</v>
      </c>
      <c r="J67488">
        <v>25570</v>
      </c>
      <c r="K67488" t="s">
        <v>27</v>
      </c>
      <c r="L67488" t="s">
        <v>233</v>
      </c>
      <c r="M67488" t="s">
        <v>28454</v>
      </c>
    </row>
    <row r="67489" spans="1:17" x14ac:dyDescent="0.25">
      <c r="A67489">
        <v>9123</v>
      </c>
      <c r="B67489" t="s">
        <v>26565</v>
      </c>
      <c r="C67489" t="s">
        <v>18</v>
      </c>
      <c r="D67489" t="s">
        <v>6461</v>
      </c>
      <c r="E67489" t="s">
        <v>6462</v>
      </c>
      <c r="F67489" t="s">
        <v>279</v>
      </c>
      <c r="G67489" t="s">
        <v>5231</v>
      </c>
      <c r="H67489">
        <v>68537</v>
      </c>
      <c r="I67489" t="s">
        <v>23843</v>
      </c>
      <c r="J67489">
        <v>24207</v>
      </c>
      <c r="K67489" t="s">
        <v>27</v>
      </c>
      <c r="L67489" t="s">
        <v>28</v>
      </c>
      <c r="M67489" t="s">
        <v>28455</v>
      </c>
    </row>
    <row r="67490" spans="1:17" x14ac:dyDescent="0.25">
      <c r="A67490">
        <v>9123</v>
      </c>
      <c r="B67490" t="s">
        <v>26565</v>
      </c>
      <c r="C67490" t="s">
        <v>18</v>
      </c>
      <c r="D67490" t="s">
        <v>6461</v>
      </c>
      <c r="E67490" t="s">
        <v>6462</v>
      </c>
      <c r="F67490" t="s">
        <v>279</v>
      </c>
      <c r="G67490" t="s">
        <v>5231</v>
      </c>
      <c r="H67490">
        <v>68537</v>
      </c>
      <c r="I67490" t="s">
        <v>23843</v>
      </c>
      <c r="J67490">
        <v>24222</v>
      </c>
      <c r="K67490" t="s">
        <v>178</v>
      </c>
      <c r="L67490" t="s">
        <v>179</v>
      </c>
      <c r="M67490" t="s">
        <v>28456</v>
      </c>
    </row>
    <row r="67491" spans="1:17" x14ac:dyDescent="0.25">
      <c r="A67491">
        <v>9123</v>
      </c>
      <c r="B67491" t="s">
        <v>26565</v>
      </c>
      <c r="C67491" t="s">
        <v>18</v>
      </c>
      <c r="D67491" t="s">
        <v>6461</v>
      </c>
      <c r="E67491" t="s">
        <v>6462</v>
      </c>
      <c r="F67491" t="s">
        <v>279</v>
      </c>
      <c r="G67491" t="s">
        <v>5231</v>
      </c>
      <c r="H67491">
        <v>68537</v>
      </c>
      <c r="I67491" t="s">
        <v>23843</v>
      </c>
      <c r="N67491">
        <v>33743</v>
      </c>
      <c r="O67491" t="s">
        <v>45</v>
      </c>
      <c r="P67491" t="s">
        <v>144</v>
      </c>
      <c r="Q67491" t="s">
        <v>28457</v>
      </c>
    </row>
    <row r="67492" spans="1:17" x14ac:dyDescent="0.25">
      <c r="A67492">
        <v>9123</v>
      </c>
      <c r="B67492" t="s">
        <v>26565</v>
      </c>
      <c r="C67492" t="s">
        <v>18</v>
      </c>
      <c r="D67492" t="s">
        <v>6461</v>
      </c>
      <c r="E67492" t="s">
        <v>6462</v>
      </c>
      <c r="F67492" t="s">
        <v>279</v>
      </c>
      <c r="G67492" t="s">
        <v>5231</v>
      </c>
      <c r="H67492">
        <v>68537</v>
      </c>
      <c r="I67492" t="s">
        <v>23843</v>
      </c>
      <c r="N67492">
        <v>33772</v>
      </c>
      <c r="O67492" t="s">
        <v>54</v>
      </c>
      <c r="P67492" t="s">
        <v>55</v>
      </c>
      <c r="Q67492" t="s">
        <v>17951</v>
      </c>
    </row>
    <row r="67493" spans="1:17" x14ac:dyDescent="0.25">
      <c r="A67493">
        <v>9123</v>
      </c>
      <c r="B67493" t="s">
        <v>26565</v>
      </c>
      <c r="C67493" t="s">
        <v>18</v>
      </c>
      <c r="D67493" t="s">
        <v>6461</v>
      </c>
      <c r="E67493" t="s">
        <v>6462</v>
      </c>
      <c r="F67493" t="s">
        <v>279</v>
      </c>
      <c r="G67493" t="s">
        <v>5231</v>
      </c>
      <c r="H67493">
        <v>68537</v>
      </c>
      <c r="I67493" t="s">
        <v>23843</v>
      </c>
      <c r="N67493">
        <v>33750</v>
      </c>
      <c r="O67493" t="s">
        <v>45</v>
      </c>
      <c r="P67493" t="s">
        <v>126</v>
      </c>
      <c r="Q67493" t="s">
        <v>28458</v>
      </c>
    </row>
    <row r="67494" spans="1:17" x14ac:dyDescent="0.25">
      <c r="A67494">
        <v>9123</v>
      </c>
      <c r="B67494" t="s">
        <v>26565</v>
      </c>
      <c r="C67494" t="s">
        <v>18</v>
      </c>
      <c r="D67494" t="s">
        <v>6461</v>
      </c>
      <c r="E67494" t="s">
        <v>6462</v>
      </c>
      <c r="F67494" t="s">
        <v>279</v>
      </c>
      <c r="G67494" t="s">
        <v>5231</v>
      </c>
      <c r="H67494">
        <v>67153</v>
      </c>
      <c r="I67494" t="s">
        <v>1597</v>
      </c>
      <c r="J67494">
        <v>24230</v>
      </c>
      <c r="K67494" t="s">
        <v>24</v>
      </c>
      <c r="L67494" t="s">
        <v>185</v>
      </c>
      <c r="M67494" t="s">
        <v>28459</v>
      </c>
    </row>
    <row r="67495" spans="1:17" x14ac:dyDescent="0.25">
      <c r="A67495">
        <v>9123</v>
      </c>
      <c r="B67495" t="s">
        <v>26565</v>
      </c>
      <c r="C67495" t="s">
        <v>18</v>
      </c>
      <c r="D67495" t="s">
        <v>6461</v>
      </c>
      <c r="E67495" t="s">
        <v>6462</v>
      </c>
      <c r="F67495" t="s">
        <v>279</v>
      </c>
      <c r="G67495" t="s">
        <v>5231</v>
      </c>
      <c r="H67495">
        <v>67153</v>
      </c>
      <c r="I67495" t="s">
        <v>1597</v>
      </c>
      <c r="J67495">
        <v>24202</v>
      </c>
      <c r="K67495" t="s">
        <v>27</v>
      </c>
      <c r="L67495" t="s">
        <v>28</v>
      </c>
      <c r="M67495" t="s">
        <v>28460</v>
      </c>
    </row>
    <row r="67496" spans="1:17" x14ac:dyDescent="0.25">
      <c r="A67496">
        <v>9123</v>
      </c>
      <c r="B67496" t="s">
        <v>26565</v>
      </c>
      <c r="C67496" t="s">
        <v>18</v>
      </c>
      <c r="D67496" t="s">
        <v>6461</v>
      </c>
      <c r="E67496" t="s">
        <v>6462</v>
      </c>
      <c r="F67496" t="s">
        <v>279</v>
      </c>
      <c r="G67496" t="s">
        <v>5231</v>
      </c>
      <c r="H67496">
        <v>67153</v>
      </c>
      <c r="I67496" t="s">
        <v>1597</v>
      </c>
      <c r="J67496">
        <v>25659</v>
      </c>
      <c r="K67496" t="s">
        <v>42</v>
      </c>
      <c r="L67496" t="s">
        <v>43</v>
      </c>
      <c r="M67496" t="s">
        <v>28461</v>
      </c>
    </row>
    <row r="67497" spans="1:17" x14ac:dyDescent="0.25">
      <c r="A67497">
        <v>9123</v>
      </c>
      <c r="B67497" t="s">
        <v>26565</v>
      </c>
      <c r="C67497" t="s">
        <v>18</v>
      </c>
      <c r="D67497" t="s">
        <v>6461</v>
      </c>
      <c r="E67497" t="s">
        <v>6462</v>
      </c>
      <c r="F67497" t="s">
        <v>279</v>
      </c>
      <c r="G67497" t="s">
        <v>5231</v>
      </c>
      <c r="H67497">
        <v>67153</v>
      </c>
      <c r="I67497" t="s">
        <v>1597</v>
      </c>
      <c r="N67497">
        <v>35180</v>
      </c>
      <c r="O67497" t="s">
        <v>33</v>
      </c>
      <c r="P67497" t="s">
        <v>34</v>
      </c>
      <c r="Q67497" t="s">
        <v>28462</v>
      </c>
    </row>
    <row r="67498" spans="1:17" x14ac:dyDescent="0.25">
      <c r="A67498">
        <v>9123</v>
      </c>
      <c r="B67498" t="s">
        <v>26565</v>
      </c>
      <c r="C67498" t="s">
        <v>18</v>
      </c>
      <c r="D67498" t="s">
        <v>6461</v>
      </c>
      <c r="E67498" t="s">
        <v>6462</v>
      </c>
      <c r="F67498" t="s">
        <v>279</v>
      </c>
      <c r="G67498" t="s">
        <v>5231</v>
      </c>
      <c r="H67498">
        <v>67153</v>
      </c>
      <c r="I67498" t="s">
        <v>1597</v>
      </c>
      <c r="N67498">
        <v>33757</v>
      </c>
      <c r="O67498" t="s">
        <v>33</v>
      </c>
      <c r="P67498" t="s">
        <v>34</v>
      </c>
      <c r="Q67498" t="s">
        <v>28463</v>
      </c>
    </row>
    <row r="67499" spans="1:17" x14ac:dyDescent="0.25">
      <c r="A67499">
        <v>9123</v>
      </c>
      <c r="B67499" t="s">
        <v>26565</v>
      </c>
      <c r="C67499" t="s">
        <v>18</v>
      </c>
      <c r="D67499" t="s">
        <v>6461</v>
      </c>
      <c r="E67499" t="s">
        <v>6462</v>
      </c>
      <c r="F67499" t="s">
        <v>279</v>
      </c>
      <c r="G67499" t="s">
        <v>5231</v>
      </c>
      <c r="H67499">
        <v>67153</v>
      </c>
      <c r="I67499" t="s">
        <v>1597</v>
      </c>
      <c r="N67499">
        <v>33734</v>
      </c>
      <c r="O67499" t="s">
        <v>84</v>
      </c>
      <c r="P67499" t="s">
        <v>3393</v>
      </c>
      <c r="Q67499" t="s">
        <v>23866</v>
      </c>
    </row>
    <row r="67500" spans="1:17" x14ac:dyDescent="0.25">
      <c r="A67500">
        <v>9123</v>
      </c>
      <c r="B67500" t="s">
        <v>26565</v>
      </c>
      <c r="C67500" t="s">
        <v>18</v>
      </c>
      <c r="D67500" t="s">
        <v>6461</v>
      </c>
      <c r="E67500" t="s">
        <v>6462</v>
      </c>
      <c r="F67500" t="s">
        <v>279</v>
      </c>
      <c r="G67500" t="s">
        <v>5231</v>
      </c>
      <c r="H67500">
        <v>67155</v>
      </c>
      <c r="I67500" t="s">
        <v>23850</v>
      </c>
      <c r="J67500">
        <v>24219</v>
      </c>
      <c r="K67500" t="s">
        <v>24</v>
      </c>
      <c r="L67500" t="s">
        <v>185</v>
      </c>
      <c r="M67500" t="s">
        <v>28464</v>
      </c>
    </row>
    <row r="67501" spans="1:17" x14ac:dyDescent="0.25">
      <c r="A67501">
        <v>9123</v>
      </c>
      <c r="B67501" t="s">
        <v>26565</v>
      </c>
      <c r="C67501" t="s">
        <v>18</v>
      </c>
      <c r="D67501" t="s">
        <v>6461</v>
      </c>
      <c r="E67501" t="s">
        <v>6462</v>
      </c>
      <c r="F67501" t="s">
        <v>279</v>
      </c>
      <c r="G67501" t="s">
        <v>5231</v>
      </c>
      <c r="H67501">
        <v>67155</v>
      </c>
      <c r="I67501" t="s">
        <v>23850</v>
      </c>
      <c r="J67501">
        <v>25659</v>
      </c>
      <c r="K67501" t="s">
        <v>42</v>
      </c>
      <c r="L67501" t="s">
        <v>43</v>
      </c>
      <c r="M67501" t="s">
        <v>28461</v>
      </c>
    </row>
    <row r="67502" spans="1:17" x14ac:dyDescent="0.25">
      <c r="A67502">
        <v>9123</v>
      </c>
      <c r="B67502" t="s">
        <v>26565</v>
      </c>
      <c r="C67502" t="s">
        <v>18</v>
      </c>
      <c r="D67502" t="s">
        <v>6461</v>
      </c>
      <c r="E67502" t="s">
        <v>6462</v>
      </c>
      <c r="F67502" t="s">
        <v>279</v>
      </c>
      <c r="G67502" t="s">
        <v>5231</v>
      </c>
      <c r="H67502">
        <v>67155</v>
      </c>
      <c r="I67502" t="s">
        <v>23850</v>
      </c>
      <c r="J67502">
        <v>25630</v>
      </c>
      <c r="K67502" t="s">
        <v>69</v>
      </c>
      <c r="L67502" t="s">
        <v>70</v>
      </c>
      <c r="M67502" t="s">
        <v>28465</v>
      </c>
    </row>
    <row r="67503" spans="1:17" x14ac:dyDescent="0.25">
      <c r="A67503">
        <v>9123</v>
      </c>
      <c r="B67503" t="s">
        <v>26565</v>
      </c>
      <c r="C67503" t="s">
        <v>18</v>
      </c>
      <c r="D67503" t="s">
        <v>6461</v>
      </c>
      <c r="E67503" t="s">
        <v>6462</v>
      </c>
      <c r="F67503" t="s">
        <v>279</v>
      </c>
      <c r="G67503" t="s">
        <v>5231</v>
      </c>
      <c r="H67503">
        <v>67155</v>
      </c>
      <c r="I67503" t="s">
        <v>23850</v>
      </c>
      <c r="N67503">
        <v>33747</v>
      </c>
      <c r="O67503" t="s">
        <v>45</v>
      </c>
      <c r="P67503" t="s">
        <v>126</v>
      </c>
      <c r="Q67503" t="s">
        <v>28466</v>
      </c>
    </row>
    <row r="67504" spans="1:17" x14ac:dyDescent="0.25">
      <c r="A67504">
        <v>9123</v>
      </c>
      <c r="B67504" t="s">
        <v>26565</v>
      </c>
      <c r="C67504" t="s">
        <v>18</v>
      </c>
      <c r="D67504" t="s">
        <v>6461</v>
      </c>
      <c r="E67504" t="s">
        <v>6462</v>
      </c>
      <c r="F67504" t="s">
        <v>279</v>
      </c>
      <c r="G67504" t="s">
        <v>5231</v>
      </c>
      <c r="H67504">
        <v>67155</v>
      </c>
      <c r="I67504" t="s">
        <v>23850</v>
      </c>
      <c r="N67504">
        <v>33750</v>
      </c>
      <c r="O67504" t="s">
        <v>45</v>
      </c>
      <c r="P67504" t="s">
        <v>126</v>
      </c>
      <c r="Q67504" t="s">
        <v>28458</v>
      </c>
    </row>
    <row r="67505" spans="1:17" x14ac:dyDescent="0.25">
      <c r="A67505">
        <v>9123</v>
      </c>
      <c r="B67505" t="s">
        <v>26565</v>
      </c>
      <c r="C67505" t="s">
        <v>18</v>
      </c>
      <c r="D67505" t="s">
        <v>6461</v>
      </c>
      <c r="E67505" t="s">
        <v>6462</v>
      </c>
      <c r="F67505" t="s">
        <v>279</v>
      </c>
      <c r="G67505" t="s">
        <v>5231</v>
      </c>
      <c r="H67505">
        <v>67155</v>
      </c>
      <c r="I67505" t="s">
        <v>23850</v>
      </c>
      <c r="N67505">
        <v>33757</v>
      </c>
      <c r="O67505" t="s">
        <v>33</v>
      </c>
      <c r="P67505" t="s">
        <v>34</v>
      </c>
      <c r="Q67505" t="s">
        <v>28463</v>
      </c>
    </row>
    <row r="67506" spans="1:17" x14ac:dyDescent="0.25">
      <c r="A67506">
        <v>9123</v>
      </c>
      <c r="B67506" t="s">
        <v>26565</v>
      </c>
      <c r="C67506" t="s">
        <v>18</v>
      </c>
      <c r="D67506" t="s">
        <v>6461</v>
      </c>
      <c r="E67506" t="s">
        <v>6462</v>
      </c>
      <c r="F67506" t="s">
        <v>279</v>
      </c>
      <c r="G67506" t="s">
        <v>5231</v>
      </c>
      <c r="H67506">
        <v>67157</v>
      </c>
      <c r="I67506" t="s">
        <v>6477</v>
      </c>
      <c r="J67506">
        <v>25570</v>
      </c>
      <c r="K67506" t="s">
        <v>27</v>
      </c>
      <c r="L67506" t="s">
        <v>233</v>
      </c>
      <c r="M67506" t="s">
        <v>28454</v>
      </c>
    </row>
    <row r="67507" spans="1:17" x14ac:dyDescent="0.25">
      <c r="A67507">
        <v>9123</v>
      </c>
      <c r="B67507" t="s">
        <v>26565</v>
      </c>
      <c r="C67507" t="s">
        <v>18</v>
      </c>
      <c r="D67507" t="s">
        <v>6461</v>
      </c>
      <c r="E67507" t="s">
        <v>6462</v>
      </c>
      <c r="F67507" t="s">
        <v>279</v>
      </c>
      <c r="G67507" t="s">
        <v>5231</v>
      </c>
      <c r="H67507">
        <v>67157</v>
      </c>
      <c r="I67507" t="s">
        <v>6477</v>
      </c>
      <c r="J67507">
        <v>24207</v>
      </c>
      <c r="K67507" t="s">
        <v>27</v>
      </c>
      <c r="L67507" t="s">
        <v>28</v>
      </c>
      <c r="M67507" t="s">
        <v>28455</v>
      </c>
    </row>
    <row r="67508" spans="1:17" x14ac:dyDescent="0.25">
      <c r="A67508">
        <v>9123</v>
      </c>
      <c r="B67508" t="s">
        <v>26565</v>
      </c>
      <c r="C67508" t="s">
        <v>18</v>
      </c>
      <c r="D67508" t="s">
        <v>6461</v>
      </c>
      <c r="E67508" t="s">
        <v>6462</v>
      </c>
      <c r="F67508" t="s">
        <v>279</v>
      </c>
      <c r="G67508" t="s">
        <v>5231</v>
      </c>
      <c r="H67508">
        <v>67157</v>
      </c>
      <c r="I67508" t="s">
        <v>6477</v>
      </c>
      <c r="J67508">
        <v>25659</v>
      </c>
      <c r="K67508" t="s">
        <v>42</v>
      </c>
      <c r="L67508" t="s">
        <v>43</v>
      </c>
      <c r="M67508" t="s">
        <v>28461</v>
      </c>
    </row>
    <row r="67509" spans="1:17" x14ac:dyDescent="0.25">
      <c r="A67509">
        <v>9123</v>
      </c>
      <c r="B67509" t="s">
        <v>26565</v>
      </c>
      <c r="C67509" t="s">
        <v>18</v>
      </c>
      <c r="D67509" t="s">
        <v>6461</v>
      </c>
      <c r="E67509" t="s">
        <v>6462</v>
      </c>
      <c r="F67509" t="s">
        <v>279</v>
      </c>
      <c r="G67509" t="s">
        <v>5231</v>
      </c>
      <c r="H67509">
        <v>67157</v>
      </c>
      <c r="I67509" t="s">
        <v>6477</v>
      </c>
      <c r="N67509">
        <v>33743</v>
      </c>
      <c r="O67509" t="s">
        <v>45</v>
      </c>
      <c r="P67509" t="s">
        <v>144</v>
      </c>
      <c r="Q67509" t="s">
        <v>28457</v>
      </c>
    </row>
    <row r="67510" spans="1:17" x14ac:dyDescent="0.25">
      <c r="A67510">
        <v>9123</v>
      </c>
      <c r="B67510" t="s">
        <v>26565</v>
      </c>
      <c r="C67510" t="s">
        <v>18</v>
      </c>
      <c r="D67510" t="s">
        <v>6461</v>
      </c>
      <c r="E67510" t="s">
        <v>6462</v>
      </c>
      <c r="F67510" t="s">
        <v>279</v>
      </c>
      <c r="G67510" t="s">
        <v>5231</v>
      </c>
      <c r="H67510">
        <v>67157</v>
      </c>
      <c r="I67510" t="s">
        <v>6477</v>
      </c>
      <c r="N67510">
        <v>33739</v>
      </c>
      <c r="O67510" t="s">
        <v>84</v>
      </c>
      <c r="P67510" t="s">
        <v>10486</v>
      </c>
      <c r="Q67510" t="s">
        <v>28467</v>
      </c>
    </row>
    <row r="67511" spans="1:17" x14ac:dyDescent="0.25">
      <c r="A67511">
        <v>9123</v>
      </c>
      <c r="B67511" t="s">
        <v>26565</v>
      </c>
      <c r="C67511" t="s">
        <v>18</v>
      </c>
      <c r="D67511" t="s">
        <v>6461</v>
      </c>
      <c r="E67511" t="s">
        <v>6462</v>
      </c>
      <c r="F67511" t="s">
        <v>279</v>
      </c>
      <c r="G67511" t="s">
        <v>5231</v>
      </c>
      <c r="H67511">
        <v>67157</v>
      </c>
      <c r="I67511" t="s">
        <v>6477</v>
      </c>
      <c r="N67511">
        <v>33747</v>
      </c>
      <c r="O67511" t="s">
        <v>45</v>
      </c>
      <c r="P67511" t="s">
        <v>126</v>
      </c>
      <c r="Q67511" t="s">
        <v>28466</v>
      </c>
    </row>
    <row r="67512" spans="1:17" x14ac:dyDescent="0.25">
      <c r="A67512">
        <v>9123</v>
      </c>
      <c r="B67512" t="s">
        <v>26565</v>
      </c>
      <c r="C67512" t="s">
        <v>18</v>
      </c>
      <c r="D67512" t="s">
        <v>6461</v>
      </c>
      <c r="E67512" t="s">
        <v>6462</v>
      </c>
      <c r="F67512" t="s">
        <v>279</v>
      </c>
      <c r="G67512" t="s">
        <v>5231</v>
      </c>
      <c r="H67512">
        <v>67161</v>
      </c>
      <c r="I67512" t="s">
        <v>23856</v>
      </c>
      <c r="J67512">
        <v>24223</v>
      </c>
      <c r="K67512" t="s">
        <v>39</v>
      </c>
      <c r="L67512" t="s">
        <v>2154</v>
      </c>
      <c r="M67512" t="s">
        <v>28468</v>
      </c>
    </row>
    <row r="67513" spans="1:17" x14ac:dyDescent="0.25">
      <c r="A67513">
        <v>9123</v>
      </c>
      <c r="B67513" t="s">
        <v>26565</v>
      </c>
      <c r="C67513" t="s">
        <v>18</v>
      </c>
      <c r="D67513" t="s">
        <v>6461</v>
      </c>
      <c r="E67513" t="s">
        <v>6462</v>
      </c>
      <c r="F67513" t="s">
        <v>279</v>
      </c>
      <c r="G67513" t="s">
        <v>5231</v>
      </c>
      <c r="H67513">
        <v>67161</v>
      </c>
      <c r="I67513" t="s">
        <v>23856</v>
      </c>
      <c r="J67513">
        <v>24234</v>
      </c>
      <c r="K67513" t="s">
        <v>69</v>
      </c>
      <c r="L67513" t="s">
        <v>70</v>
      </c>
      <c r="M67513" t="s">
        <v>28469</v>
      </c>
    </row>
    <row r="67514" spans="1:17" x14ac:dyDescent="0.25">
      <c r="A67514">
        <v>9123</v>
      </c>
      <c r="B67514" t="s">
        <v>26565</v>
      </c>
      <c r="C67514" t="s">
        <v>18</v>
      </c>
      <c r="D67514" t="s">
        <v>6461</v>
      </c>
      <c r="E67514" t="s">
        <v>6462</v>
      </c>
      <c r="F67514" t="s">
        <v>279</v>
      </c>
      <c r="G67514" t="s">
        <v>5231</v>
      </c>
      <c r="H67514">
        <v>67161</v>
      </c>
      <c r="I67514" t="s">
        <v>23856</v>
      </c>
      <c r="J67514">
        <v>25658</v>
      </c>
      <c r="K67514" t="s">
        <v>69</v>
      </c>
      <c r="L67514" t="s">
        <v>70</v>
      </c>
      <c r="M67514" t="s">
        <v>28470</v>
      </c>
    </row>
    <row r="67515" spans="1:17" x14ac:dyDescent="0.25">
      <c r="A67515">
        <v>9123</v>
      </c>
      <c r="B67515" t="s">
        <v>26565</v>
      </c>
      <c r="C67515" t="s">
        <v>18</v>
      </c>
      <c r="D67515" t="s">
        <v>6461</v>
      </c>
      <c r="E67515" t="s">
        <v>6462</v>
      </c>
      <c r="F67515" t="s">
        <v>279</v>
      </c>
      <c r="G67515" t="s">
        <v>5231</v>
      </c>
      <c r="H67515">
        <v>67161</v>
      </c>
      <c r="I67515" t="s">
        <v>23856</v>
      </c>
      <c r="N67515">
        <v>33761</v>
      </c>
      <c r="O67515" t="s">
        <v>48</v>
      </c>
      <c r="P67515" t="s">
        <v>139</v>
      </c>
      <c r="Q67515" t="s">
        <v>28471</v>
      </c>
    </row>
    <row r="67516" spans="1:17" x14ac:dyDescent="0.25">
      <c r="A67516">
        <v>9123</v>
      </c>
      <c r="B67516" t="s">
        <v>26565</v>
      </c>
      <c r="C67516" t="s">
        <v>18</v>
      </c>
      <c r="D67516" t="s">
        <v>6461</v>
      </c>
      <c r="E67516" t="s">
        <v>6462</v>
      </c>
      <c r="F67516" t="s">
        <v>279</v>
      </c>
      <c r="G67516" t="s">
        <v>5231</v>
      </c>
      <c r="H67516">
        <v>67161</v>
      </c>
      <c r="I67516" t="s">
        <v>23856</v>
      </c>
      <c r="N67516">
        <v>33757</v>
      </c>
      <c r="O67516" t="s">
        <v>33</v>
      </c>
      <c r="P67516" t="s">
        <v>34</v>
      </c>
      <c r="Q67516" t="s">
        <v>28463</v>
      </c>
    </row>
    <row r="67517" spans="1:17" x14ac:dyDescent="0.25">
      <c r="A67517">
        <v>9123</v>
      </c>
      <c r="B67517" t="s">
        <v>26565</v>
      </c>
      <c r="C67517" t="s">
        <v>18</v>
      </c>
      <c r="D67517" t="s">
        <v>6461</v>
      </c>
      <c r="E67517" t="s">
        <v>6462</v>
      </c>
      <c r="F67517" t="s">
        <v>279</v>
      </c>
      <c r="G67517" t="s">
        <v>5231</v>
      </c>
      <c r="H67517">
        <v>67161</v>
      </c>
      <c r="I67517" t="s">
        <v>23856</v>
      </c>
      <c r="N67517">
        <v>33740</v>
      </c>
      <c r="O67517" t="s">
        <v>84</v>
      </c>
      <c r="P67517" t="s">
        <v>2757</v>
      </c>
      <c r="Q67517" t="s">
        <v>23854</v>
      </c>
    </row>
    <row r="67518" spans="1:17" x14ac:dyDescent="0.25">
      <c r="A67518">
        <v>9123</v>
      </c>
      <c r="B67518" t="s">
        <v>26565</v>
      </c>
      <c r="C67518" t="s">
        <v>18</v>
      </c>
      <c r="D67518" t="s">
        <v>6461</v>
      </c>
      <c r="E67518" t="s">
        <v>6462</v>
      </c>
      <c r="F67518" t="s">
        <v>279</v>
      </c>
      <c r="G67518" t="s">
        <v>5231</v>
      </c>
      <c r="H67518">
        <v>67154</v>
      </c>
      <c r="I67518" t="s">
        <v>6480</v>
      </c>
      <c r="J67518">
        <v>24211</v>
      </c>
      <c r="K67518" t="s">
        <v>66</v>
      </c>
      <c r="L67518" t="s">
        <v>26573</v>
      </c>
      <c r="M67518" t="s">
        <v>28472</v>
      </c>
    </row>
    <row r="67519" spans="1:17" x14ac:dyDescent="0.25">
      <c r="A67519">
        <v>9123</v>
      </c>
      <c r="B67519" t="s">
        <v>26565</v>
      </c>
      <c r="C67519" t="s">
        <v>18</v>
      </c>
      <c r="D67519" t="s">
        <v>6461</v>
      </c>
      <c r="E67519" t="s">
        <v>6462</v>
      </c>
      <c r="F67519" t="s">
        <v>279</v>
      </c>
      <c r="G67519" t="s">
        <v>5231</v>
      </c>
      <c r="H67519">
        <v>67154</v>
      </c>
      <c r="I67519" t="s">
        <v>6480</v>
      </c>
      <c r="J67519">
        <v>24223</v>
      </c>
      <c r="K67519" t="s">
        <v>39</v>
      </c>
      <c r="L67519" t="s">
        <v>2154</v>
      </c>
      <c r="M67519" t="s">
        <v>28468</v>
      </c>
    </row>
    <row r="67520" spans="1:17" x14ac:dyDescent="0.25">
      <c r="A67520">
        <v>9123</v>
      </c>
      <c r="B67520" t="s">
        <v>26565</v>
      </c>
      <c r="C67520" t="s">
        <v>18</v>
      </c>
      <c r="D67520" t="s">
        <v>6461</v>
      </c>
      <c r="E67520" t="s">
        <v>6462</v>
      </c>
      <c r="F67520" t="s">
        <v>279</v>
      </c>
      <c r="G67520" t="s">
        <v>5231</v>
      </c>
      <c r="H67520">
        <v>67154</v>
      </c>
      <c r="I67520" t="s">
        <v>6480</v>
      </c>
      <c r="J67520">
        <v>24232</v>
      </c>
      <c r="K67520" t="s">
        <v>69</v>
      </c>
      <c r="L67520" t="s">
        <v>2069</v>
      </c>
      <c r="M67520" t="s">
        <v>28473</v>
      </c>
    </row>
    <row r="67521" spans="1:17" x14ac:dyDescent="0.25">
      <c r="A67521">
        <v>9123</v>
      </c>
      <c r="B67521" t="s">
        <v>26565</v>
      </c>
      <c r="C67521" t="s">
        <v>18</v>
      </c>
      <c r="D67521" t="s">
        <v>6461</v>
      </c>
      <c r="E67521" t="s">
        <v>6462</v>
      </c>
      <c r="F67521" t="s">
        <v>279</v>
      </c>
      <c r="G67521" t="s">
        <v>5231</v>
      </c>
      <c r="H67521">
        <v>67154</v>
      </c>
      <c r="I67521" t="s">
        <v>6480</v>
      </c>
      <c r="N67521">
        <v>33761</v>
      </c>
      <c r="O67521" t="s">
        <v>48</v>
      </c>
      <c r="P67521" t="s">
        <v>139</v>
      </c>
      <c r="Q67521" t="s">
        <v>28471</v>
      </c>
    </row>
    <row r="67522" spans="1:17" x14ac:dyDescent="0.25">
      <c r="A67522">
        <v>9123</v>
      </c>
      <c r="B67522" t="s">
        <v>26565</v>
      </c>
      <c r="C67522" t="s">
        <v>18</v>
      </c>
      <c r="D67522" t="s">
        <v>6461</v>
      </c>
      <c r="E67522" t="s">
        <v>6462</v>
      </c>
      <c r="F67522" t="s">
        <v>279</v>
      </c>
      <c r="G67522" t="s">
        <v>5231</v>
      </c>
      <c r="H67522">
        <v>67154</v>
      </c>
      <c r="I67522" t="s">
        <v>6480</v>
      </c>
      <c r="N67522">
        <v>33749</v>
      </c>
      <c r="O67522" t="s">
        <v>45</v>
      </c>
      <c r="P67522" t="s">
        <v>341</v>
      </c>
      <c r="Q67522" t="s">
        <v>28474</v>
      </c>
    </row>
    <row r="67523" spans="1:17" x14ac:dyDescent="0.25">
      <c r="A67523">
        <v>9123</v>
      </c>
      <c r="B67523" t="s">
        <v>26565</v>
      </c>
      <c r="C67523" t="s">
        <v>18</v>
      </c>
      <c r="D67523" t="s">
        <v>6461</v>
      </c>
      <c r="E67523" t="s">
        <v>6462</v>
      </c>
      <c r="F67523" t="s">
        <v>279</v>
      </c>
      <c r="G67523" t="s">
        <v>5231</v>
      </c>
      <c r="H67523">
        <v>67154</v>
      </c>
      <c r="I67523" t="s">
        <v>6480</v>
      </c>
      <c r="N67523">
        <v>33741</v>
      </c>
      <c r="O67523" t="s">
        <v>45</v>
      </c>
      <c r="P67523" t="s">
        <v>341</v>
      </c>
      <c r="Q67523" t="s">
        <v>23859</v>
      </c>
    </row>
    <row r="67524" spans="1:17" x14ac:dyDescent="0.25">
      <c r="A67524">
        <v>9123</v>
      </c>
      <c r="B67524" t="s">
        <v>26565</v>
      </c>
      <c r="C67524" t="s">
        <v>18</v>
      </c>
      <c r="D67524" t="s">
        <v>6461</v>
      </c>
      <c r="E67524" t="s">
        <v>6462</v>
      </c>
      <c r="F67524" t="s">
        <v>279</v>
      </c>
      <c r="G67524" t="s">
        <v>5231</v>
      </c>
      <c r="H67524">
        <v>67164</v>
      </c>
      <c r="I67524" t="s">
        <v>6487</v>
      </c>
      <c r="J67524">
        <v>24207</v>
      </c>
      <c r="K67524" t="s">
        <v>27</v>
      </c>
      <c r="L67524" t="s">
        <v>28</v>
      </c>
      <c r="M67524" t="s">
        <v>28455</v>
      </c>
    </row>
    <row r="67525" spans="1:17" x14ac:dyDescent="0.25">
      <c r="A67525">
        <v>9123</v>
      </c>
      <c r="B67525" t="s">
        <v>26565</v>
      </c>
      <c r="C67525" t="s">
        <v>18</v>
      </c>
      <c r="D67525" t="s">
        <v>6461</v>
      </c>
      <c r="E67525" t="s">
        <v>6462</v>
      </c>
      <c r="F67525" t="s">
        <v>279</v>
      </c>
      <c r="G67525" t="s">
        <v>5231</v>
      </c>
      <c r="H67525">
        <v>67164</v>
      </c>
      <c r="I67525" t="s">
        <v>6487</v>
      </c>
      <c r="J67525">
        <v>25659</v>
      </c>
      <c r="K67525" t="s">
        <v>42</v>
      </c>
      <c r="L67525" t="s">
        <v>43</v>
      </c>
      <c r="M67525" t="s">
        <v>28461</v>
      </c>
    </row>
    <row r="67526" spans="1:17" x14ac:dyDescent="0.25">
      <c r="A67526">
        <v>9123</v>
      </c>
      <c r="B67526" t="s">
        <v>26565</v>
      </c>
      <c r="C67526" t="s">
        <v>18</v>
      </c>
      <c r="D67526" t="s">
        <v>6461</v>
      </c>
      <c r="E67526" t="s">
        <v>6462</v>
      </c>
      <c r="F67526" t="s">
        <v>279</v>
      </c>
      <c r="G67526" t="s">
        <v>5231</v>
      </c>
      <c r="H67526">
        <v>67164</v>
      </c>
      <c r="I67526" t="s">
        <v>6487</v>
      </c>
      <c r="N67526">
        <v>33768</v>
      </c>
      <c r="O67526" t="s">
        <v>54</v>
      </c>
      <c r="P67526" t="s">
        <v>160</v>
      </c>
      <c r="Q67526" t="s">
        <v>23864</v>
      </c>
    </row>
    <row r="67527" spans="1:17" x14ac:dyDescent="0.25">
      <c r="A67527">
        <v>9123</v>
      </c>
      <c r="B67527" t="s">
        <v>26565</v>
      </c>
      <c r="C67527" t="s">
        <v>18</v>
      </c>
      <c r="D67527" t="s">
        <v>6461</v>
      </c>
      <c r="E67527" t="s">
        <v>6462</v>
      </c>
      <c r="F67527" t="s">
        <v>279</v>
      </c>
      <c r="G67527" t="s">
        <v>5231</v>
      </c>
      <c r="H67527">
        <v>67164</v>
      </c>
      <c r="I67527" t="s">
        <v>6487</v>
      </c>
      <c r="N67527">
        <v>33747</v>
      </c>
      <c r="O67527" t="s">
        <v>45</v>
      </c>
      <c r="P67527" t="s">
        <v>126</v>
      </c>
      <c r="Q67527" t="s">
        <v>28466</v>
      </c>
    </row>
    <row r="67528" spans="1:17" x14ac:dyDescent="0.25">
      <c r="A67528">
        <v>9123</v>
      </c>
      <c r="B67528" t="s">
        <v>26565</v>
      </c>
      <c r="C67528" t="s">
        <v>18</v>
      </c>
      <c r="D67528" t="s">
        <v>6461</v>
      </c>
      <c r="E67528" t="s">
        <v>6462</v>
      </c>
      <c r="F67528" t="s">
        <v>279</v>
      </c>
      <c r="G67528" t="s">
        <v>5231</v>
      </c>
      <c r="H67528">
        <v>67164</v>
      </c>
      <c r="I67528" t="s">
        <v>6487</v>
      </c>
      <c r="N67528">
        <v>33734</v>
      </c>
      <c r="O67528" t="s">
        <v>84</v>
      </c>
      <c r="P67528" t="s">
        <v>3393</v>
      </c>
      <c r="Q67528" t="s">
        <v>23866</v>
      </c>
    </row>
    <row r="67529" spans="1:17" x14ac:dyDescent="0.25">
      <c r="A67529">
        <v>9123</v>
      </c>
      <c r="B67529" t="s">
        <v>26565</v>
      </c>
      <c r="C67529" t="s">
        <v>18</v>
      </c>
      <c r="D67529" t="s">
        <v>6461</v>
      </c>
      <c r="E67529" t="s">
        <v>6462</v>
      </c>
      <c r="F67529" t="s">
        <v>279</v>
      </c>
      <c r="G67529" t="s">
        <v>5231</v>
      </c>
      <c r="H67529">
        <v>67158</v>
      </c>
      <c r="I67529" t="s">
        <v>7636</v>
      </c>
      <c r="J67529">
        <v>24207</v>
      </c>
      <c r="K67529" t="s">
        <v>27</v>
      </c>
      <c r="L67529" t="s">
        <v>28</v>
      </c>
      <c r="M67529" t="s">
        <v>28455</v>
      </c>
    </row>
    <row r="67530" spans="1:17" x14ac:dyDescent="0.25">
      <c r="A67530">
        <v>9123</v>
      </c>
      <c r="B67530" t="s">
        <v>26565</v>
      </c>
      <c r="C67530" t="s">
        <v>18</v>
      </c>
      <c r="D67530" t="s">
        <v>6461</v>
      </c>
      <c r="E67530" t="s">
        <v>6462</v>
      </c>
      <c r="F67530" t="s">
        <v>279</v>
      </c>
      <c r="G67530" t="s">
        <v>5231</v>
      </c>
      <c r="H67530">
        <v>67158</v>
      </c>
      <c r="I67530" t="s">
        <v>7636</v>
      </c>
      <c r="J67530">
        <v>24211</v>
      </c>
      <c r="K67530" t="s">
        <v>66</v>
      </c>
      <c r="L67530" t="s">
        <v>26573</v>
      </c>
      <c r="M67530" t="s">
        <v>28472</v>
      </c>
    </row>
    <row r="67531" spans="1:17" x14ac:dyDescent="0.25">
      <c r="A67531">
        <v>9123</v>
      </c>
      <c r="B67531" t="s">
        <v>26565</v>
      </c>
      <c r="C67531" t="s">
        <v>18</v>
      </c>
      <c r="D67531" t="s">
        <v>6461</v>
      </c>
      <c r="E67531" t="s">
        <v>6462</v>
      </c>
      <c r="F67531" t="s">
        <v>279</v>
      </c>
      <c r="G67531" t="s">
        <v>5231</v>
      </c>
      <c r="H67531">
        <v>67158</v>
      </c>
      <c r="I67531" t="s">
        <v>7636</v>
      </c>
      <c r="J67531">
        <v>24232</v>
      </c>
      <c r="K67531" t="s">
        <v>69</v>
      </c>
      <c r="L67531" t="s">
        <v>2069</v>
      </c>
      <c r="M67531" t="s">
        <v>28473</v>
      </c>
    </row>
    <row r="67532" spans="1:17" x14ac:dyDescent="0.25">
      <c r="A67532">
        <v>9123</v>
      </c>
      <c r="B67532" t="s">
        <v>26565</v>
      </c>
      <c r="C67532" t="s">
        <v>18</v>
      </c>
      <c r="D67532" t="s">
        <v>6461</v>
      </c>
      <c r="E67532" t="s">
        <v>6462</v>
      </c>
      <c r="F67532" t="s">
        <v>279</v>
      </c>
      <c r="G67532" t="s">
        <v>5231</v>
      </c>
      <c r="H67532">
        <v>67158</v>
      </c>
      <c r="I67532" t="s">
        <v>7636</v>
      </c>
      <c r="N67532">
        <v>33741</v>
      </c>
      <c r="O67532" t="s">
        <v>45</v>
      </c>
      <c r="P67532" t="s">
        <v>341</v>
      </c>
      <c r="Q67532" t="s">
        <v>23859</v>
      </c>
    </row>
    <row r="67533" spans="1:17" x14ac:dyDescent="0.25">
      <c r="A67533">
        <v>9123</v>
      </c>
      <c r="B67533" t="s">
        <v>26565</v>
      </c>
      <c r="C67533" t="s">
        <v>18</v>
      </c>
      <c r="D67533" t="s">
        <v>6461</v>
      </c>
      <c r="E67533" t="s">
        <v>6462</v>
      </c>
      <c r="F67533" t="s">
        <v>279</v>
      </c>
      <c r="G67533" t="s">
        <v>5231</v>
      </c>
      <c r="H67533">
        <v>67158</v>
      </c>
      <c r="I67533" t="s">
        <v>7636</v>
      </c>
      <c r="N67533">
        <v>33757</v>
      </c>
      <c r="O67533" t="s">
        <v>33</v>
      </c>
      <c r="P67533" t="s">
        <v>34</v>
      </c>
      <c r="Q67533" t="s">
        <v>28463</v>
      </c>
    </row>
    <row r="67534" spans="1:17" x14ac:dyDescent="0.25">
      <c r="A67534">
        <v>9123</v>
      </c>
      <c r="B67534" t="s">
        <v>26565</v>
      </c>
      <c r="C67534" t="s">
        <v>18</v>
      </c>
      <c r="D67534" t="s">
        <v>6461</v>
      </c>
      <c r="E67534" t="s">
        <v>6462</v>
      </c>
      <c r="F67534" t="s">
        <v>279</v>
      </c>
      <c r="G67534" t="s">
        <v>5231</v>
      </c>
      <c r="H67534">
        <v>67158</v>
      </c>
      <c r="I67534" t="s">
        <v>7636</v>
      </c>
      <c r="N67534">
        <v>33733</v>
      </c>
      <c r="O67534" t="s">
        <v>72</v>
      </c>
      <c r="P67534" t="s">
        <v>73</v>
      </c>
      <c r="Q67534" t="s">
        <v>23865</v>
      </c>
    </row>
    <row r="67535" spans="1:17" x14ac:dyDescent="0.25">
      <c r="A67535">
        <v>9123</v>
      </c>
      <c r="B67535" t="s">
        <v>26565</v>
      </c>
      <c r="C67535" t="s">
        <v>18</v>
      </c>
      <c r="D67535" t="s">
        <v>6461</v>
      </c>
      <c r="E67535" t="s">
        <v>6462</v>
      </c>
      <c r="F67535" t="s">
        <v>279</v>
      </c>
      <c r="G67535" t="s">
        <v>5231</v>
      </c>
      <c r="H67535">
        <v>67152</v>
      </c>
      <c r="I67535" t="s">
        <v>23867</v>
      </c>
      <c r="J67535">
        <v>24230</v>
      </c>
      <c r="K67535" t="s">
        <v>24</v>
      </c>
      <c r="L67535" t="s">
        <v>185</v>
      </c>
      <c r="M67535" t="s">
        <v>28459</v>
      </c>
    </row>
    <row r="67536" spans="1:17" x14ac:dyDescent="0.25">
      <c r="A67536">
        <v>9123</v>
      </c>
      <c r="B67536" t="s">
        <v>26565</v>
      </c>
      <c r="C67536" t="s">
        <v>18</v>
      </c>
      <c r="D67536" t="s">
        <v>6461</v>
      </c>
      <c r="E67536" t="s">
        <v>6462</v>
      </c>
      <c r="F67536" t="s">
        <v>279</v>
      </c>
      <c r="G67536" t="s">
        <v>5231</v>
      </c>
      <c r="H67536">
        <v>67152</v>
      </c>
      <c r="I67536" t="s">
        <v>23867</v>
      </c>
      <c r="J67536">
        <v>24207</v>
      </c>
      <c r="K67536" t="s">
        <v>27</v>
      </c>
      <c r="L67536" t="s">
        <v>28</v>
      </c>
      <c r="M67536" t="s">
        <v>28455</v>
      </c>
    </row>
    <row r="67537" spans="1:17" x14ac:dyDescent="0.25">
      <c r="A67537">
        <v>9123</v>
      </c>
      <c r="B67537" t="s">
        <v>26565</v>
      </c>
      <c r="C67537" t="s">
        <v>18</v>
      </c>
      <c r="D67537" t="s">
        <v>6461</v>
      </c>
      <c r="E67537" t="s">
        <v>6462</v>
      </c>
      <c r="F67537" t="s">
        <v>279</v>
      </c>
      <c r="G67537" t="s">
        <v>5231</v>
      </c>
      <c r="H67537">
        <v>67152</v>
      </c>
      <c r="I67537" t="s">
        <v>23867</v>
      </c>
      <c r="J67537">
        <v>24224</v>
      </c>
      <c r="K67537" t="s">
        <v>92</v>
      </c>
      <c r="L67537" t="s">
        <v>263</v>
      </c>
      <c r="M67537" t="s">
        <v>28475</v>
      </c>
    </row>
    <row r="67538" spans="1:17" x14ac:dyDescent="0.25">
      <c r="A67538">
        <v>9123</v>
      </c>
      <c r="B67538" t="s">
        <v>26565</v>
      </c>
      <c r="C67538" t="s">
        <v>18</v>
      </c>
      <c r="D67538" t="s">
        <v>6461</v>
      </c>
      <c r="E67538" t="s">
        <v>6462</v>
      </c>
      <c r="F67538" t="s">
        <v>279</v>
      </c>
      <c r="G67538" t="s">
        <v>5231</v>
      </c>
      <c r="H67538">
        <v>67152</v>
      </c>
      <c r="I67538" t="s">
        <v>23867</v>
      </c>
      <c r="N67538">
        <v>33765</v>
      </c>
      <c r="O67538" t="s">
        <v>59</v>
      </c>
      <c r="P67538" t="s">
        <v>6483</v>
      </c>
      <c r="Q67538" t="s">
        <v>28476</v>
      </c>
    </row>
    <row r="67539" spans="1:17" x14ac:dyDescent="0.25">
      <c r="A67539">
        <v>9123</v>
      </c>
      <c r="B67539" t="s">
        <v>26565</v>
      </c>
      <c r="C67539" t="s">
        <v>18</v>
      </c>
      <c r="D67539" t="s">
        <v>6461</v>
      </c>
      <c r="E67539" t="s">
        <v>6462</v>
      </c>
      <c r="F67539" t="s">
        <v>279</v>
      </c>
      <c r="G67539" t="s">
        <v>5231</v>
      </c>
      <c r="H67539">
        <v>67152</v>
      </c>
      <c r="I67539" t="s">
        <v>23867</v>
      </c>
      <c r="N67539">
        <v>33768</v>
      </c>
      <c r="O67539" t="s">
        <v>54</v>
      </c>
      <c r="P67539" t="s">
        <v>160</v>
      </c>
      <c r="Q67539" t="s">
        <v>23864</v>
      </c>
    </row>
    <row r="67540" spans="1:17" x14ac:dyDescent="0.25">
      <c r="A67540">
        <v>9123</v>
      </c>
      <c r="B67540" t="s">
        <v>26565</v>
      </c>
      <c r="C67540" t="s">
        <v>18</v>
      </c>
      <c r="D67540" t="s">
        <v>6461</v>
      </c>
      <c r="E67540" t="s">
        <v>6462</v>
      </c>
      <c r="F67540" t="s">
        <v>279</v>
      </c>
      <c r="G67540" t="s">
        <v>5231</v>
      </c>
      <c r="H67540">
        <v>67152</v>
      </c>
      <c r="I67540" t="s">
        <v>23867</v>
      </c>
      <c r="N67540">
        <v>33757</v>
      </c>
      <c r="O67540" t="s">
        <v>33</v>
      </c>
      <c r="P67540" t="s">
        <v>34</v>
      </c>
      <c r="Q67540" t="s">
        <v>28463</v>
      </c>
    </row>
    <row r="67541" spans="1:17" x14ac:dyDescent="0.25">
      <c r="A67541">
        <v>9123</v>
      </c>
      <c r="B67541" t="s">
        <v>26565</v>
      </c>
      <c r="C67541" t="s">
        <v>18</v>
      </c>
      <c r="D67541" t="s">
        <v>6461</v>
      </c>
      <c r="E67541" t="s">
        <v>6462</v>
      </c>
      <c r="F67541" t="s">
        <v>279</v>
      </c>
      <c r="G67541" t="s">
        <v>5231</v>
      </c>
      <c r="H67541">
        <v>68555</v>
      </c>
      <c r="I67541" t="s">
        <v>6493</v>
      </c>
      <c r="J67541">
        <v>24217</v>
      </c>
      <c r="K67541" t="s">
        <v>612</v>
      </c>
      <c r="L67541" t="s">
        <v>613</v>
      </c>
      <c r="M67541" t="s">
        <v>28477</v>
      </c>
    </row>
    <row r="67542" spans="1:17" x14ac:dyDescent="0.25">
      <c r="A67542">
        <v>9123</v>
      </c>
      <c r="B67542" t="s">
        <v>26565</v>
      </c>
      <c r="C67542" t="s">
        <v>18</v>
      </c>
      <c r="D67542" t="s">
        <v>6461</v>
      </c>
      <c r="E67542" t="s">
        <v>6462</v>
      </c>
      <c r="F67542" t="s">
        <v>279</v>
      </c>
      <c r="G67542" t="s">
        <v>5231</v>
      </c>
      <c r="H67542">
        <v>68555</v>
      </c>
      <c r="I67542" t="s">
        <v>6493</v>
      </c>
      <c r="J67542">
        <v>24207</v>
      </c>
      <c r="K67542" t="s">
        <v>27</v>
      </c>
      <c r="L67542" t="s">
        <v>28</v>
      </c>
      <c r="M67542" t="s">
        <v>28455</v>
      </c>
    </row>
    <row r="67543" spans="1:17" x14ac:dyDescent="0.25">
      <c r="A67543">
        <v>9123</v>
      </c>
      <c r="B67543" t="s">
        <v>26565</v>
      </c>
      <c r="C67543" t="s">
        <v>18</v>
      </c>
      <c r="D67543" t="s">
        <v>6461</v>
      </c>
      <c r="E67543" t="s">
        <v>6462</v>
      </c>
      <c r="F67543" t="s">
        <v>279</v>
      </c>
      <c r="G67543" t="s">
        <v>5231</v>
      </c>
      <c r="H67543">
        <v>68555</v>
      </c>
      <c r="I67543" t="s">
        <v>6493</v>
      </c>
      <c r="J67543">
        <v>24212</v>
      </c>
      <c r="K67543" t="s">
        <v>42</v>
      </c>
      <c r="L67543" t="s">
        <v>153</v>
      </c>
      <c r="M67543" t="s">
        <v>28478</v>
      </c>
    </row>
    <row r="67544" spans="1:17" x14ac:dyDescent="0.25">
      <c r="A67544">
        <v>9123</v>
      </c>
      <c r="B67544" t="s">
        <v>26565</v>
      </c>
      <c r="C67544" t="s">
        <v>18</v>
      </c>
      <c r="D67544" t="s">
        <v>6461</v>
      </c>
      <c r="E67544" t="s">
        <v>6462</v>
      </c>
      <c r="F67544" t="s">
        <v>279</v>
      </c>
      <c r="G67544" t="s">
        <v>5231</v>
      </c>
      <c r="H67544">
        <v>68555</v>
      </c>
      <c r="I67544" t="s">
        <v>6493</v>
      </c>
      <c r="N67544">
        <v>33752</v>
      </c>
      <c r="O67544" t="s">
        <v>45</v>
      </c>
      <c r="P67544" t="s">
        <v>46</v>
      </c>
      <c r="Q67544" t="s">
        <v>6479</v>
      </c>
    </row>
    <row r="67545" spans="1:17" x14ac:dyDescent="0.25">
      <c r="A67545">
        <v>9123</v>
      </c>
      <c r="B67545" t="s">
        <v>26565</v>
      </c>
      <c r="C67545" t="s">
        <v>18</v>
      </c>
      <c r="D67545" t="s">
        <v>6461</v>
      </c>
      <c r="E67545" t="s">
        <v>6462</v>
      </c>
      <c r="F67545" t="s">
        <v>279</v>
      </c>
      <c r="G67545" t="s">
        <v>5231</v>
      </c>
      <c r="H67545">
        <v>68555</v>
      </c>
      <c r="I67545" t="s">
        <v>6493</v>
      </c>
      <c r="N67545">
        <v>33766</v>
      </c>
      <c r="O67545" t="s">
        <v>54</v>
      </c>
      <c r="P67545" t="s">
        <v>57</v>
      </c>
      <c r="Q67545" t="s">
        <v>28479</v>
      </c>
    </row>
    <row r="67546" spans="1:17" x14ac:dyDescent="0.25">
      <c r="A67546">
        <v>9123</v>
      </c>
      <c r="B67546" t="s">
        <v>26565</v>
      </c>
      <c r="C67546" t="s">
        <v>18</v>
      </c>
      <c r="D67546" t="s">
        <v>6461</v>
      </c>
      <c r="E67546" t="s">
        <v>6462</v>
      </c>
      <c r="F67546" t="s">
        <v>279</v>
      </c>
      <c r="G67546" t="s">
        <v>5231</v>
      </c>
      <c r="H67546">
        <v>68555</v>
      </c>
      <c r="I67546" t="s">
        <v>6493</v>
      </c>
      <c r="N67546">
        <v>33749</v>
      </c>
      <c r="O67546" t="s">
        <v>45</v>
      </c>
      <c r="P67546" t="s">
        <v>341</v>
      </c>
      <c r="Q67546" t="s">
        <v>28474</v>
      </c>
    </row>
    <row r="67547" spans="1:17" x14ac:dyDescent="0.25">
      <c r="A67547">
        <v>9123</v>
      </c>
      <c r="B67547" t="s">
        <v>26565</v>
      </c>
      <c r="C67547" t="s">
        <v>18</v>
      </c>
      <c r="D67547" t="s">
        <v>6461</v>
      </c>
      <c r="E67547" t="s">
        <v>6462</v>
      </c>
      <c r="F67547" t="s">
        <v>279</v>
      </c>
      <c r="G67547" t="s">
        <v>5231</v>
      </c>
      <c r="H67547">
        <v>67163</v>
      </c>
      <c r="I67547" t="s">
        <v>6494</v>
      </c>
      <c r="J67547">
        <v>24205</v>
      </c>
      <c r="K67547" t="s">
        <v>1218</v>
      </c>
      <c r="L67547" t="s">
        <v>1560</v>
      </c>
      <c r="M67547" t="s">
        <v>28480</v>
      </c>
    </row>
    <row r="67548" spans="1:17" x14ac:dyDescent="0.25">
      <c r="A67548">
        <v>9123</v>
      </c>
      <c r="B67548" t="s">
        <v>26565</v>
      </c>
      <c r="C67548" t="s">
        <v>18</v>
      </c>
      <c r="D67548" t="s">
        <v>6461</v>
      </c>
      <c r="E67548" t="s">
        <v>6462</v>
      </c>
      <c r="F67548" t="s">
        <v>279</v>
      </c>
      <c r="G67548" t="s">
        <v>5231</v>
      </c>
      <c r="H67548">
        <v>67163</v>
      </c>
      <c r="I67548" t="s">
        <v>6494</v>
      </c>
      <c r="J67548">
        <v>24212</v>
      </c>
      <c r="K67548" t="s">
        <v>42</v>
      </c>
      <c r="L67548" t="s">
        <v>153</v>
      </c>
      <c r="M67548" t="s">
        <v>28478</v>
      </c>
    </row>
    <row r="67549" spans="1:17" x14ac:dyDescent="0.25">
      <c r="A67549">
        <v>9123</v>
      </c>
      <c r="B67549" t="s">
        <v>26565</v>
      </c>
      <c r="C67549" t="s">
        <v>18</v>
      </c>
      <c r="D67549" t="s">
        <v>6461</v>
      </c>
      <c r="E67549" t="s">
        <v>6462</v>
      </c>
      <c r="F67549" t="s">
        <v>279</v>
      </c>
      <c r="G67549" t="s">
        <v>5231</v>
      </c>
      <c r="H67549">
        <v>67163</v>
      </c>
      <c r="I67549" t="s">
        <v>6494</v>
      </c>
      <c r="J67549">
        <v>24223</v>
      </c>
      <c r="K67549" t="s">
        <v>39</v>
      </c>
      <c r="L67549" t="s">
        <v>2154</v>
      </c>
      <c r="M67549" t="s">
        <v>28468</v>
      </c>
    </row>
    <row r="67550" spans="1:17" x14ac:dyDescent="0.25">
      <c r="A67550">
        <v>9123</v>
      </c>
      <c r="B67550" t="s">
        <v>26565</v>
      </c>
      <c r="C67550" t="s">
        <v>18</v>
      </c>
      <c r="D67550" t="s">
        <v>6461</v>
      </c>
      <c r="E67550" t="s">
        <v>6462</v>
      </c>
      <c r="F67550" t="s">
        <v>279</v>
      </c>
      <c r="G67550" t="s">
        <v>5231</v>
      </c>
      <c r="H67550">
        <v>67163</v>
      </c>
      <c r="I67550" t="s">
        <v>6494</v>
      </c>
      <c r="N67550">
        <v>33743</v>
      </c>
      <c r="O67550" t="s">
        <v>45</v>
      </c>
      <c r="P67550" t="s">
        <v>144</v>
      </c>
      <c r="Q67550" t="s">
        <v>28457</v>
      </c>
    </row>
    <row r="67551" spans="1:17" x14ac:dyDescent="0.25">
      <c r="A67551">
        <v>9123</v>
      </c>
      <c r="B67551" t="s">
        <v>26565</v>
      </c>
      <c r="C67551" t="s">
        <v>18</v>
      </c>
      <c r="D67551" t="s">
        <v>6461</v>
      </c>
      <c r="E67551" t="s">
        <v>6462</v>
      </c>
      <c r="F67551" t="s">
        <v>279</v>
      </c>
      <c r="G67551" t="s">
        <v>5231</v>
      </c>
      <c r="H67551">
        <v>67163</v>
      </c>
      <c r="I67551" t="s">
        <v>6494</v>
      </c>
      <c r="N67551">
        <v>33741</v>
      </c>
      <c r="O67551" t="s">
        <v>45</v>
      </c>
      <c r="P67551" t="s">
        <v>341</v>
      </c>
      <c r="Q67551" t="s">
        <v>23859</v>
      </c>
    </row>
    <row r="67552" spans="1:17" x14ac:dyDescent="0.25">
      <c r="A67552">
        <v>9123</v>
      </c>
      <c r="B67552" t="s">
        <v>26565</v>
      </c>
      <c r="C67552" t="s">
        <v>18</v>
      </c>
      <c r="D67552" t="s">
        <v>6461</v>
      </c>
      <c r="E67552" t="s">
        <v>6462</v>
      </c>
      <c r="F67552" t="s">
        <v>279</v>
      </c>
      <c r="G67552" t="s">
        <v>5231</v>
      </c>
      <c r="H67552">
        <v>67163</v>
      </c>
      <c r="I67552" t="s">
        <v>6494</v>
      </c>
      <c r="N67552">
        <v>33757</v>
      </c>
      <c r="O67552" t="s">
        <v>33</v>
      </c>
      <c r="P67552" t="s">
        <v>34</v>
      </c>
      <c r="Q67552" t="s">
        <v>28463</v>
      </c>
    </row>
    <row r="67553" spans="1:17" x14ac:dyDescent="0.25">
      <c r="A67553">
        <v>9123</v>
      </c>
      <c r="B67553" t="s">
        <v>26565</v>
      </c>
      <c r="C67553" t="s">
        <v>18</v>
      </c>
      <c r="D67553" t="s">
        <v>6461</v>
      </c>
      <c r="E67553" t="s">
        <v>6462</v>
      </c>
      <c r="F67553" t="s">
        <v>279</v>
      </c>
      <c r="G67553" t="s">
        <v>5231</v>
      </c>
      <c r="H67553">
        <v>67159</v>
      </c>
      <c r="I67553" t="s">
        <v>17954</v>
      </c>
      <c r="J67553">
        <v>24223</v>
      </c>
      <c r="K67553" t="s">
        <v>39</v>
      </c>
      <c r="L67553" t="s">
        <v>2154</v>
      </c>
      <c r="M67553" t="s">
        <v>28468</v>
      </c>
    </row>
    <row r="67554" spans="1:17" x14ac:dyDescent="0.25">
      <c r="A67554">
        <v>9123</v>
      </c>
      <c r="B67554" t="s">
        <v>26565</v>
      </c>
      <c r="C67554" t="s">
        <v>18</v>
      </c>
      <c r="D67554" t="s">
        <v>6461</v>
      </c>
      <c r="E67554" t="s">
        <v>6462</v>
      </c>
      <c r="F67554" t="s">
        <v>279</v>
      </c>
      <c r="G67554" t="s">
        <v>5231</v>
      </c>
      <c r="H67554">
        <v>67159</v>
      </c>
      <c r="I67554" t="s">
        <v>17954</v>
      </c>
      <c r="N67554">
        <v>33741</v>
      </c>
      <c r="O67554" t="s">
        <v>45</v>
      </c>
      <c r="P67554" t="s">
        <v>341</v>
      </c>
      <c r="Q67554" t="s">
        <v>23859</v>
      </c>
    </row>
    <row r="67555" spans="1:17" x14ac:dyDescent="0.25">
      <c r="A67555">
        <v>9091</v>
      </c>
      <c r="B67555" t="s">
        <v>26565</v>
      </c>
      <c r="C67555" t="s">
        <v>18</v>
      </c>
      <c r="D67555" t="s">
        <v>6503</v>
      </c>
      <c r="E67555" t="s">
        <v>6504</v>
      </c>
      <c r="F67555" t="s">
        <v>728</v>
      </c>
      <c r="H67555">
        <v>66977</v>
      </c>
      <c r="I67555" t="s">
        <v>6518</v>
      </c>
      <c r="J67555">
        <v>23711</v>
      </c>
      <c r="K67555" t="s">
        <v>27</v>
      </c>
      <c r="L67555" t="s">
        <v>28</v>
      </c>
      <c r="M67555" t="s">
        <v>28481</v>
      </c>
    </row>
    <row r="67556" spans="1:17" x14ac:dyDescent="0.25">
      <c r="A67556">
        <v>9091</v>
      </c>
      <c r="B67556" t="s">
        <v>26565</v>
      </c>
      <c r="C67556" t="s">
        <v>18</v>
      </c>
      <c r="D67556" t="s">
        <v>6503</v>
      </c>
      <c r="E67556" t="s">
        <v>6504</v>
      </c>
      <c r="F67556" t="s">
        <v>728</v>
      </c>
      <c r="H67556">
        <v>66977</v>
      </c>
      <c r="I67556" t="s">
        <v>6518</v>
      </c>
      <c r="J67556">
        <v>23700</v>
      </c>
      <c r="K67556" t="s">
        <v>78</v>
      </c>
      <c r="L67556" t="s">
        <v>269</v>
      </c>
      <c r="M67556" t="s">
        <v>28482</v>
      </c>
    </row>
    <row r="67557" spans="1:17" x14ac:dyDescent="0.25">
      <c r="A67557">
        <v>9091</v>
      </c>
      <c r="B67557" t="s">
        <v>26565</v>
      </c>
      <c r="C67557" t="s">
        <v>18</v>
      </c>
      <c r="D67557" t="s">
        <v>6503</v>
      </c>
      <c r="E67557" t="s">
        <v>6504</v>
      </c>
      <c r="F67557" t="s">
        <v>728</v>
      </c>
      <c r="H67557">
        <v>66977</v>
      </c>
      <c r="I67557" t="s">
        <v>6518</v>
      </c>
      <c r="J67557">
        <v>23699</v>
      </c>
      <c r="K67557" t="s">
        <v>123</v>
      </c>
      <c r="L67557" t="s">
        <v>124</v>
      </c>
      <c r="M67557" t="s">
        <v>28483</v>
      </c>
    </row>
    <row r="67558" spans="1:17" x14ac:dyDescent="0.25">
      <c r="A67558">
        <v>9091</v>
      </c>
      <c r="B67558" t="s">
        <v>26565</v>
      </c>
      <c r="C67558" t="s">
        <v>18</v>
      </c>
      <c r="D67558" t="s">
        <v>6503</v>
      </c>
      <c r="E67558" t="s">
        <v>6504</v>
      </c>
      <c r="F67558" t="s">
        <v>728</v>
      </c>
      <c r="H67558">
        <v>66977</v>
      </c>
      <c r="I67558" t="s">
        <v>6518</v>
      </c>
      <c r="N67558">
        <v>33254</v>
      </c>
      <c r="O67558" t="s">
        <v>59</v>
      </c>
      <c r="P67558" t="s">
        <v>222</v>
      </c>
      <c r="Q67558" t="s">
        <v>28484</v>
      </c>
    </row>
    <row r="67559" spans="1:17" x14ac:dyDescent="0.25">
      <c r="A67559">
        <v>9091</v>
      </c>
      <c r="B67559" t="s">
        <v>26565</v>
      </c>
      <c r="C67559" t="s">
        <v>18</v>
      </c>
      <c r="D67559" t="s">
        <v>6503</v>
      </c>
      <c r="E67559" t="s">
        <v>6504</v>
      </c>
      <c r="F67559" t="s">
        <v>728</v>
      </c>
      <c r="H67559">
        <v>66977</v>
      </c>
      <c r="I67559" t="s">
        <v>6518</v>
      </c>
      <c r="N67559">
        <v>33244</v>
      </c>
      <c r="O67559" t="s">
        <v>45</v>
      </c>
      <c r="P67559" t="s">
        <v>548</v>
      </c>
      <c r="Q67559" t="s">
        <v>28485</v>
      </c>
    </row>
    <row r="67560" spans="1:17" x14ac:dyDescent="0.25">
      <c r="A67560">
        <v>9091</v>
      </c>
      <c r="B67560" t="s">
        <v>26565</v>
      </c>
      <c r="C67560" t="s">
        <v>18</v>
      </c>
      <c r="D67560" t="s">
        <v>6503</v>
      </c>
      <c r="E67560" t="s">
        <v>6504</v>
      </c>
      <c r="F67560" t="s">
        <v>728</v>
      </c>
      <c r="H67560">
        <v>66977</v>
      </c>
      <c r="I67560" t="s">
        <v>6518</v>
      </c>
      <c r="N67560">
        <v>33234</v>
      </c>
      <c r="O67560" t="s">
        <v>84</v>
      </c>
      <c r="P67560" t="s">
        <v>3393</v>
      </c>
      <c r="Q67560" t="s">
        <v>28486</v>
      </c>
    </row>
    <row r="67561" spans="1:17" x14ac:dyDescent="0.25">
      <c r="A67561">
        <v>9091</v>
      </c>
      <c r="B67561" t="s">
        <v>26565</v>
      </c>
      <c r="C67561" t="s">
        <v>18</v>
      </c>
      <c r="D67561" t="s">
        <v>6503</v>
      </c>
      <c r="E67561" t="s">
        <v>6504</v>
      </c>
      <c r="F67561" t="s">
        <v>728</v>
      </c>
      <c r="H67561">
        <v>66978</v>
      </c>
      <c r="I67561" t="s">
        <v>28487</v>
      </c>
      <c r="J67561">
        <v>23700</v>
      </c>
      <c r="K67561" t="s">
        <v>78</v>
      </c>
      <c r="L67561" t="s">
        <v>269</v>
      </c>
      <c r="M67561" t="s">
        <v>28482</v>
      </c>
    </row>
    <row r="67562" spans="1:17" x14ac:dyDescent="0.25">
      <c r="A67562">
        <v>9091</v>
      </c>
      <c r="B67562" t="s">
        <v>26565</v>
      </c>
      <c r="C67562" t="s">
        <v>18</v>
      </c>
      <c r="D67562" t="s">
        <v>6503</v>
      </c>
      <c r="E67562" t="s">
        <v>6504</v>
      </c>
      <c r="F67562" t="s">
        <v>728</v>
      </c>
      <c r="H67562">
        <v>66978</v>
      </c>
      <c r="I67562" t="s">
        <v>28487</v>
      </c>
      <c r="J67562">
        <v>23703</v>
      </c>
      <c r="K67562" t="s">
        <v>78</v>
      </c>
      <c r="L67562" t="s">
        <v>79</v>
      </c>
      <c r="M67562" t="s">
        <v>28488</v>
      </c>
    </row>
    <row r="67563" spans="1:17" x14ac:dyDescent="0.25">
      <c r="A67563">
        <v>9091</v>
      </c>
      <c r="B67563" t="s">
        <v>26565</v>
      </c>
      <c r="C67563" t="s">
        <v>18</v>
      </c>
      <c r="D67563" t="s">
        <v>6503</v>
      </c>
      <c r="E67563" t="s">
        <v>6504</v>
      </c>
      <c r="F67563" t="s">
        <v>728</v>
      </c>
      <c r="H67563">
        <v>66978</v>
      </c>
      <c r="I67563" t="s">
        <v>28487</v>
      </c>
      <c r="J67563">
        <v>23695</v>
      </c>
      <c r="K67563" t="s">
        <v>39</v>
      </c>
      <c r="L67563" t="s">
        <v>103</v>
      </c>
      <c r="M67563" t="s">
        <v>28489</v>
      </c>
    </row>
    <row r="67564" spans="1:17" x14ac:dyDescent="0.25">
      <c r="A67564">
        <v>9091</v>
      </c>
      <c r="B67564" t="s">
        <v>26565</v>
      </c>
      <c r="C67564" t="s">
        <v>18</v>
      </c>
      <c r="D67564" t="s">
        <v>6503</v>
      </c>
      <c r="E67564" t="s">
        <v>6504</v>
      </c>
      <c r="F67564" t="s">
        <v>728</v>
      </c>
      <c r="H67564">
        <v>66978</v>
      </c>
      <c r="I67564" t="s">
        <v>28487</v>
      </c>
      <c r="N67564">
        <v>33233</v>
      </c>
      <c r="O67564" t="s">
        <v>72</v>
      </c>
      <c r="P67564" t="s">
        <v>73</v>
      </c>
      <c r="Q67564" t="s">
        <v>28490</v>
      </c>
    </row>
    <row r="67565" spans="1:17" x14ac:dyDescent="0.25">
      <c r="A67565">
        <v>9091</v>
      </c>
      <c r="B67565" t="s">
        <v>26565</v>
      </c>
      <c r="C67565" t="s">
        <v>18</v>
      </c>
      <c r="D67565" t="s">
        <v>6503</v>
      </c>
      <c r="E67565" t="s">
        <v>6504</v>
      </c>
      <c r="F67565" t="s">
        <v>728</v>
      </c>
      <c r="H67565">
        <v>66978</v>
      </c>
      <c r="I67565" t="s">
        <v>28487</v>
      </c>
      <c r="N67565">
        <v>33234</v>
      </c>
      <c r="O67565" t="s">
        <v>84</v>
      </c>
      <c r="P67565" t="s">
        <v>3393</v>
      </c>
      <c r="Q67565" t="s">
        <v>28486</v>
      </c>
    </row>
    <row r="67566" spans="1:17" x14ac:dyDescent="0.25">
      <c r="A67566">
        <v>9091</v>
      </c>
      <c r="B67566" t="s">
        <v>26565</v>
      </c>
      <c r="C67566" t="s">
        <v>18</v>
      </c>
      <c r="D67566" t="s">
        <v>6503</v>
      </c>
      <c r="E67566" t="s">
        <v>6504</v>
      </c>
      <c r="F67566" t="s">
        <v>728</v>
      </c>
      <c r="H67566">
        <v>66978</v>
      </c>
      <c r="I67566" t="s">
        <v>28487</v>
      </c>
      <c r="N67566">
        <v>33236</v>
      </c>
      <c r="O67566" t="s">
        <v>84</v>
      </c>
      <c r="P67566" t="s">
        <v>3393</v>
      </c>
      <c r="Q67566" t="s">
        <v>28491</v>
      </c>
    </row>
    <row r="67567" spans="1:17" x14ac:dyDescent="0.25">
      <c r="A67567">
        <v>9091</v>
      </c>
      <c r="B67567" t="s">
        <v>26565</v>
      </c>
      <c r="C67567" t="s">
        <v>18</v>
      </c>
      <c r="D67567" t="s">
        <v>6503</v>
      </c>
      <c r="E67567" t="s">
        <v>6504</v>
      </c>
      <c r="F67567" t="s">
        <v>728</v>
      </c>
      <c r="H67567">
        <v>66975</v>
      </c>
      <c r="I67567" t="s">
        <v>28492</v>
      </c>
      <c r="J67567">
        <v>23708</v>
      </c>
      <c r="K67567" t="s">
        <v>24</v>
      </c>
      <c r="L67567" t="s">
        <v>25</v>
      </c>
      <c r="M67567" t="s">
        <v>23872</v>
      </c>
    </row>
    <row r="67568" spans="1:17" x14ac:dyDescent="0.25">
      <c r="A67568">
        <v>9091</v>
      </c>
      <c r="B67568" t="s">
        <v>26565</v>
      </c>
      <c r="C67568" t="s">
        <v>18</v>
      </c>
      <c r="D67568" t="s">
        <v>6503</v>
      </c>
      <c r="E67568" t="s">
        <v>6504</v>
      </c>
      <c r="F67568" t="s">
        <v>728</v>
      </c>
      <c r="H67568">
        <v>66975</v>
      </c>
      <c r="I67568" t="s">
        <v>28492</v>
      </c>
      <c r="J67568">
        <v>23710</v>
      </c>
      <c r="K67568" t="s">
        <v>24</v>
      </c>
      <c r="L67568" t="s">
        <v>185</v>
      </c>
      <c r="M67568" t="s">
        <v>28493</v>
      </c>
    </row>
    <row r="67569" spans="1:17" x14ac:dyDescent="0.25">
      <c r="A67569">
        <v>9091</v>
      </c>
      <c r="B67569" t="s">
        <v>26565</v>
      </c>
      <c r="C67569" t="s">
        <v>18</v>
      </c>
      <c r="D67569" t="s">
        <v>6503</v>
      </c>
      <c r="E67569" t="s">
        <v>6504</v>
      </c>
      <c r="F67569" t="s">
        <v>728</v>
      </c>
      <c r="H67569">
        <v>66975</v>
      </c>
      <c r="I67569" t="s">
        <v>28492</v>
      </c>
      <c r="J67569">
        <v>23711</v>
      </c>
      <c r="K67569" t="s">
        <v>27</v>
      </c>
      <c r="L67569" t="s">
        <v>28</v>
      </c>
      <c r="M67569" t="s">
        <v>28481</v>
      </c>
    </row>
    <row r="67570" spans="1:17" x14ac:dyDescent="0.25">
      <c r="A67570">
        <v>9091</v>
      </c>
      <c r="B67570" t="s">
        <v>26565</v>
      </c>
      <c r="C67570" t="s">
        <v>18</v>
      </c>
      <c r="D67570" t="s">
        <v>6503</v>
      </c>
      <c r="E67570" t="s">
        <v>6504</v>
      </c>
      <c r="F67570" t="s">
        <v>728</v>
      </c>
      <c r="H67570">
        <v>66975</v>
      </c>
      <c r="I67570" t="s">
        <v>28492</v>
      </c>
      <c r="N67570">
        <v>33239</v>
      </c>
      <c r="O67570" t="s">
        <v>84</v>
      </c>
      <c r="P67570" t="s">
        <v>21555</v>
      </c>
      <c r="Q67570" t="s">
        <v>17957</v>
      </c>
    </row>
    <row r="67571" spans="1:17" x14ac:dyDescent="0.25">
      <c r="A67571">
        <v>9091</v>
      </c>
      <c r="B67571" t="s">
        <v>26565</v>
      </c>
      <c r="C67571" t="s">
        <v>18</v>
      </c>
      <c r="D67571" t="s">
        <v>6503</v>
      </c>
      <c r="E67571" t="s">
        <v>6504</v>
      </c>
      <c r="F67571" t="s">
        <v>728</v>
      </c>
      <c r="H67571">
        <v>66975</v>
      </c>
      <c r="I67571" t="s">
        <v>28492</v>
      </c>
      <c r="N67571">
        <v>33251</v>
      </c>
      <c r="O67571" t="s">
        <v>48</v>
      </c>
      <c r="P67571" t="s">
        <v>139</v>
      </c>
      <c r="Q67571" t="s">
        <v>17973</v>
      </c>
    </row>
    <row r="67572" spans="1:17" x14ac:dyDescent="0.25">
      <c r="A67572">
        <v>9091</v>
      </c>
      <c r="B67572" t="s">
        <v>26565</v>
      </c>
      <c r="C67572" t="s">
        <v>18</v>
      </c>
      <c r="D67572" t="s">
        <v>6503</v>
      </c>
      <c r="E67572" t="s">
        <v>6504</v>
      </c>
      <c r="F67572" t="s">
        <v>728</v>
      </c>
      <c r="H67572">
        <v>66975</v>
      </c>
      <c r="I67572" t="s">
        <v>28492</v>
      </c>
      <c r="N67572">
        <v>33232</v>
      </c>
      <c r="O67572" t="s">
        <v>72</v>
      </c>
      <c r="P67572" t="s">
        <v>308</v>
      </c>
      <c r="Q67572" t="s">
        <v>28494</v>
      </c>
    </row>
    <row r="67573" spans="1:17" x14ac:dyDescent="0.25">
      <c r="A67573">
        <v>9091</v>
      </c>
      <c r="B67573" t="s">
        <v>26565</v>
      </c>
      <c r="C67573" t="s">
        <v>18</v>
      </c>
      <c r="D67573" t="s">
        <v>6503</v>
      </c>
      <c r="E67573" t="s">
        <v>6504</v>
      </c>
      <c r="F67573" t="s">
        <v>728</v>
      </c>
      <c r="H67573">
        <v>66974</v>
      </c>
      <c r="I67573" t="s">
        <v>28495</v>
      </c>
      <c r="J67573">
        <v>25868</v>
      </c>
      <c r="K67573" t="s">
        <v>108</v>
      </c>
      <c r="L67573" t="s">
        <v>109</v>
      </c>
      <c r="M67573" t="s">
        <v>28496</v>
      </c>
    </row>
    <row r="67574" spans="1:17" x14ac:dyDescent="0.25">
      <c r="A67574">
        <v>9091</v>
      </c>
      <c r="B67574" t="s">
        <v>26565</v>
      </c>
      <c r="C67574" t="s">
        <v>18</v>
      </c>
      <c r="D67574" t="s">
        <v>6503</v>
      </c>
      <c r="E67574" t="s">
        <v>6504</v>
      </c>
      <c r="F67574" t="s">
        <v>728</v>
      </c>
      <c r="H67574">
        <v>66974</v>
      </c>
      <c r="I67574" t="s">
        <v>28495</v>
      </c>
      <c r="J67574">
        <v>25859</v>
      </c>
      <c r="K67574" t="s">
        <v>210</v>
      </c>
      <c r="L67574" t="s">
        <v>211</v>
      </c>
      <c r="M67574" t="s">
        <v>23891</v>
      </c>
    </row>
    <row r="67575" spans="1:17" x14ac:dyDescent="0.25">
      <c r="A67575">
        <v>9091</v>
      </c>
      <c r="B67575" t="s">
        <v>26565</v>
      </c>
      <c r="C67575" t="s">
        <v>18</v>
      </c>
      <c r="D67575" t="s">
        <v>6503</v>
      </c>
      <c r="E67575" t="s">
        <v>6504</v>
      </c>
      <c r="F67575" t="s">
        <v>728</v>
      </c>
      <c r="H67575">
        <v>66974</v>
      </c>
      <c r="I67575" t="s">
        <v>28495</v>
      </c>
      <c r="J67575">
        <v>23707</v>
      </c>
      <c r="K67575" t="s">
        <v>98</v>
      </c>
      <c r="L67575" t="s">
        <v>99</v>
      </c>
      <c r="M67575" t="s">
        <v>23883</v>
      </c>
    </row>
    <row r="67576" spans="1:17" x14ac:dyDescent="0.25">
      <c r="A67576">
        <v>9091</v>
      </c>
      <c r="B67576" t="s">
        <v>26565</v>
      </c>
      <c r="C67576" t="s">
        <v>18</v>
      </c>
      <c r="D67576" t="s">
        <v>6503</v>
      </c>
      <c r="E67576" t="s">
        <v>6504</v>
      </c>
      <c r="F67576" t="s">
        <v>728</v>
      </c>
      <c r="H67576">
        <v>66974</v>
      </c>
      <c r="I67576" t="s">
        <v>28495</v>
      </c>
      <c r="N67576">
        <v>33231</v>
      </c>
      <c r="O67576" t="s">
        <v>72</v>
      </c>
      <c r="P67576" t="s">
        <v>82</v>
      </c>
      <c r="Q67576" t="s">
        <v>28497</v>
      </c>
    </row>
    <row r="67577" spans="1:17" x14ac:dyDescent="0.25">
      <c r="A67577">
        <v>9091</v>
      </c>
      <c r="B67577" t="s">
        <v>26565</v>
      </c>
      <c r="C67577" t="s">
        <v>18</v>
      </c>
      <c r="D67577" t="s">
        <v>6503</v>
      </c>
      <c r="E67577" t="s">
        <v>6504</v>
      </c>
      <c r="F67577" t="s">
        <v>728</v>
      </c>
      <c r="H67577">
        <v>66974</v>
      </c>
      <c r="I67577" t="s">
        <v>28495</v>
      </c>
      <c r="N67577">
        <v>33232</v>
      </c>
      <c r="O67577" t="s">
        <v>72</v>
      </c>
      <c r="P67577" t="s">
        <v>308</v>
      </c>
      <c r="Q67577" t="s">
        <v>28494</v>
      </c>
    </row>
    <row r="67578" spans="1:17" x14ac:dyDescent="0.25">
      <c r="A67578">
        <v>9091</v>
      </c>
      <c r="B67578" t="s">
        <v>26565</v>
      </c>
      <c r="C67578" t="s">
        <v>18</v>
      </c>
      <c r="D67578" t="s">
        <v>6503</v>
      </c>
      <c r="E67578" t="s">
        <v>6504</v>
      </c>
      <c r="F67578" t="s">
        <v>728</v>
      </c>
      <c r="H67578">
        <v>66974</v>
      </c>
      <c r="I67578" t="s">
        <v>28495</v>
      </c>
      <c r="N67578">
        <v>33233</v>
      </c>
      <c r="O67578" t="s">
        <v>72</v>
      </c>
      <c r="P67578" t="s">
        <v>73</v>
      </c>
      <c r="Q67578" t="s">
        <v>28490</v>
      </c>
    </row>
    <row r="67579" spans="1:17" x14ac:dyDescent="0.25">
      <c r="A67579">
        <v>9091</v>
      </c>
      <c r="B67579" t="s">
        <v>26565</v>
      </c>
      <c r="C67579" t="s">
        <v>18</v>
      </c>
      <c r="D67579" t="s">
        <v>6503</v>
      </c>
      <c r="E67579" t="s">
        <v>6504</v>
      </c>
      <c r="F67579" t="s">
        <v>728</v>
      </c>
      <c r="H67579">
        <v>66976</v>
      </c>
      <c r="I67579" t="s">
        <v>28498</v>
      </c>
      <c r="J67579">
        <v>23708</v>
      </c>
      <c r="K67579" t="s">
        <v>24</v>
      </c>
      <c r="L67579" t="s">
        <v>25</v>
      </c>
      <c r="M67579" t="s">
        <v>23872</v>
      </c>
    </row>
    <row r="67580" spans="1:17" x14ac:dyDescent="0.25">
      <c r="A67580">
        <v>9091</v>
      </c>
      <c r="B67580" t="s">
        <v>26565</v>
      </c>
      <c r="C67580" t="s">
        <v>18</v>
      </c>
      <c r="D67580" t="s">
        <v>6503</v>
      </c>
      <c r="E67580" t="s">
        <v>6504</v>
      </c>
      <c r="F67580" t="s">
        <v>728</v>
      </c>
      <c r="H67580">
        <v>66976</v>
      </c>
      <c r="I67580" t="s">
        <v>28498</v>
      </c>
      <c r="J67580">
        <v>23711</v>
      </c>
      <c r="K67580" t="s">
        <v>27</v>
      </c>
      <c r="L67580" t="s">
        <v>28</v>
      </c>
      <c r="M67580" t="s">
        <v>28481</v>
      </c>
    </row>
    <row r="67581" spans="1:17" x14ac:dyDescent="0.25">
      <c r="A67581">
        <v>9091</v>
      </c>
      <c r="B67581" t="s">
        <v>26565</v>
      </c>
      <c r="C67581" t="s">
        <v>18</v>
      </c>
      <c r="D67581" t="s">
        <v>6503</v>
      </c>
      <c r="E67581" t="s">
        <v>6504</v>
      </c>
      <c r="F67581" t="s">
        <v>728</v>
      </c>
      <c r="H67581">
        <v>66976</v>
      </c>
      <c r="I67581" t="s">
        <v>28498</v>
      </c>
      <c r="J67581">
        <v>23695</v>
      </c>
      <c r="K67581" t="s">
        <v>39</v>
      </c>
      <c r="L67581" t="s">
        <v>103</v>
      </c>
      <c r="M67581" t="s">
        <v>28489</v>
      </c>
    </row>
    <row r="67582" spans="1:17" x14ac:dyDescent="0.25">
      <c r="A67582">
        <v>9091</v>
      </c>
      <c r="B67582" t="s">
        <v>26565</v>
      </c>
      <c r="C67582" t="s">
        <v>18</v>
      </c>
      <c r="D67582" t="s">
        <v>6503</v>
      </c>
      <c r="E67582" t="s">
        <v>6504</v>
      </c>
      <c r="F67582" t="s">
        <v>728</v>
      </c>
      <c r="H67582">
        <v>66976</v>
      </c>
      <c r="I67582" t="s">
        <v>28498</v>
      </c>
      <c r="N67582">
        <v>33239</v>
      </c>
      <c r="O67582" t="s">
        <v>84</v>
      </c>
      <c r="P67582" t="s">
        <v>21555</v>
      </c>
      <c r="Q67582" t="s">
        <v>17957</v>
      </c>
    </row>
    <row r="67583" spans="1:17" x14ac:dyDescent="0.25">
      <c r="A67583">
        <v>9091</v>
      </c>
      <c r="B67583" t="s">
        <v>26565</v>
      </c>
      <c r="C67583" t="s">
        <v>18</v>
      </c>
      <c r="D67583" t="s">
        <v>6503</v>
      </c>
      <c r="E67583" t="s">
        <v>6504</v>
      </c>
      <c r="F67583" t="s">
        <v>728</v>
      </c>
      <c r="H67583">
        <v>66976</v>
      </c>
      <c r="I67583" t="s">
        <v>28498</v>
      </c>
      <c r="N67583">
        <v>33246</v>
      </c>
      <c r="O67583" t="s">
        <v>45</v>
      </c>
      <c r="P67583" t="s">
        <v>126</v>
      </c>
      <c r="Q67583" t="s">
        <v>23882</v>
      </c>
    </row>
    <row r="67584" spans="1:17" x14ac:dyDescent="0.25">
      <c r="A67584">
        <v>9091</v>
      </c>
      <c r="B67584" t="s">
        <v>26565</v>
      </c>
      <c r="C67584" t="s">
        <v>18</v>
      </c>
      <c r="D67584" t="s">
        <v>6503</v>
      </c>
      <c r="E67584" t="s">
        <v>6504</v>
      </c>
      <c r="F67584" t="s">
        <v>728</v>
      </c>
      <c r="H67584">
        <v>66976</v>
      </c>
      <c r="I67584" t="s">
        <v>28498</v>
      </c>
      <c r="N67584">
        <v>33250</v>
      </c>
      <c r="O67584" t="s">
        <v>33</v>
      </c>
      <c r="P67584" t="s">
        <v>34</v>
      </c>
      <c r="Q67584" t="s">
        <v>23875</v>
      </c>
    </row>
    <row r="67585" spans="1:17" x14ac:dyDescent="0.25">
      <c r="A67585">
        <v>9091</v>
      </c>
      <c r="B67585" t="s">
        <v>26565</v>
      </c>
      <c r="C67585" t="s">
        <v>18</v>
      </c>
      <c r="D67585" t="s">
        <v>6503</v>
      </c>
      <c r="E67585" t="s">
        <v>6504</v>
      </c>
      <c r="F67585" t="s">
        <v>728</v>
      </c>
      <c r="H67585">
        <v>66979</v>
      </c>
      <c r="I67585" t="s">
        <v>6531</v>
      </c>
      <c r="J67585">
        <v>23699</v>
      </c>
      <c r="K67585" t="s">
        <v>123</v>
      </c>
      <c r="L67585" t="s">
        <v>124</v>
      </c>
      <c r="M67585" t="s">
        <v>28483</v>
      </c>
    </row>
    <row r="67586" spans="1:17" x14ac:dyDescent="0.25">
      <c r="A67586">
        <v>9091</v>
      </c>
      <c r="B67586" t="s">
        <v>26565</v>
      </c>
      <c r="C67586" t="s">
        <v>18</v>
      </c>
      <c r="D67586" t="s">
        <v>6503</v>
      </c>
      <c r="E67586" t="s">
        <v>6504</v>
      </c>
      <c r="F67586" t="s">
        <v>728</v>
      </c>
      <c r="H67586">
        <v>66979</v>
      </c>
      <c r="I67586" t="s">
        <v>6531</v>
      </c>
      <c r="J67586">
        <v>23693</v>
      </c>
      <c r="K67586" t="s">
        <v>42</v>
      </c>
      <c r="L67586" t="s">
        <v>153</v>
      </c>
      <c r="M67586" t="s">
        <v>28499</v>
      </c>
    </row>
    <row r="67587" spans="1:17" x14ac:dyDescent="0.25">
      <c r="A67587">
        <v>9091</v>
      </c>
      <c r="B67587" t="s">
        <v>26565</v>
      </c>
      <c r="C67587" t="s">
        <v>18</v>
      </c>
      <c r="D67587" t="s">
        <v>6503</v>
      </c>
      <c r="E67587" t="s">
        <v>6504</v>
      </c>
      <c r="F67587" t="s">
        <v>728</v>
      </c>
      <c r="H67587">
        <v>66979</v>
      </c>
      <c r="I67587" t="s">
        <v>6531</v>
      </c>
      <c r="J67587">
        <v>23706</v>
      </c>
      <c r="K67587" t="s">
        <v>69</v>
      </c>
      <c r="L67587" t="s">
        <v>2069</v>
      </c>
      <c r="M67587" t="s">
        <v>23892</v>
      </c>
    </row>
    <row r="67588" spans="1:17" x14ac:dyDescent="0.25">
      <c r="A67588">
        <v>9091</v>
      </c>
      <c r="B67588" t="s">
        <v>26565</v>
      </c>
      <c r="C67588" t="s">
        <v>18</v>
      </c>
      <c r="D67588" t="s">
        <v>6503</v>
      </c>
      <c r="E67588" t="s">
        <v>6504</v>
      </c>
      <c r="F67588" t="s">
        <v>728</v>
      </c>
      <c r="H67588">
        <v>66979</v>
      </c>
      <c r="I67588" t="s">
        <v>6531</v>
      </c>
      <c r="N67588">
        <v>33245</v>
      </c>
      <c r="O67588" t="s">
        <v>45</v>
      </c>
      <c r="P67588" t="s">
        <v>126</v>
      </c>
      <c r="Q67588" t="s">
        <v>28500</v>
      </c>
    </row>
    <row r="67589" spans="1:17" x14ac:dyDescent="0.25">
      <c r="A67589">
        <v>9091</v>
      </c>
      <c r="B67589" t="s">
        <v>26565</v>
      </c>
      <c r="C67589" t="s">
        <v>18</v>
      </c>
      <c r="D67589" t="s">
        <v>6503</v>
      </c>
      <c r="E67589" t="s">
        <v>6504</v>
      </c>
      <c r="F67589" t="s">
        <v>728</v>
      </c>
      <c r="H67589">
        <v>66979</v>
      </c>
      <c r="I67589" t="s">
        <v>6531</v>
      </c>
      <c r="N67589">
        <v>33250</v>
      </c>
      <c r="O67589" t="s">
        <v>33</v>
      </c>
      <c r="P67589" t="s">
        <v>34</v>
      </c>
      <c r="Q67589" t="s">
        <v>23875</v>
      </c>
    </row>
    <row r="67590" spans="1:17" x14ac:dyDescent="0.25">
      <c r="A67590">
        <v>9091</v>
      </c>
      <c r="B67590" t="s">
        <v>26565</v>
      </c>
      <c r="C67590" t="s">
        <v>18</v>
      </c>
      <c r="D67590" t="s">
        <v>6503</v>
      </c>
      <c r="E67590" t="s">
        <v>6504</v>
      </c>
      <c r="F67590" t="s">
        <v>728</v>
      </c>
      <c r="H67590">
        <v>66979</v>
      </c>
      <c r="I67590" t="s">
        <v>6531</v>
      </c>
      <c r="N67590">
        <v>33252</v>
      </c>
      <c r="O67590" t="s">
        <v>48</v>
      </c>
      <c r="P67590" t="s">
        <v>470</v>
      </c>
      <c r="Q67590" t="s">
        <v>28501</v>
      </c>
    </row>
    <row r="67591" spans="1:17" x14ac:dyDescent="0.25">
      <c r="A67591">
        <v>8995</v>
      </c>
      <c r="B67591" t="s">
        <v>26565</v>
      </c>
      <c r="C67591" t="s">
        <v>18</v>
      </c>
      <c r="D67591" t="s">
        <v>6539</v>
      </c>
      <c r="E67591" t="s">
        <v>6540</v>
      </c>
      <c r="F67591" t="s">
        <v>21</v>
      </c>
      <c r="G67591" t="s">
        <v>22</v>
      </c>
      <c r="H67591">
        <v>66432</v>
      </c>
      <c r="I67591" t="s">
        <v>6541</v>
      </c>
      <c r="N67591">
        <v>31853</v>
      </c>
      <c r="O67591" t="s">
        <v>33</v>
      </c>
      <c r="P67591" t="s">
        <v>34</v>
      </c>
      <c r="Q67591" t="s">
        <v>6545</v>
      </c>
    </row>
    <row r="67592" spans="1:17" x14ac:dyDescent="0.25">
      <c r="A67592">
        <v>8995</v>
      </c>
      <c r="B67592" t="s">
        <v>26565</v>
      </c>
      <c r="C67592" t="s">
        <v>18</v>
      </c>
      <c r="D67592" t="s">
        <v>6539</v>
      </c>
      <c r="E67592" t="s">
        <v>6540</v>
      </c>
      <c r="F67592" t="s">
        <v>21</v>
      </c>
      <c r="G67592" t="s">
        <v>22</v>
      </c>
      <c r="H67592">
        <v>66432</v>
      </c>
      <c r="I67592" t="s">
        <v>6541</v>
      </c>
      <c r="N67592">
        <v>31852</v>
      </c>
      <c r="O67592" t="s">
        <v>33</v>
      </c>
      <c r="P67592" t="s">
        <v>34</v>
      </c>
      <c r="Q67592" t="s">
        <v>6544</v>
      </c>
    </row>
    <row r="67593" spans="1:17" x14ac:dyDescent="0.25">
      <c r="A67593">
        <v>8995</v>
      </c>
      <c r="B67593" t="s">
        <v>26565</v>
      </c>
      <c r="C67593" t="s">
        <v>18</v>
      </c>
      <c r="D67593" t="s">
        <v>6539</v>
      </c>
      <c r="E67593" t="s">
        <v>6540</v>
      </c>
      <c r="F67593" t="s">
        <v>21</v>
      </c>
      <c r="G67593" t="s">
        <v>22</v>
      </c>
      <c r="H67593">
        <v>66432</v>
      </c>
      <c r="I67593" t="s">
        <v>6541</v>
      </c>
      <c r="N67593">
        <v>31850</v>
      </c>
      <c r="O67593" t="s">
        <v>84</v>
      </c>
      <c r="P67593" t="s">
        <v>2757</v>
      </c>
      <c r="Q67593" t="s">
        <v>28502</v>
      </c>
    </row>
    <row r="67594" spans="1:17" x14ac:dyDescent="0.25">
      <c r="A67594">
        <v>8995</v>
      </c>
      <c r="B67594" t="s">
        <v>26565</v>
      </c>
      <c r="C67594" t="s">
        <v>18</v>
      </c>
      <c r="D67594" t="s">
        <v>6539</v>
      </c>
      <c r="E67594" t="s">
        <v>6540</v>
      </c>
      <c r="F67594" t="s">
        <v>21</v>
      </c>
      <c r="G67594" t="s">
        <v>22</v>
      </c>
      <c r="H67594">
        <v>66430</v>
      </c>
      <c r="I67594" t="s">
        <v>6546</v>
      </c>
      <c r="J67594">
        <v>22393</v>
      </c>
      <c r="K67594" t="s">
        <v>30</v>
      </c>
      <c r="L67594" t="s">
        <v>31</v>
      </c>
      <c r="M67594" t="s">
        <v>28503</v>
      </c>
    </row>
    <row r="67595" spans="1:17" x14ac:dyDescent="0.25">
      <c r="A67595">
        <v>8995</v>
      </c>
      <c r="B67595" t="s">
        <v>26565</v>
      </c>
      <c r="C67595" t="s">
        <v>18</v>
      </c>
      <c r="D67595" t="s">
        <v>6539</v>
      </c>
      <c r="E67595" t="s">
        <v>6540</v>
      </c>
      <c r="F67595" t="s">
        <v>21</v>
      </c>
      <c r="G67595" t="s">
        <v>22</v>
      </c>
      <c r="H67595">
        <v>66430</v>
      </c>
      <c r="I67595" t="s">
        <v>6546</v>
      </c>
      <c r="N67595">
        <v>31853</v>
      </c>
      <c r="O67595" t="s">
        <v>33</v>
      </c>
      <c r="P67595" t="s">
        <v>34</v>
      </c>
      <c r="Q67595" t="s">
        <v>6545</v>
      </c>
    </row>
    <row r="67596" spans="1:17" x14ac:dyDescent="0.25">
      <c r="A67596">
        <v>8995</v>
      </c>
      <c r="B67596" t="s">
        <v>26565</v>
      </c>
      <c r="C67596" t="s">
        <v>18</v>
      </c>
      <c r="D67596" t="s">
        <v>6539</v>
      </c>
      <c r="E67596" t="s">
        <v>6540</v>
      </c>
      <c r="F67596" t="s">
        <v>21</v>
      </c>
      <c r="G67596" t="s">
        <v>22</v>
      </c>
      <c r="H67596">
        <v>66430</v>
      </c>
      <c r="I67596" t="s">
        <v>6546</v>
      </c>
      <c r="N67596">
        <v>31850</v>
      </c>
      <c r="O67596" t="s">
        <v>84</v>
      </c>
      <c r="P67596" t="s">
        <v>2757</v>
      </c>
      <c r="Q67596" t="s">
        <v>28502</v>
      </c>
    </row>
    <row r="67597" spans="1:17" x14ac:dyDescent="0.25">
      <c r="A67597">
        <v>8995</v>
      </c>
      <c r="B67597" t="s">
        <v>26565</v>
      </c>
      <c r="C67597" t="s">
        <v>18</v>
      </c>
      <c r="D67597" t="s">
        <v>6539</v>
      </c>
      <c r="E67597" t="s">
        <v>6540</v>
      </c>
      <c r="F67597" t="s">
        <v>21</v>
      </c>
      <c r="G67597" t="s">
        <v>22</v>
      </c>
      <c r="H67597">
        <v>66431</v>
      </c>
      <c r="I67597" t="s">
        <v>2046</v>
      </c>
      <c r="J67597">
        <v>22398</v>
      </c>
      <c r="K67597" t="s">
        <v>78</v>
      </c>
      <c r="L67597" t="s">
        <v>269</v>
      </c>
      <c r="M67597" t="s">
        <v>28504</v>
      </c>
    </row>
    <row r="67598" spans="1:17" x14ac:dyDescent="0.25">
      <c r="A67598">
        <v>8995</v>
      </c>
      <c r="B67598" t="s">
        <v>26565</v>
      </c>
      <c r="C67598" t="s">
        <v>18</v>
      </c>
      <c r="D67598" t="s">
        <v>6539</v>
      </c>
      <c r="E67598" t="s">
        <v>6540</v>
      </c>
      <c r="F67598" t="s">
        <v>21</v>
      </c>
      <c r="G67598" t="s">
        <v>22</v>
      </c>
      <c r="H67598">
        <v>66431</v>
      </c>
      <c r="I67598" t="s">
        <v>2046</v>
      </c>
      <c r="N67598">
        <v>31850</v>
      </c>
      <c r="O67598" t="s">
        <v>84</v>
      </c>
      <c r="P67598" t="s">
        <v>2757</v>
      </c>
      <c r="Q67598" t="s">
        <v>28502</v>
      </c>
    </row>
    <row r="67599" spans="1:17" x14ac:dyDescent="0.25">
      <c r="A67599">
        <v>8995</v>
      </c>
      <c r="B67599" t="s">
        <v>26565</v>
      </c>
      <c r="C67599" t="s">
        <v>18</v>
      </c>
      <c r="D67599" t="s">
        <v>6539</v>
      </c>
      <c r="E67599" t="s">
        <v>6540</v>
      </c>
      <c r="F67599" t="s">
        <v>21</v>
      </c>
      <c r="G67599" t="s">
        <v>22</v>
      </c>
      <c r="H67599">
        <v>66433</v>
      </c>
      <c r="I67599" t="s">
        <v>6554</v>
      </c>
      <c r="J67599">
        <v>22403</v>
      </c>
      <c r="K67599" t="s">
        <v>42</v>
      </c>
      <c r="L67599" t="s">
        <v>43</v>
      </c>
      <c r="M67599" t="s">
        <v>6555</v>
      </c>
    </row>
    <row r="67600" spans="1:17" x14ac:dyDescent="0.25">
      <c r="A67600">
        <v>8995</v>
      </c>
      <c r="B67600" t="s">
        <v>26565</v>
      </c>
      <c r="C67600" t="s">
        <v>18</v>
      </c>
      <c r="D67600" t="s">
        <v>6539</v>
      </c>
      <c r="E67600" t="s">
        <v>6540</v>
      </c>
      <c r="F67600" t="s">
        <v>21</v>
      </c>
      <c r="G67600" t="s">
        <v>22</v>
      </c>
      <c r="H67600">
        <v>66433</v>
      </c>
      <c r="I67600" t="s">
        <v>6554</v>
      </c>
      <c r="N67600">
        <v>31850</v>
      </c>
      <c r="O67600" t="s">
        <v>84</v>
      </c>
      <c r="P67600" t="s">
        <v>2757</v>
      </c>
      <c r="Q67600" t="s">
        <v>28502</v>
      </c>
    </row>
    <row r="67601" spans="1:17" x14ac:dyDescent="0.25">
      <c r="A67601">
        <v>8995</v>
      </c>
      <c r="B67601" t="s">
        <v>26565</v>
      </c>
      <c r="C67601" t="s">
        <v>18</v>
      </c>
      <c r="D67601" t="s">
        <v>6539</v>
      </c>
      <c r="E67601" t="s">
        <v>6540</v>
      </c>
      <c r="F67601" t="s">
        <v>21</v>
      </c>
      <c r="G67601" t="s">
        <v>22</v>
      </c>
      <c r="H67601">
        <v>66427</v>
      </c>
      <c r="I67601" t="s">
        <v>497</v>
      </c>
      <c r="J67601">
        <v>22402</v>
      </c>
      <c r="K67601" t="s">
        <v>114</v>
      </c>
      <c r="L67601" t="s">
        <v>115</v>
      </c>
      <c r="M67601" t="s">
        <v>28505</v>
      </c>
    </row>
    <row r="67602" spans="1:17" x14ac:dyDescent="0.25">
      <c r="A67602">
        <v>8995</v>
      </c>
      <c r="B67602" t="s">
        <v>26565</v>
      </c>
      <c r="C67602" t="s">
        <v>18</v>
      </c>
      <c r="D67602" t="s">
        <v>6539</v>
      </c>
      <c r="E67602" t="s">
        <v>6540</v>
      </c>
      <c r="F67602" t="s">
        <v>21</v>
      </c>
      <c r="G67602" t="s">
        <v>22</v>
      </c>
      <c r="H67602">
        <v>66427</v>
      </c>
      <c r="I67602" t="s">
        <v>497</v>
      </c>
      <c r="N67602">
        <v>31855</v>
      </c>
      <c r="O67602" t="s">
        <v>33</v>
      </c>
      <c r="P67602" t="s">
        <v>876</v>
      </c>
      <c r="Q67602" t="s">
        <v>28506</v>
      </c>
    </row>
    <row r="67603" spans="1:17" x14ac:dyDescent="0.25">
      <c r="A67603">
        <v>8995</v>
      </c>
      <c r="B67603" t="s">
        <v>26565</v>
      </c>
      <c r="C67603" t="s">
        <v>18</v>
      </c>
      <c r="D67603" t="s">
        <v>6539</v>
      </c>
      <c r="E67603" t="s">
        <v>6540</v>
      </c>
      <c r="F67603" t="s">
        <v>21</v>
      </c>
      <c r="G67603" t="s">
        <v>22</v>
      </c>
      <c r="H67603">
        <v>66427</v>
      </c>
      <c r="I67603" t="s">
        <v>497</v>
      </c>
      <c r="N67603">
        <v>31857</v>
      </c>
      <c r="O67603" t="s">
        <v>54</v>
      </c>
      <c r="P67603" t="s">
        <v>4586</v>
      </c>
      <c r="Q67603" t="s">
        <v>28507</v>
      </c>
    </row>
    <row r="67604" spans="1:17" x14ac:dyDescent="0.25">
      <c r="A67604">
        <v>8995</v>
      </c>
      <c r="B67604" t="s">
        <v>26565</v>
      </c>
      <c r="C67604" t="s">
        <v>18</v>
      </c>
      <c r="D67604" t="s">
        <v>6539</v>
      </c>
      <c r="E67604" t="s">
        <v>6540</v>
      </c>
      <c r="F67604" t="s">
        <v>21</v>
      </c>
      <c r="G67604" t="s">
        <v>22</v>
      </c>
      <c r="H67604">
        <v>66429</v>
      </c>
      <c r="I67604" t="s">
        <v>6564</v>
      </c>
      <c r="J67604">
        <v>22398</v>
      </c>
      <c r="K67604" t="s">
        <v>78</v>
      </c>
      <c r="L67604" t="s">
        <v>269</v>
      </c>
      <c r="M67604" t="s">
        <v>28504</v>
      </c>
    </row>
    <row r="67605" spans="1:17" x14ac:dyDescent="0.25">
      <c r="A67605">
        <v>8995</v>
      </c>
      <c r="B67605" t="s">
        <v>26565</v>
      </c>
      <c r="C67605" t="s">
        <v>18</v>
      </c>
      <c r="D67605" t="s">
        <v>6539</v>
      </c>
      <c r="E67605" t="s">
        <v>6540</v>
      </c>
      <c r="F67605" t="s">
        <v>21</v>
      </c>
      <c r="G67605" t="s">
        <v>22</v>
      </c>
      <c r="H67605">
        <v>66429</v>
      </c>
      <c r="I67605" t="s">
        <v>6564</v>
      </c>
      <c r="J67605">
        <v>22402</v>
      </c>
      <c r="K67605" t="s">
        <v>114</v>
      </c>
      <c r="L67605" t="s">
        <v>115</v>
      </c>
      <c r="M67605" t="s">
        <v>28505</v>
      </c>
    </row>
    <row r="67606" spans="1:17" x14ac:dyDescent="0.25">
      <c r="A67606">
        <v>8995</v>
      </c>
      <c r="B67606" t="s">
        <v>26565</v>
      </c>
      <c r="C67606" t="s">
        <v>18</v>
      </c>
      <c r="D67606" t="s">
        <v>6539</v>
      </c>
      <c r="E67606" t="s">
        <v>6540</v>
      </c>
      <c r="F67606" t="s">
        <v>21</v>
      </c>
      <c r="G67606" t="s">
        <v>22</v>
      </c>
      <c r="H67606">
        <v>66429</v>
      </c>
      <c r="I67606" t="s">
        <v>6564</v>
      </c>
      <c r="N67606">
        <v>31853</v>
      </c>
      <c r="O67606" t="s">
        <v>33</v>
      </c>
      <c r="P67606" t="s">
        <v>34</v>
      </c>
      <c r="Q67606" t="s">
        <v>6545</v>
      </c>
    </row>
    <row r="67607" spans="1:17" x14ac:dyDescent="0.25">
      <c r="A67607">
        <v>8995</v>
      </c>
      <c r="B67607" t="s">
        <v>26565</v>
      </c>
      <c r="C67607" t="s">
        <v>18</v>
      </c>
      <c r="D67607" t="s">
        <v>6539</v>
      </c>
      <c r="E67607" t="s">
        <v>6540</v>
      </c>
      <c r="F67607" t="s">
        <v>21</v>
      </c>
      <c r="G67607" t="s">
        <v>22</v>
      </c>
      <c r="H67607">
        <v>66429</v>
      </c>
      <c r="I67607" t="s">
        <v>6564</v>
      </c>
      <c r="N67607">
        <v>31852</v>
      </c>
      <c r="O67607" t="s">
        <v>33</v>
      </c>
      <c r="P67607" t="s">
        <v>34</v>
      </c>
      <c r="Q67607" t="s">
        <v>6544</v>
      </c>
    </row>
    <row r="67608" spans="1:17" x14ac:dyDescent="0.25">
      <c r="A67608">
        <v>8995</v>
      </c>
      <c r="B67608" t="s">
        <v>26565</v>
      </c>
      <c r="C67608" t="s">
        <v>18</v>
      </c>
      <c r="D67608" t="s">
        <v>6539</v>
      </c>
      <c r="E67608" t="s">
        <v>6540</v>
      </c>
      <c r="F67608" t="s">
        <v>21</v>
      </c>
      <c r="G67608" t="s">
        <v>22</v>
      </c>
      <c r="H67608">
        <v>66429</v>
      </c>
      <c r="I67608" t="s">
        <v>6564</v>
      </c>
      <c r="N67608">
        <v>31850</v>
      </c>
      <c r="O67608" t="s">
        <v>84</v>
      </c>
      <c r="P67608" t="s">
        <v>2757</v>
      </c>
      <c r="Q67608" t="s">
        <v>28502</v>
      </c>
    </row>
    <row r="67609" spans="1:17" x14ac:dyDescent="0.25">
      <c r="A67609">
        <v>8995</v>
      </c>
      <c r="B67609" t="s">
        <v>26565</v>
      </c>
      <c r="C67609" t="s">
        <v>18</v>
      </c>
      <c r="D67609" t="s">
        <v>6539</v>
      </c>
      <c r="E67609" t="s">
        <v>6540</v>
      </c>
      <c r="F67609" t="s">
        <v>21</v>
      </c>
      <c r="G67609" t="s">
        <v>22</v>
      </c>
      <c r="H67609">
        <v>66428</v>
      </c>
      <c r="I67609" t="s">
        <v>275</v>
      </c>
      <c r="N67609">
        <v>31852</v>
      </c>
      <c r="O67609" t="s">
        <v>33</v>
      </c>
      <c r="P67609" t="s">
        <v>34</v>
      </c>
      <c r="Q67609" t="s">
        <v>6544</v>
      </c>
    </row>
    <row r="67610" spans="1:17" x14ac:dyDescent="0.25">
      <c r="A67610">
        <v>8995</v>
      </c>
      <c r="B67610" t="s">
        <v>26565</v>
      </c>
      <c r="C67610" t="s">
        <v>18</v>
      </c>
      <c r="D67610" t="s">
        <v>6539</v>
      </c>
      <c r="E67610" t="s">
        <v>6540</v>
      </c>
      <c r="F67610" t="s">
        <v>21</v>
      </c>
      <c r="G67610" t="s">
        <v>22</v>
      </c>
      <c r="H67610">
        <v>66428</v>
      </c>
      <c r="I67610" t="s">
        <v>275</v>
      </c>
      <c r="N67610">
        <v>31854</v>
      </c>
      <c r="O67610" t="s">
        <v>33</v>
      </c>
      <c r="P67610" t="s">
        <v>34</v>
      </c>
      <c r="Q67610" t="s">
        <v>6548</v>
      </c>
    </row>
    <row r="67611" spans="1:17" x14ac:dyDescent="0.25">
      <c r="A67611">
        <v>8995</v>
      </c>
      <c r="B67611" t="s">
        <v>26565</v>
      </c>
      <c r="C67611" t="s">
        <v>18</v>
      </c>
      <c r="D67611" t="s">
        <v>6539</v>
      </c>
      <c r="E67611" t="s">
        <v>6540</v>
      </c>
      <c r="F67611" t="s">
        <v>21</v>
      </c>
      <c r="G67611" t="s">
        <v>22</v>
      </c>
      <c r="H67611">
        <v>66428</v>
      </c>
      <c r="I67611" t="s">
        <v>275</v>
      </c>
      <c r="N67611">
        <v>31853</v>
      </c>
      <c r="O67611" t="s">
        <v>33</v>
      </c>
      <c r="P67611" t="s">
        <v>34</v>
      </c>
      <c r="Q67611" t="s">
        <v>6545</v>
      </c>
    </row>
    <row r="67612" spans="1:17" x14ac:dyDescent="0.25">
      <c r="A67612">
        <v>9035</v>
      </c>
      <c r="B67612" t="s">
        <v>26565</v>
      </c>
      <c r="C67612" t="s">
        <v>18</v>
      </c>
      <c r="D67612" t="s">
        <v>6567</v>
      </c>
      <c r="E67612" t="s">
        <v>6568</v>
      </c>
      <c r="F67612" t="s">
        <v>728</v>
      </c>
      <c r="G67612" t="s">
        <v>4932</v>
      </c>
      <c r="H67612">
        <v>66691</v>
      </c>
      <c r="I67612" t="s">
        <v>17993</v>
      </c>
      <c r="J67612">
        <v>23032</v>
      </c>
      <c r="K67612" t="s">
        <v>117</v>
      </c>
      <c r="L67612" t="s">
        <v>203</v>
      </c>
      <c r="M67612" t="s">
        <v>18004</v>
      </c>
    </row>
    <row r="67613" spans="1:17" x14ac:dyDescent="0.25">
      <c r="A67613">
        <v>9035</v>
      </c>
      <c r="B67613" t="s">
        <v>26565</v>
      </c>
      <c r="C67613" t="s">
        <v>18</v>
      </c>
      <c r="D67613" t="s">
        <v>6567</v>
      </c>
      <c r="E67613" t="s">
        <v>6568</v>
      </c>
      <c r="F67613" t="s">
        <v>728</v>
      </c>
      <c r="G67613" t="s">
        <v>4932</v>
      </c>
      <c r="H67613">
        <v>66691</v>
      </c>
      <c r="I67613" t="s">
        <v>17993</v>
      </c>
      <c r="J67613">
        <v>23025</v>
      </c>
      <c r="K67613" t="s">
        <v>78</v>
      </c>
      <c r="L67613" t="s">
        <v>79</v>
      </c>
      <c r="M67613" t="s">
        <v>17995</v>
      </c>
    </row>
    <row r="67614" spans="1:17" x14ac:dyDescent="0.25">
      <c r="A67614">
        <v>9035</v>
      </c>
      <c r="B67614" t="s">
        <v>26565</v>
      </c>
      <c r="C67614" t="s">
        <v>18</v>
      </c>
      <c r="D67614" t="s">
        <v>6567</v>
      </c>
      <c r="E67614" t="s">
        <v>6568</v>
      </c>
      <c r="F67614" t="s">
        <v>728</v>
      </c>
      <c r="G67614" t="s">
        <v>4932</v>
      </c>
      <c r="H67614">
        <v>66691</v>
      </c>
      <c r="I67614" t="s">
        <v>17993</v>
      </c>
      <c r="J67614">
        <v>23031</v>
      </c>
      <c r="K67614" t="s">
        <v>39</v>
      </c>
      <c r="L67614" t="s">
        <v>103</v>
      </c>
      <c r="M67614" t="s">
        <v>23902</v>
      </c>
    </row>
    <row r="67615" spans="1:17" x14ac:dyDescent="0.25">
      <c r="A67615">
        <v>9035</v>
      </c>
      <c r="B67615" t="s">
        <v>26565</v>
      </c>
      <c r="C67615" t="s">
        <v>18</v>
      </c>
      <c r="D67615" t="s">
        <v>6567</v>
      </c>
      <c r="E67615" t="s">
        <v>6568</v>
      </c>
      <c r="F67615" t="s">
        <v>728</v>
      </c>
      <c r="G67615" t="s">
        <v>4932</v>
      </c>
      <c r="H67615">
        <v>66691</v>
      </c>
      <c r="I67615" t="s">
        <v>17993</v>
      </c>
      <c r="N67615">
        <v>32411</v>
      </c>
      <c r="O67615" t="s">
        <v>84</v>
      </c>
      <c r="P67615" t="s">
        <v>3393</v>
      </c>
      <c r="Q67615" t="s">
        <v>23904</v>
      </c>
    </row>
    <row r="67616" spans="1:17" x14ac:dyDescent="0.25">
      <c r="A67616">
        <v>9035</v>
      </c>
      <c r="B67616" t="s">
        <v>26565</v>
      </c>
      <c r="C67616" t="s">
        <v>18</v>
      </c>
      <c r="D67616" t="s">
        <v>6567</v>
      </c>
      <c r="E67616" t="s">
        <v>6568</v>
      </c>
      <c r="F67616" t="s">
        <v>728</v>
      </c>
      <c r="G67616" t="s">
        <v>4932</v>
      </c>
      <c r="H67616">
        <v>66691</v>
      </c>
      <c r="I67616" t="s">
        <v>17993</v>
      </c>
      <c r="N67616">
        <v>32410</v>
      </c>
      <c r="O67616" t="s">
        <v>84</v>
      </c>
      <c r="P67616" t="s">
        <v>3393</v>
      </c>
      <c r="Q67616" t="s">
        <v>17997</v>
      </c>
    </row>
    <row r="67617" spans="1:17" x14ac:dyDescent="0.25">
      <c r="A67617">
        <v>9035</v>
      </c>
      <c r="B67617" t="s">
        <v>26565</v>
      </c>
      <c r="C67617" t="s">
        <v>18</v>
      </c>
      <c r="D67617" t="s">
        <v>6567</v>
      </c>
      <c r="E67617" t="s">
        <v>6568</v>
      </c>
      <c r="F67617" t="s">
        <v>728</v>
      </c>
      <c r="G67617" t="s">
        <v>4932</v>
      </c>
      <c r="H67617">
        <v>66691</v>
      </c>
      <c r="I67617" t="s">
        <v>17993</v>
      </c>
      <c r="N67617">
        <v>32408</v>
      </c>
      <c r="O67617" t="s">
        <v>84</v>
      </c>
      <c r="P67617" t="s">
        <v>21557</v>
      </c>
      <c r="Q67617" t="s">
        <v>28508</v>
      </c>
    </row>
    <row r="67618" spans="1:17" x14ac:dyDescent="0.25">
      <c r="A67618">
        <v>9035</v>
      </c>
      <c r="B67618" t="s">
        <v>26565</v>
      </c>
      <c r="C67618" t="s">
        <v>18</v>
      </c>
      <c r="D67618" t="s">
        <v>6567</v>
      </c>
      <c r="E67618" t="s">
        <v>6568</v>
      </c>
      <c r="F67618" t="s">
        <v>728</v>
      </c>
      <c r="G67618" t="s">
        <v>4932</v>
      </c>
      <c r="H67618">
        <v>66690</v>
      </c>
      <c r="I67618" t="s">
        <v>17999</v>
      </c>
      <c r="J67618">
        <v>23029</v>
      </c>
      <c r="K67618" t="s">
        <v>24</v>
      </c>
      <c r="L67618" t="s">
        <v>25</v>
      </c>
      <c r="M67618" t="s">
        <v>28509</v>
      </c>
    </row>
    <row r="67619" spans="1:17" x14ac:dyDescent="0.25">
      <c r="A67619">
        <v>9035</v>
      </c>
      <c r="B67619" t="s">
        <v>26565</v>
      </c>
      <c r="C67619" t="s">
        <v>18</v>
      </c>
      <c r="D67619" t="s">
        <v>6567</v>
      </c>
      <c r="E67619" t="s">
        <v>6568</v>
      </c>
      <c r="F67619" t="s">
        <v>728</v>
      </c>
      <c r="G67619" t="s">
        <v>4932</v>
      </c>
      <c r="H67619">
        <v>66690</v>
      </c>
      <c r="I67619" t="s">
        <v>17999</v>
      </c>
      <c r="J67619">
        <v>23032</v>
      </c>
      <c r="K67619" t="s">
        <v>117</v>
      </c>
      <c r="L67619" t="s">
        <v>203</v>
      </c>
      <c r="M67619" t="s">
        <v>18004</v>
      </c>
    </row>
    <row r="67620" spans="1:17" x14ac:dyDescent="0.25">
      <c r="A67620">
        <v>9035</v>
      </c>
      <c r="B67620" t="s">
        <v>26565</v>
      </c>
      <c r="C67620" t="s">
        <v>18</v>
      </c>
      <c r="D67620" t="s">
        <v>6567</v>
      </c>
      <c r="E67620" t="s">
        <v>6568</v>
      </c>
      <c r="F67620" t="s">
        <v>728</v>
      </c>
      <c r="G67620" t="s">
        <v>4932</v>
      </c>
      <c r="H67620">
        <v>66690</v>
      </c>
      <c r="I67620" t="s">
        <v>17999</v>
      </c>
      <c r="J67620">
        <v>23036</v>
      </c>
      <c r="K67620" t="s">
        <v>30</v>
      </c>
      <c r="L67620" t="s">
        <v>31</v>
      </c>
      <c r="M67620" t="s">
        <v>28510</v>
      </c>
    </row>
    <row r="67621" spans="1:17" x14ac:dyDescent="0.25">
      <c r="A67621">
        <v>9035</v>
      </c>
      <c r="B67621" t="s">
        <v>26565</v>
      </c>
      <c r="C67621" t="s">
        <v>18</v>
      </c>
      <c r="D67621" t="s">
        <v>6567</v>
      </c>
      <c r="E67621" t="s">
        <v>6568</v>
      </c>
      <c r="F67621" t="s">
        <v>728</v>
      </c>
      <c r="G67621" t="s">
        <v>4932</v>
      </c>
      <c r="H67621">
        <v>66690</v>
      </c>
      <c r="I67621" t="s">
        <v>17999</v>
      </c>
      <c r="N67621">
        <v>32431</v>
      </c>
      <c r="O67621" t="s">
        <v>72</v>
      </c>
      <c r="P67621" t="s">
        <v>82</v>
      </c>
      <c r="Q67621" t="s">
        <v>28511</v>
      </c>
    </row>
    <row r="67622" spans="1:17" x14ac:dyDescent="0.25">
      <c r="A67622">
        <v>9035</v>
      </c>
      <c r="B67622" t="s">
        <v>26565</v>
      </c>
      <c r="C67622" t="s">
        <v>18</v>
      </c>
      <c r="D67622" t="s">
        <v>6567</v>
      </c>
      <c r="E67622" t="s">
        <v>6568</v>
      </c>
      <c r="F67622" t="s">
        <v>728</v>
      </c>
      <c r="G67622" t="s">
        <v>4932</v>
      </c>
      <c r="H67622">
        <v>66690</v>
      </c>
      <c r="I67622" t="s">
        <v>17999</v>
      </c>
      <c r="N67622">
        <v>32400</v>
      </c>
      <c r="O67622" t="s">
        <v>72</v>
      </c>
      <c r="P67622" t="s">
        <v>82</v>
      </c>
      <c r="Q67622" t="s">
        <v>23903</v>
      </c>
    </row>
    <row r="67623" spans="1:17" x14ac:dyDescent="0.25">
      <c r="A67623">
        <v>9035</v>
      </c>
      <c r="B67623" t="s">
        <v>26565</v>
      </c>
      <c r="C67623" t="s">
        <v>18</v>
      </c>
      <c r="D67623" t="s">
        <v>6567</v>
      </c>
      <c r="E67623" t="s">
        <v>6568</v>
      </c>
      <c r="F67623" t="s">
        <v>728</v>
      </c>
      <c r="G67623" t="s">
        <v>4932</v>
      </c>
      <c r="H67623">
        <v>66690</v>
      </c>
      <c r="I67623" t="s">
        <v>17999</v>
      </c>
      <c r="N67623">
        <v>32399</v>
      </c>
      <c r="O67623" t="s">
        <v>72</v>
      </c>
      <c r="P67623" t="s">
        <v>82</v>
      </c>
      <c r="Q67623" t="s">
        <v>28512</v>
      </c>
    </row>
    <row r="67624" spans="1:17" x14ac:dyDescent="0.25">
      <c r="A67624">
        <v>9035</v>
      </c>
      <c r="B67624" t="s">
        <v>26565</v>
      </c>
      <c r="C67624" t="s">
        <v>18</v>
      </c>
      <c r="D67624" t="s">
        <v>6567</v>
      </c>
      <c r="E67624" t="s">
        <v>6568</v>
      </c>
      <c r="F67624" t="s">
        <v>728</v>
      </c>
      <c r="G67624" t="s">
        <v>4932</v>
      </c>
      <c r="H67624">
        <v>66692</v>
      </c>
      <c r="I67624" t="s">
        <v>6592</v>
      </c>
      <c r="J67624">
        <v>23035</v>
      </c>
      <c r="K67624" t="s">
        <v>24</v>
      </c>
      <c r="L67624" t="s">
        <v>25</v>
      </c>
      <c r="M67624" t="s">
        <v>28513</v>
      </c>
    </row>
    <row r="67625" spans="1:17" x14ac:dyDescent="0.25">
      <c r="A67625">
        <v>9035</v>
      </c>
      <c r="B67625" t="s">
        <v>26565</v>
      </c>
      <c r="C67625" t="s">
        <v>18</v>
      </c>
      <c r="D67625" t="s">
        <v>6567</v>
      </c>
      <c r="E67625" t="s">
        <v>6568</v>
      </c>
      <c r="F67625" t="s">
        <v>728</v>
      </c>
      <c r="G67625" t="s">
        <v>4932</v>
      </c>
      <c r="H67625">
        <v>66692</v>
      </c>
      <c r="I67625" t="s">
        <v>6592</v>
      </c>
      <c r="J67625">
        <v>23029</v>
      </c>
      <c r="K67625" t="s">
        <v>24</v>
      </c>
      <c r="L67625" t="s">
        <v>25</v>
      </c>
      <c r="M67625" t="s">
        <v>28509</v>
      </c>
    </row>
    <row r="67626" spans="1:17" x14ac:dyDescent="0.25">
      <c r="A67626">
        <v>9035</v>
      </c>
      <c r="B67626" t="s">
        <v>26565</v>
      </c>
      <c r="C67626" t="s">
        <v>18</v>
      </c>
      <c r="D67626" t="s">
        <v>6567</v>
      </c>
      <c r="E67626" t="s">
        <v>6568</v>
      </c>
      <c r="F67626" t="s">
        <v>728</v>
      </c>
      <c r="G67626" t="s">
        <v>4932</v>
      </c>
      <c r="H67626">
        <v>66692</v>
      </c>
      <c r="I67626" t="s">
        <v>6592</v>
      </c>
      <c r="J67626">
        <v>23036</v>
      </c>
      <c r="K67626" t="s">
        <v>30</v>
      </c>
      <c r="L67626" t="s">
        <v>31</v>
      </c>
      <c r="M67626" t="s">
        <v>28510</v>
      </c>
    </row>
    <row r="67627" spans="1:17" x14ac:dyDescent="0.25">
      <c r="A67627">
        <v>9035</v>
      </c>
      <c r="B67627" t="s">
        <v>26565</v>
      </c>
      <c r="C67627" t="s">
        <v>18</v>
      </c>
      <c r="D67627" t="s">
        <v>6567</v>
      </c>
      <c r="E67627" t="s">
        <v>6568</v>
      </c>
      <c r="F67627" t="s">
        <v>728</v>
      </c>
      <c r="G67627" t="s">
        <v>4932</v>
      </c>
      <c r="H67627">
        <v>66692</v>
      </c>
      <c r="I67627" t="s">
        <v>6592</v>
      </c>
      <c r="N67627">
        <v>32399</v>
      </c>
      <c r="O67627" t="s">
        <v>72</v>
      </c>
      <c r="P67627" t="s">
        <v>82</v>
      </c>
      <c r="Q67627" t="s">
        <v>28512</v>
      </c>
    </row>
    <row r="67628" spans="1:17" x14ac:dyDescent="0.25">
      <c r="A67628">
        <v>9035</v>
      </c>
      <c r="B67628" t="s">
        <v>26565</v>
      </c>
      <c r="C67628" t="s">
        <v>18</v>
      </c>
      <c r="D67628" t="s">
        <v>6567</v>
      </c>
      <c r="E67628" t="s">
        <v>6568</v>
      </c>
      <c r="F67628" t="s">
        <v>728</v>
      </c>
      <c r="G67628" t="s">
        <v>4932</v>
      </c>
      <c r="H67628">
        <v>66692</v>
      </c>
      <c r="I67628" t="s">
        <v>6592</v>
      </c>
      <c r="N67628">
        <v>32400</v>
      </c>
      <c r="O67628" t="s">
        <v>72</v>
      </c>
      <c r="P67628" t="s">
        <v>82</v>
      </c>
      <c r="Q67628" t="s">
        <v>23903</v>
      </c>
    </row>
    <row r="67629" spans="1:17" x14ac:dyDescent="0.25">
      <c r="A67629">
        <v>9035</v>
      </c>
      <c r="B67629" t="s">
        <v>26565</v>
      </c>
      <c r="C67629" t="s">
        <v>18</v>
      </c>
      <c r="D67629" t="s">
        <v>6567</v>
      </c>
      <c r="E67629" t="s">
        <v>6568</v>
      </c>
      <c r="F67629" t="s">
        <v>728</v>
      </c>
      <c r="G67629" t="s">
        <v>4932</v>
      </c>
      <c r="H67629">
        <v>66692</v>
      </c>
      <c r="I67629" t="s">
        <v>6592</v>
      </c>
      <c r="N67629">
        <v>32428</v>
      </c>
      <c r="O67629" t="s">
        <v>72</v>
      </c>
      <c r="P67629" t="s">
        <v>73</v>
      </c>
      <c r="Q67629" t="s">
        <v>28514</v>
      </c>
    </row>
    <row r="67630" spans="1:17" x14ac:dyDescent="0.25">
      <c r="A67630">
        <v>9035</v>
      </c>
      <c r="B67630" t="s">
        <v>26565</v>
      </c>
      <c r="C67630" t="s">
        <v>18</v>
      </c>
      <c r="D67630" t="s">
        <v>6567</v>
      </c>
      <c r="E67630" t="s">
        <v>6568</v>
      </c>
      <c r="F67630" t="s">
        <v>728</v>
      </c>
      <c r="G67630" t="s">
        <v>4932</v>
      </c>
      <c r="H67630">
        <v>66689</v>
      </c>
      <c r="I67630" t="s">
        <v>18008</v>
      </c>
      <c r="J67630">
        <v>23028</v>
      </c>
      <c r="K67630" t="s">
        <v>612</v>
      </c>
      <c r="L67630" t="s">
        <v>613</v>
      </c>
      <c r="M67630" t="s">
        <v>17994</v>
      </c>
    </row>
    <row r="67631" spans="1:17" x14ac:dyDescent="0.25">
      <c r="A67631">
        <v>9035</v>
      </c>
      <c r="B67631" t="s">
        <v>26565</v>
      </c>
      <c r="C67631" t="s">
        <v>18</v>
      </c>
      <c r="D67631" t="s">
        <v>6567</v>
      </c>
      <c r="E67631" t="s">
        <v>6568</v>
      </c>
      <c r="F67631" t="s">
        <v>728</v>
      </c>
      <c r="G67631" t="s">
        <v>4932</v>
      </c>
      <c r="H67631">
        <v>66689</v>
      </c>
      <c r="I67631" t="s">
        <v>18008</v>
      </c>
      <c r="J67631">
        <v>23032</v>
      </c>
      <c r="K67631" t="s">
        <v>117</v>
      </c>
      <c r="L67631" t="s">
        <v>203</v>
      </c>
      <c r="M67631" t="s">
        <v>18004</v>
      </c>
    </row>
    <row r="67632" spans="1:17" x14ac:dyDescent="0.25">
      <c r="A67632">
        <v>9035</v>
      </c>
      <c r="B67632" t="s">
        <v>26565</v>
      </c>
      <c r="C67632" t="s">
        <v>18</v>
      </c>
      <c r="D67632" t="s">
        <v>6567</v>
      </c>
      <c r="E67632" t="s">
        <v>6568</v>
      </c>
      <c r="F67632" t="s">
        <v>728</v>
      </c>
      <c r="G67632" t="s">
        <v>4932</v>
      </c>
      <c r="H67632">
        <v>66689</v>
      </c>
      <c r="I67632" t="s">
        <v>18008</v>
      </c>
      <c r="J67632">
        <v>23039</v>
      </c>
      <c r="K67632" t="s">
        <v>30</v>
      </c>
      <c r="L67632" t="s">
        <v>31</v>
      </c>
      <c r="M67632" t="s">
        <v>18005</v>
      </c>
    </row>
    <row r="67633" spans="1:17" x14ac:dyDescent="0.25">
      <c r="A67633">
        <v>9035</v>
      </c>
      <c r="B67633" t="s">
        <v>26565</v>
      </c>
      <c r="C67633" t="s">
        <v>18</v>
      </c>
      <c r="D67633" t="s">
        <v>6567</v>
      </c>
      <c r="E67633" t="s">
        <v>6568</v>
      </c>
      <c r="F67633" t="s">
        <v>728</v>
      </c>
      <c r="G67633" t="s">
        <v>4932</v>
      </c>
      <c r="H67633">
        <v>66689</v>
      </c>
      <c r="I67633" t="s">
        <v>18008</v>
      </c>
      <c r="N67633">
        <v>32412</v>
      </c>
      <c r="O67633" t="s">
        <v>45</v>
      </c>
      <c r="P67633" t="s">
        <v>46</v>
      </c>
      <c r="Q67633" t="s">
        <v>18002</v>
      </c>
    </row>
    <row r="67634" spans="1:17" x14ac:dyDescent="0.25">
      <c r="A67634">
        <v>9035</v>
      </c>
      <c r="B67634" t="s">
        <v>26565</v>
      </c>
      <c r="C67634" t="s">
        <v>18</v>
      </c>
      <c r="D67634" t="s">
        <v>6567</v>
      </c>
      <c r="E67634" t="s">
        <v>6568</v>
      </c>
      <c r="F67634" t="s">
        <v>728</v>
      </c>
      <c r="G67634" t="s">
        <v>4932</v>
      </c>
      <c r="H67634">
        <v>66689</v>
      </c>
      <c r="I67634" t="s">
        <v>18008</v>
      </c>
      <c r="N67634">
        <v>32428</v>
      </c>
      <c r="O67634" t="s">
        <v>72</v>
      </c>
      <c r="P67634" t="s">
        <v>73</v>
      </c>
      <c r="Q67634" t="s">
        <v>28514</v>
      </c>
    </row>
    <row r="67635" spans="1:17" x14ac:dyDescent="0.25">
      <c r="A67635">
        <v>9035</v>
      </c>
      <c r="B67635" t="s">
        <v>26565</v>
      </c>
      <c r="C67635" t="s">
        <v>18</v>
      </c>
      <c r="D67635" t="s">
        <v>6567</v>
      </c>
      <c r="E67635" t="s">
        <v>6568</v>
      </c>
      <c r="F67635" t="s">
        <v>728</v>
      </c>
      <c r="G67635" t="s">
        <v>4932</v>
      </c>
      <c r="H67635">
        <v>66689</v>
      </c>
      <c r="I67635" t="s">
        <v>18008</v>
      </c>
      <c r="N67635">
        <v>32421</v>
      </c>
      <c r="O67635" t="s">
        <v>48</v>
      </c>
      <c r="P67635" t="s">
        <v>470</v>
      </c>
      <c r="Q67635" t="s">
        <v>6591</v>
      </c>
    </row>
    <row r="67636" spans="1:17" x14ac:dyDescent="0.25">
      <c r="A67636">
        <v>9284</v>
      </c>
      <c r="B67636" t="s">
        <v>26565</v>
      </c>
      <c r="C67636" t="s">
        <v>18</v>
      </c>
      <c r="D67636" t="s">
        <v>6595</v>
      </c>
      <c r="E67636" t="s">
        <v>6596</v>
      </c>
      <c r="F67636" t="s">
        <v>728</v>
      </c>
      <c r="G67636" t="s">
        <v>3654</v>
      </c>
      <c r="H67636">
        <v>68155</v>
      </c>
      <c r="I67636" t="s">
        <v>23905</v>
      </c>
      <c r="J67636">
        <v>26731</v>
      </c>
      <c r="K67636" t="s">
        <v>108</v>
      </c>
      <c r="L67636" t="s">
        <v>109</v>
      </c>
      <c r="M67636" t="s">
        <v>28515</v>
      </c>
    </row>
    <row r="67637" spans="1:17" x14ac:dyDescent="0.25">
      <c r="A67637">
        <v>9284</v>
      </c>
      <c r="B67637" t="s">
        <v>26565</v>
      </c>
      <c r="C67637" t="s">
        <v>18</v>
      </c>
      <c r="D67637" t="s">
        <v>6595</v>
      </c>
      <c r="E67637" t="s">
        <v>6596</v>
      </c>
      <c r="F67637" t="s">
        <v>728</v>
      </c>
      <c r="G67637" t="s">
        <v>3654</v>
      </c>
      <c r="H67637">
        <v>68155</v>
      </c>
      <c r="I67637" t="s">
        <v>23905</v>
      </c>
      <c r="J67637">
        <v>26729</v>
      </c>
      <c r="K67637" t="s">
        <v>114</v>
      </c>
      <c r="L67637" t="s">
        <v>115</v>
      </c>
      <c r="M67637" t="s">
        <v>28516</v>
      </c>
    </row>
    <row r="67638" spans="1:17" x14ac:dyDescent="0.25">
      <c r="A67638">
        <v>9284</v>
      </c>
      <c r="B67638" t="s">
        <v>26565</v>
      </c>
      <c r="C67638" t="s">
        <v>18</v>
      </c>
      <c r="D67638" t="s">
        <v>6595</v>
      </c>
      <c r="E67638" t="s">
        <v>6596</v>
      </c>
      <c r="F67638" t="s">
        <v>728</v>
      </c>
      <c r="G67638" t="s">
        <v>3654</v>
      </c>
      <c r="H67638">
        <v>68155</v>
      </c>
      <c r="I67638" t="s">
        <v>23905</v>
      </c>
      <c r="J67638">
        <v>27965</v>
      </c>
      <c r="K67638" t="s">
        <v>69</v>
      </c>
      <c r="L67638" t="s">
        <v>70</v>
      </c>
      <c r="M67638" t="s">
        <v>23915</v>
      </c>
    </row>
    <row r="67639" spans="1:17" x14ac:dyDescent="0.25">
      <c r="A67639">
        <v>9284</v>
      </c>
      <c r="B67639" t="s">
        <v>26565</v>
      </c>
      <c r="C67639" t="s">
        <v>18</v>
      </c>
      <c r="D67639" t="s">
        <v>6595</v>
      </c>
      <c r="E67639" t="s">
        <v>6596</v>
      </c>
      <c r="F67639" t="s">
        <v>728</v>
      </c>
      <c r="G67639" t="s">
        <v>3654</v>
      </c>
      <c r="H67639">
        <v>68155</v>
      </c>
      <c r="I67639" t="s">
        <v>23905</v>
      </c>
      <c r="N67639">
        <v>36267</v>
      </c>
      <c r="O67639" t="s">
        <v>33</v>
      </c>
      <c r="P67639" t="s">
        <v>111</v>
      </c>
      <c r="Q67639" t="s">
        <v>28517</v>
      </c>
    </row>
    <row r="67640" spans="1:17" x14ac:dyDescent="0.25">
      <c r="A67640">
        <v>9284</v>
      </c>
      <c r="B67640" t="s">
        <v>26565</v>
      </c>
      <c r="C67640" t="s">
        <v>18</v>
      </c>
      <c r="D67640" t="s">
        <v>6595</v>
      </c>
      <c r="E67640" t="s">
        <v>6596</v>
      </c>
      <c r="F67640" t="s">
        <v>728</v>
      </c>
      <c r="G67640" t="s">
        <v>3654</v>
      </c>
      <c r="H67640">
        <v>68155</v>
      </c>
      <c r="I67640" t="s">
        <v>23905</v>
      </c>
      <c r="N67640">
        <v>36269</v>
      </c>
      <c r="O67640" t="s">
        <v>33</v>
      </c>
      <c r="P67640" t="s">
        <v>34</v>
      </c>
      <c r="Q67640" t="s">
        <v>28518</v>
      </c>
    </row>
    <row r="67641" spans="1:17" x14ac:dyDescent="0.25">
      <c r="A67641">
        <v>9284</v>
      </c>
      <c r="B67641" t="s">
        <v>26565</v>
      </c>
      <c r="C67641" t="s">
        <v>18</v>
      </c>
      <c r="D67641" t="s">
        <v>6595</v>
      </c>
      <c r="E67641" t="s">
        <v>6596</v>
      </c>
      <c r="F67641" t="s">
        <v>728</v>
      </c>
      <c r="G67641" t="s">
        <v>3654</v>
      </c>
      <c r="H67641">
        <v>68153</v>
      </c>
      <c r="I67641" t="s">
        <v>781</v>
      </c>
      <c r="J67641">
        <v>26739</v>
      </c>
      <c r="K67641" t="s">
        <v>24</v>
      </c>
      <c r="L67641" t="s">
        <v>25</v>
      </c>
      <c r="M67641" t="s">
        <v>23907</v>
      </c>
    </row>
    <row r="67642" spans="1:17" x14ac:dyDescent="0.25">
      <c r="A67642">
        <v>9284</v>
      </c>
      <c r="B67642" t="s">
        <v>26565</v>
      </c>
      <c r="C67642" t="s">
        <v>18</v>
      </c>
      <c r="D67642" t="s">
        <v>6595</v>
      </c>
      <c r="E67642" t="s">
        <v>6596</v>
      </c>
      <c r="F67642" t="s">
        <v>728</v>
      </c>
      <c r="G67642" t="s">
        <v>3654</v>
      </c>
      <c r="H67642">
        <v>68153</v>
      </c>
      <c r="I67642" t="s">
        <v>781</v>
      </c>
      <c r="J67642">
        <v>26733</v>
      </c>
      <c r="K67642" t="s">
        <v>27</v>
      </c>
      <c r="L67642" t="s">
        <v>28</v>
      </c>
      <c r="M67642" t="s">
        <v>28519</v>
      </c>
    </row>
    <row r="67643" spans="1:17" x14ac:dyDescent="0.25">
      <c r="A67643">
        <v>9284</v>
      </c>
      <c r="B67643" t="s">
        <v>26565</v>
      </c>
      <c r="C67643" t="s">
        <v>18</v>
      </c>
      <c r="D67643" t="s">
        <v>6595</v>
      </c>
      <c r="E67643" t="s">
        <v>6596</v>
      </c>
      <c r="F67643" t="s">
        <v>728</v>
      </c>
      <c r="G67643" t="s">
        <v>3654</v>
      </c>
      <c r="H67643">
        <v>68153</v>
      </c>
      <c r="I67643" t="s">
        <v>781</v>
      </c>
      <c r="J67643">
        <v>26737</v>
      </c>
      <c r="K67643" t="s">
        <v>27</v>
      </c>
      <c r="L67643" t="s">
        <v>28</v>
      </c>
      <c r="M67643" t="s">
        <v>28520</v>
      </c>
    </row>
    <row r="67644" spans="1:17" x14ac:dyDescent="0.25">
      <c r="A67644">
        <v>9284</v>
      </c>
      <c r="B67644" t="s">
        <v>26565</v>
      </c>
      <c r="C67644" t="s">
        <v>18</v>
      </c>
      <c r="D67644" t="s">
        <v>6595</v>
      </c>
      <c r="E67644" t="s">
        <v>6596</v>
      </c>
      <c r="F67644" t="s">
        <v>728</v>
      </c>
      <c r="G67644" t="s">
        <v>3654</v>
      </c>
      <c r="H67644">
        <v>68153</v>
      </c>
      <c r="I67644" t="s">
        <v>781</v>
      </c>
      <c r="N67644">
        <v>36255</v>
      </c>
      <c r="O67644" t="s">
        <v>72</v>
      </c>
      <c r="P67644" t="s">
        <v>82</v>
      </c>
      <c r="Q67644" t="s">
        <v>28521</v>
      </c>
    </row>
    <row r="67645" spans="1:17" x14ac:dyDescent="0.25">
      <c r="A67645">
        <v>9284</v>
      </c>
      <c r="B67645" t="s">
        <v>26565</v>
      </c>
      <c r="C67645" t="s">
        <v>18</v>
      </c>
      <c r="D67645" t="s">
        <v>6595</v>
      </c>
      <c r="E67645" t="s">
        <v>6596</v>
      </c>
      <c r="F67645" t="s">
        <v>728</v>
      </c>
      <c r="G67645" t="s">
        <v>3654</v>
      </c>
      <c r="H67645">
        <v>68153</v>
      </c>
      <c r="I67645" t="s">
        <v>781</v>
      </c>
      <c r="N67645">
        <v>36719</v>
      </c>
      <c r="O67645" t="s">
        <v>72</v>
      </c>
      <c r="P67645" t="s">
        <v>73</v>
      </c>
      <c r="Q67645" t="s">
        <v>28522</v>
      </c>
    </row>
    <row r="67646" spans="1:17" x14ac:dyDescent="0.25">
      <c r="A67646">
        <v>9284</v>
      </c>
      <c r="B67646" t="s">
        <v>26565</v>
      </c>
      <c r="C67646" t="s">
        <v>18</v>
      </c>
      <c r="D67646" t="s">
        <v>6595</v>
      </c>
      <c r="E67646" t="s">
        <v>6596</v>
      </c>
      <c r="F67646" t="s">
        <v>728</v>
      </c>
      <c r="G67646" t="s">
        <v>3654</v>
      </c>
      <c r="H67646">
        <v>68153</v>
      </c>
      <c r="I67646" t="s">
        <v>781</v>
      </c>
      <c r="N67646">
        <v>36259</v>
      </c>
      <c r="O67646" t="s">
        <v>84</v>
      </c>
      <c r="P67646" t="s">
        <v>21557</v>
      </c>
      <c r="Q67646" t="s">
        <v>28523</v>
      </c>
    </row>
    <row r="67647" spans="1:17" x14ac:dyDescent="0.25">
      <c r="A67647">
        <v>9284</v>
      </c>
      <c r="B67647" t="s">
        <v>26565</v>
      </c>
      <c r="C67647" t="s">
        <v>18</v>
      </c>
      <c r="D67647" t="s">
        <v>6595</v>
      </c>
      <c r="E67647" t="s">
        <v>6596</v>
      </c>
      <c r="F67647" t="s">
        <v>728</v>
      </c>
      <c r="G67647" t="s">
        <v>3654</v>
      </c>
      <c r="H67647">
        <v>68157</v>
      </c>
      <c r="I67647" t="s">
        <v>6604</v>
      </c>
      <c r="J67647">
        <v>26739</v>
      </c>
      <c r="K67647" t="s">
        <v>24</v>
      </c>
      <c r="L67647" t="s">
        <v>25</v>
      </c>
      <c r="M67647" t="s">
        <v>23907</v>
      </c>
    </row>
    <row r="67648" spans="1:17" x14ac:dyDescent="0.25">
      <c r="A67648">
        <v>9284</v>
      </c>
      <c r="B67648" t="s">
        <v>26565</v>
      </c>
      <c r="C67648" t="s">
        <v>18</v>
      </c>
      <c r="D67648" t="s">
        <v>6595</v>
      </c>
      <c r="E67648" t="s">
        <v>6596</v>
      </c>
      <c r="F67648" t="s">
        <v>728</v>
      </c>
      <c r="G67648" t="s">
        <v>3654</v>
      </c>
      <c r="H67648">
        <v>68157</v>
      </c>
      <c r="I67648" t="s">
        <v>6604</v>
      </c>
      <c r="J67648">
        <v>26737</v>
      </c>
      <c r="K67648" t="s">
        <v>27</v>
      </c>
      <c r="L67648" t="s">
        <v>28</v>
      </c>
      <c r="M67648" t="s">
        <v>28520</v>
      </c>
    </row>
    <row r="67649" spans="1:17" x14ac:dyDescent="0.25">
      <c r="A67649">
        <v>9284</v>
      </c>
      <c r="B67649" t="s">
        <v>26565</v>
      </c>
      <c r="C67649" t="s">
        <v>18</v>
      </c>
      <c r="D67649" t="s">
        <v>6595</v>
      </c>
      <c r="E67649" t="s">
        <v>6596</v>
      </c>
      <c r="F67649" t="s">
        <v>728</v>
      </c>
      <c r="G67649" t="s">
        <v>3654</v>
      </c>
      <c r="H67649">
        <v>68157</v>
      </c>
      <c r="I67649" t="s">
        <v>6604</v>
      </c>
      <c r="J67649">
        <v>26733</v>
      </c>
      <c r="K67649" t="s">
        <v>27</v>
      </c>
      <c r="L67649" t="s">
        <v>28</v>
      </c>
      <c r="M67649" t="s">
        <v>28519</v>
      </c>
    </row>
    <row r="67650" spans="1:17" x14ac:dyDescent="0.25">
      <c r="A67650">
        <v>9284</v>
      </c>
      <c r="B67650" t="s">
        <v>26565</v>
      </c>
      <c r="C67650" t="s">
        <v>18</v>
      </c>
      <c r="D67650" t="s">
        <v>6595</v>
      </c>
      <c r="E67650" t="s">
        <v>6596</v>
      </c>
      <c r="F67650" t="s">
        <v>728</v>
      </c>
      <c r="G67650" t="s">
        <v>3654</v>
      </c>
      <c r="H67650">
        <v>68157</v>
      </c>
      <c r="I67650" t="s">
        <v>6604</v>
      </c>
      <c r="N67650">
        <v>36268</v>
      </c>
      <c r="O67650" t="s">
        <v>33</v>
      </c>
      <c r="P67650" t="s">
        <v>111</v>
      </c>
      <c r="Q67650" t="s">
        <v>28524</v>
      </c>
    </row>
    <row r="67651" spans="1:17" x14ac:dyDescent="0.25">
      <c r="A67651">
        <v>9284</v>
      </c>
      <c r="B67651" t="s">
        <v>26565</v>
      </c>
      <c r="C67651" t="s">
        <v>18</v>
      </c>
      <c r="D67651" t="s">
        <v>6595</v>
      </c>
      <c r="E67651" t="s">
        <v>6596</v>
      </c>
      <c r="F67651" t="s">
        <v>728</v>
      </c>
      <c r="G67651" t="s">
        <v>3654</v>
      </c>
      <c r="H67651">
        <v>68157</v>
      </c>
      <c r="I67651" t="s">
        <v>6604</v>
      </c>
      <c r="N67651">
        <v>36267</v>
      </c>
      <c r="O67651" t="s">
        <v>33</v>
      </c>
      <c r="P67651" t="s">
        <v>111</v>
      </c>
      <c r="Q67651" t="s">
        <v>28517</v>
      </c>
    </row>
    <row r="67652" spans="1:17" x14ac:dyDescent="0.25">
      <c r="A67652">
        <v>9284</v>
      </c>
      <c r="B67652" t="s">
        <v>26565</v>
      </c>
      <c r="C67652" t="s">
        <v>18</v>
      </c>
      <c r="D67652" t="s">
        <v>6595</v>
      </c>
      <c r="E67652" t="s">
        <v>6596</v>
      </c>
      <c r="F67652" t="s">
        <v>728</v>
      </c>
      <c r="G67652" t="s">
        <v>3654</v>
      </c>
      <c r="H67652">
        <v>68157</v>
      </c>
      <c r="I67652" t="s">
        <v>6604</v>
      </c>
      <c r="N67652">
        <v>36271</v>
      </c>
      <c r="O67652" t="s">
        <v>48</v>
      </c>
      <c r="P67652" t="s">
        <v>139</v>
      </c>
      <c r="Q67652" t="s">
        <v>18015</v>
      </c>
    </row>
    <row r="67653" spans="1:17" x14ac:dyDescent="0.25">
      <c r="A67653">
        <v>9284</v>
      </c>
      <c r="B67653" t="s">
        <v>26565</v>
      </c>
      <c r="C67653" t="s">
        <v>18</v>
      </c>
      <c r="D67653" t="s">
        <v>6595</v>
      </c>
      <c r="E67653" t="s">
        <v>6596</v>
      </c>
      <c r="F67653" t="s">
        <v>728</v>
      </c>
      <c r="G67653" t="s">
        <v>3654</v>
      </c>
      <c r="H67653">
        <v>68154</v>
      </c>
      <c r="I67653" t="s">
        <v>6608</v>
      </c>
      <c r="J67653">
        <v>27967</v>
      </c>
      <c r="K67653" t="s">
        <v>210</v>
      </c>
      <c r="L67653" t="s">
        <v>211</v>
      </c>
      <c r="M67653" t="s">
        <v>23914</v>
      </c>
    </row>
    <row r="67654" spans="1:17" x14ac:dyDescent="0.25">
      <c r="A67654">
        <v>9284</v>
      </c>
      <c r="B67654" t="s">
        <v>26565</v>
      </c>
      <c r="C67654" t="s">
        <v>18</v>
      </c>
      <c r="D67654" t="s">
        <v>6595</v>
      </c>
      <c r="E67654" t="s">
        <v>6596</v>
      </c>
      <c r="F67654" t="s">
        <v>728</v>
      </c>
      <c r="G67654" t="s">
        <v>3654</v>
      </c>
      <c r="H67654">
        <v>68154</v>
      </c>
      <c r="I67654" t="s">
        <v>6608</v>
      </c>
      <c r="J67654">
        <v>26728</v>
      </c>
      <c r="K67654" t="s">
        <v>98</v>
      </c>
      <c r="L67654" t="s">
        <v>99</v>
      </c>
      <c r="M67654" t="s">
        <v>28525</v>
      </c>
    </row>
    <row r="67655" spans="1:17" x14ac:dyDescent="0.25">
      <c r="A67655">
        <v>9284</v>
      </c>
      <c r="B67655" t="s">
        <v>26565</v>
      </c>
      <c r="C67655" t="s">
        <v>18</v>
      </c>
      <c r="D67655" t="s">
        <v>6595</v>
      </c>
      <c r="E67655" t="s">
        <v>6596</v>
      </c>
      <c r="F67655" t="s">
        <v>728</v>
      </c>
      <c r="G67655" t="s">
        <v>3654</v>
      </c>
      <c r="H67655">
        <v>68154</v>
      </c>
      <c r="I67655" t="s">
        <v>6608</v>
      </c>
      <c r="J67655">
        <v>27965</v>
      </c>
      <c r="K67655" t="s">
        <v>69</v>
      </c>
      <c r="L67655" t="s">
        <v>70</v>
      </c>
      <c r="M67655" t="s">
        <v>23915</v>
      </c>
    </row>
    <row r="67656" spans="1:17" x14ac:dyDescent="0.25">
      <c r="A67656">
        <v>9284</v>
      </c>
      <c r="B67656" t="s">
        <v>26565</v>
      </c>
      <c r="C67656" t="s">
        <v>18</v>
      </c>
      <c r="D67656" t="s">
        <v>6595</v>
      </c>
      <c r="E67656" t="s">
        <v>6596</v>
      </c>
      <c r="F67656" t="s">
        <v>728</v>
      </c>
      <c r="G67656" t="s">
        <v>3654</v>
      </c>
      <c r="H67656">
        <v>68154</v>
      </c>
      <c r="I67656" t="s">
        <v>6608</v>
      </c>
      <c r="N67656">
        <v>36267</v>
      </c>
      <c r="O67656" t="s">
        <v>33</v>
      </c>
      <c r="P67656" t="s">
        <v>111</v>
      </c>
      <c r="Q67656" t="s">
        <v>28517</v>
      </c>
    </row>
    <row r="67657" spans="1:17" x14ac:dyDescent="0.25">
      <c r="A67657">
        <v>9284</v>
      </c>
      <c r="B67657" t="s">
        <v>26565</v>
      </c>
      <c r="C67657" t="s">
        <v>18</v>
      </c>
      <c r="D67657" t="s">
        <v>6595</v>
      </c>
      <c r="E67657" t="s">
        <v>6596</v>
      </c>
      <c r="F67657" t="s">
        <v>728</v>
      </c>
      <c r="G67657" t="s">
        <v>3654</v>
      </c>
      <c r="H67657">
        <v>68154</v>
      </c>
      <c r="I67657" t="s">
        <v>6608</v>
      </c>
      <c r="N67657">
        <v>36260</v>
      </c>
      <c r="O67657" t="s">
        <v>45</v>
      </c>
      <c r="P67657" t="s">
        <v>341</v>
      </c>
      <c r="Q67657" t="s">
        <v>28526</v>
      </c>
    </row>
    <row r="67658" spans="1:17" x14ac:dyDescent="0.25">
      <c r="A67658">
        <v>9284</v>
      </c>
      <c r="B67658" t="s">
        <v>26565</v>
      </c>
      <c r="C67658" t="s">
        <v>18</v>
      </c>
      <c r="D67658" t="s">
        <v>6595</v>
      </c>
      <c r="E67658" t="s">
        <v>6596</v>
      </c>
      <c r="F67658" t="s">
        <v>728</v>
      </c>
      <c r="G67658" t="s">
        <v>3654</v>
      </c>
      <c r="H67658">
        <v>68154</v>
      </c>
      <c r="I67658" t="s">
        <v>6608</v>
      </c>
      <c r="N67658">
        <v>36269</v>
      </c>
      <c r="O67658" t="s">
        <v>33</v>
      </c>
      <c r="P67658" t="s">
        <v>34</v>
      </c>
      <c r="Q67658" t="s">
        <v>28518</v>
      </c>
    </row>
    <row r="67659" spans="1:17" x14ac:dyDescent="0.25">
      <c r="A67659">
        <v>9284</v>
      </c>
      <c r="B67659" t="s">
        <v>26565</v>
      </c>
      <c r="C67659" t="s">
        <v>18</v>
      </c>
      <c r="D67659" t="s">
        <v>6595</v>
      </c>
      <c r="E67659" t="s">
        <v>6596</v>
      </c>
      <c r="F67659" t="s">
        <v>728</v>
      </c>
      <c r="G67659" t="s">
        <v>3654</v>
      </c>
      <c r="H67659">
        <v>68156</v>
      </c>
      <c r="I67659" t="s">
        <v>6145</v>
      </c>
      <c r="J67659">
        <v>26740</v>
      </c>
      <c r="K67659" t="s">
        <v>117</v>
      </c>
      <c r="L67659" t="s">
        <v>203</v>
      </c>
      <c r="M67659" t="s">
        <v>28527</v>
      </c>
    </row>
    <row r="67660" spans="1:17" x14ac:dyDescent="0.25">
      <c r="A67660">
        <v>9284</v>
      </c>
      <c r="B67660" t="s">
        <v>26565</v>
      </c>
      <c r="C67660" t="s">
        <v>18</v>
      </c>
      <c r="D67660" t="s">
        <v>6595</v>
      </c>
      <c r="E67660" t="s">
        <v>6596</v>
      </c>
      <c r="F67660" t="s">
        <v>728</v>
      </c>
      <c r="G67660" t="s">
        <v>3654</v>
      </c>
      <c r="H67660">
        <v>68156</v>
      </c>
      <c r="I67660" t="s">
        <v>6145</v>
      </c>
      <c r="J67660">
        <v>26732</v>
      </c>
      <c r="K67660" t="s">
        <v>39</v>
      </c>
      <c r="L67660" t="s">
        <v>103</v>
      </c>
      <c r="M67660" t="s">
        <v>28528</v>
      </c>
    </row>
    <row r="67661" spans="1:17" x14ac:dyDescent="0.25">
      <c r="A67661">
        <v>9284</v>
      </c>
      <c r="B67661" t="s">
        <v>26565</v>
      </c>
      <c r="C67661" t="s">
        <v>18</v>
      </c>
      <c r="D67661" t="s">
        <v>6595</v>
      </c>
      <c r="E67661" t="s">
        <v>6596</v>
      </c>
      <c r="F67661" t="s">
        <v>728</v>
      </c>
      <c r="G67661" t="s">
        <v>3654</v>
      </c>
      <c r="H67661">
        <v>68156</v>
      </c>
      <c r="I67661" t="s">
        <v>6145</v>
      </c>
      <c r="J67661">
        <v>26729</v>
      </c>
      <c r="K67661" t="s">
        <v>114</v>
      </c>
      <c r="L67661" t="s">
        <v>115</v>
      </c>
      <c r="M67661" t="s">
        <v>28516</v>
      </c>
    </row>
    <row r="67662" spans="1:17" x14ac:dyDescent="0.25">
      <c r="A67662">
        <v>9284</v>
      </c>
      <c r="B67662" t="s">
        <v>26565</v>
      </c>
      <c r="C67662" t="s">
        <v>18</v>
      </c>
      <c r="D67662" t="s">
        <v>6595</v>
      </c>
      <c r="E67662" t="s">
        <v>6596</v>
      </c>
      <c r="F67662" t="s">
        <v>728</v>
      </c>
      <c r="G67662" t="s">
        <v>3654</v>
      </c>
      <c r="H67662">
        <v>68156</v>
      </c>
      <c r="I67662" t="s">
        <v>6145</v>
      </c>
      <c r="N67662">
        <v>36265</v>
      </c>
      <c r="O67662" t="s">
        <v>45</v>
      </c>
      <c r="P67662" t="s">
        <v>46</v>
      </c>
      <c r="Q67662" t="s">
        <v>28529</v>
      </c>
    </row>
    <row r="67663" spans="1:17" x14ac:dyDescent="0.25">
      <c r="A67663">
        <v>9284</v>
      </c>
      <c r="B67663" t="s">
        <v>26565</v>
      </c>
      <c r="C67663" t="s">
        <v>18</v>
      </c>
      <c r="D67663" t="s">
        <v>6595</v>
      </c>
      <c r="E67663" t="s">
        <v>6596</v>
      </c>
      <c r="F67663" t="s">
        <v>728</v>
      </c>
      <c r="G67663" t="s">
        <v>3654</v>
      </c>
      <c r="H67663">
        <v>68156</v>
      </c>
      <c r="I67663" t="s">
        <v>6145</v>
      </c>
      <c r="N67663">
        <v>36267</v>
      </c>
      <c r="O67663" t="s">
        <v>33</v>
      </c>
      <c r="P67663" t="s">
        <v>111</v>
      </c>
      <c r="Q67663" t="s">
        <v>28517</v>
      </c>
    </row>
    <row r="67664" spans="1:17" x14ac:dyDescent="0.25">
      <c r="A67664">
        <v>9284</v>
      </c>
      <c r="B67664" t="s">
        <v>26565</v>
      </c>
      <c r="C67664" t="s">
        <v>18</v>
      </c>
      <c r="D67664" t="s">
        <v>6595</v>
      </c>
      <c r="E67664" t="s">
        <v>6596</v>
      </c>
      <c r="F67664" t="s">
        <v>728</v>
      </c>
      <c r="G67664" t="s">
        <v>3654</v>
      </c>
      <c r="H67664">
        <v>68156</v>
      </c>
      <c r="I67664" t="s">
        <v>6145</v>
      </c>
      <c r="N67664">
        <v>36719</v>
      </c>
      <c r="O67664" t="s">
        <v>72</v>
      </c>
      <c r="P67664" t="s">
        <v>73</v>
      </c>
      <c r="Q67664" t="s">
        <v>28522</v>
      </c>
    </row>
    <row r="67665" spans="1:17" x14ac:dyDescent="0.25">
      <c r="A67665">
        <v>8897</v>
      </c>
      <c r="B67665" t="s">
        <v>26565</v>
      </c>
      <c r="C67665" t="s">
        <v>18</v>
      </c>
      <c r="D67665" t="s">
        <v>6615</v>
      </c>
      <c r="E67665" t="s">
        <v>6616</v>
      </c>
      <c r="F67665" t="s">
        <v>728</v>
      </c>
      <c r="G67665" t="s">
        <v>1201</v>
      </c>
      <c r="H67665">
        <v>65815</v>
      </c>
      <c r="I67665" t="s">
        <v>3697</v>
      </c>
      <c r="J67665">
        <v>21136</v>
      </c>
      <c r="K67665" t="s">
        <v>27</v>
      </c>
      <c r="L67665" t="s">
        <v>28</v>
      </c>
      <c r="M67665" t="s">
        <v>23918</v>
      </c>
    </row>
    <row r="67666" spans="1:17" x14ac:dyDescent="0.25">
      <c r="A67666">
        <v>8897</v>
      </c>
      <c r="B67666" t="s">
        <v>26565</v>
      </c>
      <c r="C67666" t="s">
        <v>18</v>
      </c>
      <c r="D67666" t="s">
        <v>6615</v>
      </c>
      <c r="E67666" t="s">
        <v>6616</v>
      </c>
      <c r="F67666" t="s">
        <v>728</v>
      </c>
      <c r="G67666" t="s">
        <v>1201</v>
      </c>
      <c r="H67666">
        <v>65815</v>
      </c>
      <c r="I67666" t="s">
        <v>3697</v>
      </c>
      <c r="J67666">
        <v>21137</v>
      </c>
      <c r="K67666" t="s">
        <v>66</v>
      </c>
      <c r="L67666" t="s">
        <v>26573</v>
      </c>
      <c r="M67666" t="s">
        <v>23923</v>
      </c>
    </row>
    <row r="67667" spans="1:17" x14ac:dyDescent="0.25">
      <c r="A67667">
        <v>8897</v>
      </c>
      <c r="B67667" t="s">
        <v>26565</v>
      </c>
      <c r="C67667" t="s">
        <v>18</v>
      </c>
      <c r="D67667" t="s">
        <v>6615</v>
      </c>
      <c r="E67667" t="s">
        <v>6616</v>
      </c>
      <c r="F67667" t="s">
        <v>728</v>
      </c>
      <c r="G67667" t="s">
        <v>1201</v>
      </c>
      <c r="H67667">
        <v>65815</v>
      </c>
      <c r="I67667" t="s">
        <v>3697</v>
      </c>
      <c r="J67667">
        <v>21139</v>
      </c>
      <c r="K67667" t="s">
        <v>108</v>
      </c>
      <c r="L67667" t="s">
        <v>506</v>
      </c>
      <c r="M67667" t="s">
        <v>15043</v>
      </c>
    </row>
    <row r="67668" spans="1:17" x14ac:dyDescent="0.25">
      <c r="A67668">
        <v>8897</v>
      </c>
      <c r="B67668" t="s">
        <v>26565</v>
      </c>
      <c r="C67668" t="s">
        <v>18</v>
      </c>
      <c r="D67668" t="s">
        <v>6615</v>
      </c>
      <c r="E67668" t="s">
        <v>6616</v>
      </c>
      <c r="F67668" t="s">
        <v>728</v>
      </c>
      <c r="G67668" t="s">
        <v>1201</v>
      </c>
      <c r="H67668">
        <v>65815</v>
      </c>
      <c r="I67668" t="s">
        <v>3697</v>
      </c>
      <c r="N67668">
        <v>30544</v>
      </c>
      <c r="O67668" t="s">
        <v>45</v>
      </c>
      <c r="P67668" t="s">
        <v>46</v>
      </c>
      <c r="Q67668" t="s">
        <v>23920</v>
      </c>
    </row>
    <row r="67669" spans="1:17" x14ac:dyDescent="0.25">
      <c r="A67669">
        <v>8897</v>
      </c>
      <c r="B67669" t="s">
        <v>26565</v>
      </c>
      <c r="C67669" t="s">
        <v>18</v>
      </c>
      <c r="D67669" t="s">
        <v>6615</v>
      </c>
      <c r="E67669" t="s">
        <v>6616</v>
      </c>
      <c r="F67669" t="s">
        <v>728</v>
      </c>
      <c r="G67669" t="s">
        <v>1201</v>
      </c>
      <c r="H67669">
        <v>65815</v>
      </c>
      <c r="I67669" t="s">
        <v>3697</v>
      </c>
      <c r="N67669">
        <v>30548</v>
      </c>
      <c r="O67669" t="s">
        <v>48</v>
      </c>
      <c r="P67669" t="s">
        <v>49</v>
      </c>
      <c r="Q67669" t="s">
        <v>3282</v>
      </c>
    </row>
    <row r="67670" spans="1:17" x14ac:dyDescent="0.25">
      <c r="A67670">
        <v>8897</v>
      </c>
      <c r="B67670" t="s">
        <v>26565</v>
      </c>
      <c r="C67670" t="s">
        <v>18</v>
      </c>
      <c r="D67670" t="s">
        <v>6615</v>
      </c>
      <c r="E67670" t="s">
        <v>6616</v>
      </c>
      <c r="F67670" t="s">
        <v>728</v>
      </c>
      <c r="G67670" t="s">
        <v>1201</v>
      </c>
      <c r="H67670">
        <v>65815</v>
      </c>
      <c r="I67670" t="s">
        <v>3697</v>
      </c>
      <c r="N67670">
        <v>30549</v>
      </c>
      <c r="O67670" t="s">
        <v>59</v>
      </c>
      <c r="P67670" t="s">
        <v>222</v>
      </c>
      <c r="Q67670" t="s">
        <v>23921</v>
      </c>
    </row>
    <row r="67671" spans="1:17" x14ac:dyDescent="0.25">
      <c r="A67671">
        <v>8897</v>
      </c>
      <c r="B67671" t="s">
        <v>26565</v>
      </c>
      <c r="C67671" t="s">
        <v>18</v>
      </c>
      <c r="D67671" t="s">
        <v>6615</v>
      </c>
      <c r="E67671" t="s">
        <v>6616</v>
      </c>
      <c r="F67671" t="s">
        <v>728</v>
      </c>
      <c r="G67671" t="s">
        <v>1201</v>
      </c>
      <c r="H67671">
        <v>65818</v>
      </c>
      <c r="I67671" t="s">
        <v>6814</v>
      </c>
      <c r="J67671">
        <v>21136</v>
      </c>
      <c r="K67671" t="s">
        <v>27</v>
      </c>
      <c r="L67671" t="s">
        <v>28</v>
      </c>
      <c r="M67671" t="s">
        <v>23918</v>
      </c>
    </row>
    <row r="67672" spans="1:17" x14ac:dyDescent="0.25">
      <c r="A67672">
        <v>8897</v>
      </c>
      <c r="B67672" t="s">
        <v>26565</v>
      </c>
      <c r="C67672" t="s">
        <v>18</v>
      </c>
      <c r="D67672" t="s">
        <v>6615</v>
      </c>
      <c r="E67672" t="s">
        <v>6616</v>
      </c>
      <c r="F67672" t="s">
        <v>728</v>
      </c>
      <c r="G67672" t="s">
        <v>1201</v>
      </c>
      <c r="H67672">
        <v>65818</v>
      </c>
      <c r="I67672" t="s">
        <v>6814</v>
      </c>
      <c r="J67672">
        <v>21137</v>
      </c>
      <c r="K67672" t="s">
        <v>66</v>
      </c>
      <c r="L67672" t="s">
        <v>26573</v>
      </c>
      <c r="M67672" t="s">
        <v>23923</v>
      </c>
    </row>
    <row r="67673" spans="1:17" x14ac:dyDescent="0.25">
      <c r="A67673">
        <v>8897</v>
      </c>
      <c r="B67673" t="s">
        <v>26565</v>
      </c>
      <c r="C67673" t="s">
        <v>18</v>
      </c>
      <c r="D67673" t="s">
        <v>6615</v>
      </c>
      <c r="E67673" t="s">
        <v>6616</v>
      </c>
      <c r="F67673" t="s">
        <v>728</v>
      </c>
      <c r="G67673" t="s">
        <v>1201</v>
      </c>
      <c r="H67673">
        <v>65818</v>
      </c>
      <c r="I67673" t="s">
        <v>6814</v>
      </c>
      <c r="J67673">
        <v>21134</v>
      </c>
      <c r="K67673" t="s">
        <v>39</v>
      </c>
      <c r="L67673" t="s">
        <v>103</v>
      </c>
      <c r="M67673" t="s">
        <v>23922</v>
      </c>
    </row>
    <row r="67674" spans="1:17" x14ac:dyDescent="0.25">
      <c r="A67674">
        <v>8897</v>
      </c>
      <c r="B67674" t="s">
        <v>26565</v>
      </c>
      <c r="C67674" t="s">
        <v>18</v>
      </c>
      <c r="D67674" t="s">
        <v>6615</v>
      </c>
      <c r="E67674" t="s">
        <v>6616</v>
      </c>
      <c r="F67674" t="s">
        <v>728</v>
      </c>
      <c r="G67674" t="s">
        <v>1201</v>
      </c>
      <c r="H67674">
        <v>65818</v>
      </c>
      <c r="I67674" t="s">
        <v>6814</v>
      </c>
      <c r="N67674">
        <v>30544</v>
      </c>
      <c r="O67674" t="s">
        <v>45</v>
      </c>
      <c r="P67674" t="s">
        <v>46</v>
      </c>
      <c r="Q67674" t="s">
        <v>23920</v>
      </c>
    </row>
    <row r="67675" spans="1:17" x14ac:dyDescent="0.25">
      <c r="A67675">
        <v>8897</v>
      </c>
      <c r="B67675" t="s">
        <v>26565</v>
      </c>
      <c r="C67675" t="s">
        <v>18</v>
      </c>
      <c r="D67675" t="s">
        <v>6615</v>
      </c>
      <c r="E67675" t="s">
        <v>6616</v>
      </c>
      <c r="F67675" t="s">
        <v>728</v>
      </c>
      <c r="G67675" t="s">
        <v>1201</v>
      </c>
      <c r="H67675">
        <v>65818</v>
      </c>
      <c r="I67675" t="s">
        <v>6814</v>
      </c>
      <c r="N67675">
        <v>30548</v>
      </c>
      <c r="O67675" t="s">
        <v>48</v>
      </c>
      <c r="P67675" t="s">
        <v>49</v>
      </c>
      <c r="Q67675" t="s">
        <v>3282</v>
      </c>
    </row>
    <row r="67676" spans="1:17" x14ac:dyDescent="0.25">
      <c r="A67676">
        <v>8897</v>
      </c>
      <c r="B67676" t="s">
        <v>26565</v>
      </c>
      <c r="C67676" t="s">
        <v>18</v>
      </c>
      <c r="D67676" t="s">
        <v>6615</v>
      </c>
      <c r="E67676" t="s">
        <v>6616</v>
      </c>
      <c r="F67676" t="s">
        <v>728</v>
      </c>
      <c r="G67676" t="s">
        <v>1201</v>
      </c>
      <c r="H67676">
        <v>65818</v>
      </c>
      <c r="I67676" t="s">
        <v>6814</v>
      </c>
      <c r="N67676">
        <v>30549</v>
      </c>
      <c r="O67676" t="s">
        <v>59</v>
      </c>
      <c r="P67676" t="s">
        <v>222</v>
      </c>
      <c r="Q67676" t="s">
        <v>23921</v>
      </c>
    </row>
    <row r="67677" spans="1:17" x14ac:dyDescent="0.25">
      <c r="A67677">
        <v>8897</v>
      </c>
      <c r="B67677" t="s">
        <v>26565</v>
      </c>
      <c r="C67677" t="s">
        <v>18</v>
      </c>
      <c r="D67677" t="s">
        <v>6615</v>
      </c>
      <c r="E67677" t="s">
        <v>6616</v>
      </c>
      <c r="F67677" t="s">
        <v>728</v>
      </c>
      <c r="G67677" t="s">
        <v>1201</v>
      </c>
      <c r="H67677">
        <v>65814</v>
      </c>
      <c r="I67677" t="s">
        <v>5925</v>
      </c>
      <c r="J67677">
        <v>21137</v>
      </c>
      <c r="K67677" t="s">
        <v>66</v>
      </c>
      <c r="L67677" t="s">
        <v>26573</v>
      </c>
      <c r="M67677" t="s">
        <v>23923</v>
      </c>
    </row>
    <row r="67678" spans="1:17" x14ac:dyDescent="0.25">
      <c r="A67678">
        <v>8897</v>
      </c>
      <c r="B67678" t="s">
        <v>26565</v>
      </c>
      <c r="C67678" t="s">
        <v>18</v>
      </c>
      <c r="D67678" t="s">
        <v>6615</v>
      </c>
      <c r="E67678" t="s">
        <v>6616</v>
      </c>
      <c r="F67678" t="s">
        <v>728</v>
      </c>
      <c r="G67678" t="s">
        <v>1201</v>
      </c>
      <c r="H67678">
        <v>65814</v>
      </c>
      <c r="I67678" t="s">
        <v>5925</v>
      </c>
      <c r="J67678">
        <v>21134</v>
      </c>
      <c r="K67678" t="s">
        <v>39</v>
      </c>
      <c r="L67678" t="s">
        <v>103</v>
      </c>
      <c r="M67678" t="s">
        <v>23922</v>
      </c>
    </row>
    <row r="67679" spans="1:17" x14ac:dyDescent="0.25">
      <c r="A67679">
        <v>8897</v>
      </c>
      <c r="B67679" t="s">
        <v>26565</v>
      </c>
      <c r="C67679" t="s">
        <v>18</v>
      </c>
      <c r="D67679" t="s">
        <v>6615</v>
      </c>
      <c r="E67679" t="s">
        <v>6616</v>
      </c>
      <c r="F67679" t="s">
        <v>728</v>
      </c>
      <c r="G67679" t="s">
        <v>1201</v>
      </c>
      <c r="H67679">
        <v>65814</v>
      </c>
      <c r="I67679" t="s">
        <v>5925</v>
      </c>
      <c r="N67679">
        <v>30544</v>
      </c>
      <c r="O67679" t="s">
        <v>45</v>
      </c>
      <c r="P67679" t="s">
        <v>46</v>
      </c>
      <c r="Q67679" t="s">
        <v>23920</v>
      </c>
    </row>
    <row r="67680" spans="1:17" x14ac:dyDescent="0.25">
      <c r="A67680">
        <v>8897</v>
      </c>
      <c r="B67680" t="s">
        <v>26565</v>
      </c>
      <c r="C67680" t="s">
        <v>18</v>
      </c>
      <c r="D67680" t="s">
        <v>6615</v>
      </c>
      <c r="E67680" t="s">
        <v>6616</v>
      </c>
      <c r="F67680" t="s">
        <v>728</v>
      </c>
      <c r="G67680" t="s">
        <v>1201</v>
      </c>
      <c r="H67680">
        <v>65814</v>
      </c>
      <c r="I67680" t="s">
        <v>5925</v>
      </c>
      <c r="N67680">
        <v>30547</v>
      </c>
      <c r="O67680" t="s">
        <v>48</v>
      </c>
      <c r="P67680" t="s">
        <v>139</v>
      </c>
      <c r="Q67680" t="s">
        <v>28530</v>
      </c>
    </row>
    <row r="67681" spans="1:17" x14ac:dyDescent="0.25">
      <c r="A67681">
        <v>8897</v>
      </c>
      <c r="B67681" t="s">
        <v>26565</v>
      </c>
      <c r="C67681" t="s">
        <v>18</v>
      </c>
      <c r="D67681" t="s">
        <v>6615</v>
      </c>
      <c r="E67681" t="s">
        <v>6616</v>
      </c>
      <c r="F67681" t="s">
        <v>728</v>
      </c>
      <c r="G67681" t="s">
        <v>1201</v>
      </c>
      <c r="H67681">
        <v>65814</v>
      </c>
      <c r="I67681" t="s">
        <v>5925</v>
      </c>
      <c r="N67681">
        <v>30546</v>
      </c>
      <c r="O67681" t="s">
        <v>33</v>
      </c>
      <c r="P67681" t="s">
        <v>34</v>
      </c>
      <c r="Q67681" t="s">
        <v>23925</v>
      </c>
    </row>
    <row r="67682" spans="1:17" x14ac:dyDescent="0.25">
      <c r="A67682">
        <v>8897</v>
      </c>
      <c r="B67682" t="s">
        <v>26565</v>
      </c>
      <c r="C67682" t="s">
        <v>18</v>
      </c>
      <c r="D67682" t="s">
        <v>6615</v>
      </c>
      <c r="E67682" t="s">
        <v>6616</v>
      </c>
      <c r="F67682" t="s">
        <v>728</v>
      </c>
      <c r="G67682" t="s">
        <v>1201</v>
      </c>
      <c r="H67682">
        <v>65817</v>
      </c>
      <c r="I67682" t="s">
        <v>275</v>
      </c>
      <c r="J67682">
        <v>21136</v>
      </c>
      <c r="K67682" t="s">
        <v>27</v>
      </c>
      <c r="L67682" t="s">
        <v>28</v>
      </c>
      <c r="M67682" t="s">
        <v>23918</v>
      </c>
    </row>
    <row r="67683" spans="1:17" x14ac:dyDescent="0.25">
      <c r="A67683">
        <v>8897</v>
      </c>
      <c r="B67683" t="s">
        <v>26565</v>
      </c>
      <c r="C67683" t="s">
        <v>18</v>
      </c>
      <c r="D67683" t="s">
        <v>6615</v>
      </c>
      <c r="E67683" t="s">
        <v>6616</v>
      </c>
      <c r="F67683" t="s">
        <v>728</v>
      </c>
      <c r="G67683" t="s">
        <v>1201</v>
      </c>
      <c r="H67683">
        <v>65817</v>
      </c>
      <c r="I67683" t="s">
        <v>275</v>
      </c>
      <c r="J67683">
        <v>21137</v>
      </c>
      <c r="K67683" t="s">
        <v>66</v>
      </c>
      <c r="L67683" t="s">
        <v>26573</v>
      </c>
      <c r="M67683" t="s">
        <v>23923</v>
      </c>
    </row>
    <row r="67684" spans="1:17" x14ac:dyDescent="0.25">
      <c r="A67684">
        <v>8897</v>
      </c>
      <c r="B67684" t="s">
        <v>26565</v>
      </c>
      <c r="C67684" t="s">
        <v>18</v>
      </c>
      <c r="D67684" t="s">
        <v>6615</v>
      </c>
      <c r="E67684" t="s">
        <v>6616</v>
      </c>
      <c r="F67684" t="s">
        <v>728</v>
      </c>
      <c r="G67684" t="s">
        <v>1201</v>
      </c>
      <c r="H67684">
        <v>65817</v>
      </c>
      <c r="I67684" t="s">
        <v>275</v>
      </c>
      <c r="J67684">
        <v>21134</v>
      </c>
      <c r="K67684" t="s">
        <v>39</v>
      </c>
      <c r="L67684" t="s">
        <v>103</v>
      </c>
      <c r="M67684" t="s">
        <v>23922</v>
      </c>
    </row>
    <row r="67685" spans="1:17" x14ac:dyDescent="0.25">
      <c r="A67685">
        <v>8897</v>
      </c>
      <c r="B67685" t="s">
        <v>26565</v>
      </c>
      <c r="C67685" t="s">
        <v>18</v>
      </c>
      <c r="D67685" t="s">
        <v>6615</v>
      </c>
      <c r="E67685" t="s">
        <v>6616</v>
      </c>
      <c r="F67685" t="s">
        <v>728</v>
      </c>
      <c r="G67685" t="s">
        <v>1201</v>
      </c>
      <c r="H67685">
        <v>65817</v>
      </c>
      <c r="I67685" t="s">
        <v>275</v>
      </c>
      <c r="N67685">
        <v>30546</v>
      </c>
      <c r="O67685" t="s">
        <v>33</v>
      </c>
      <c r="P67685" t="s">
        <v>34</v>
      </c>
      <c r="Q67685" t="s">
        <v>23925</v>
      </c>
    </row>
    <row r="67686" spans="1:17" x14ac:dyDescent="0.25">
      <c r="A67686">
        <v>8897</v>
      </c>
      <c r="B67686" t="s">
        <v>26565</v>
      </c>
      <c r="C67686" t="s">
        <v>18</v>
      </c>
      <c r="D67686" t="s">
        <v>6615</v>
      </c>
      <c r="E67686" t="s">
        <v>6616</v>
      </c>
      <c r="F67686" t="s">
        <v>728</v>
      </c>
      <c r="G67686" t="s">
        <v>1201</v>
      </c>
      <c r="H67686">
        <v>65817</v>
      </c>
      <c r="I67686" t="s">
        <v>275</v>
      </c>
      <c r="N67686">
        <v>30542</v>
      </c>
      <c r="O67686" t="s">
        <v>72</v>
      </c>
      <c r="P67686" t="s">
        <v>82</v>
      </c>
      <c r="Q67686" t="s">
        <v>23926</v>
      </c>
    </row>
    <row r="67687" spans="1:17" x14ac:dyDescent="0.25">
      <c r="A67687">
        <v>8897</v>
      </c>
      <c r="B67687" t="s">
        <v>26565</v>
      </c>
      <c r="C67687" t="s">
        <v>18</v>
      </c>
      <c r="D67687" t="s">
        <v>6615</v>
      </c>
      <c r="E67687" t="s">
        <v>6616</v>
      </c>
      <c r="F67687" t="s">
        <v>728</v>
      </c>
      <c r="G67687" t="s">
        <v>1201</v>
      </c>
      <c r="H67687">
        <v>65816</v>
      </c>
      <c r="I67687" t="s">
        <v>23927</v>
      </c>
      <c r="J67687">
        <v>21136</v>
      </c>
      <c r="K67687" t="s">
        <v>27</v>
      </c>
      <c r="L67687" t="s">
        <v>28</v>
      </c>
      <c r="M67687" t="s">
        <v>23918</v>
      </c>
    </row>
    <row r="67688" spans="1:17" x14ac:dyDescent="0.25">
      <c r="A67688">
        <v>8897</v>
      </c>
      <c r="B67688" t="s">
        <v>26565</v>
      </c>
      <c r="C67688" t="s">
        <v>18</v>
      </c>
      <c r="D67688" t="s">
        <v>6615</v>
      </c>
      <c r="E67688" t="s">
        <v>6616</v>
      </c>
      <c r="F67688" t="s">
        <v>728</v>
      </c>
      <c r="G67688" t="s">
        <v>1201</v>
      </c>
      <c r="H67688">
        <v>65816</v>
      </c>
      <c r="I67688" t="s">
        <v>23927</v>
      </c>
      <c r="J67688">
        <v>21137</v>
      </c>
      <c r="K67688" t="s">
        <v>66</v>
      </c>
      <c r="L67688" t="s">
        <v>26573</v>
      </c>
      <c r="M67688" t="s">
        <v>23923</v>
      </c>
    </row>
    <row r="67689" spans="1:17" x14ac:dyDescent="0.25">
      <c r="A67689">
        <v>8897</v>
      </c>
      <c r="B67689" t="s">
        <v>26565</v>
      </c>
      <c r="C67689" t="s">
        <v>18</v>
      </c>
      <c r="D67689" t="s">
        <v>6615</v>
      </c>
      <c r="E67689" t="s">
        <v>6616</v>
      </c>
      <c r="F67689" t="s">
        <v>728</v>
      </c>
      <c r="G67689" t="s">
        <v>1201</v>
      </c>
      <c r="H67689">
        <v>65816</v>
      </c>
      <c r="I67689" t="s">
        <v>23927</v>
      </c>
      <c r="J67689">
        <v>21134</v>
      </c>
      <c r="K67689" t="s">
        <v>39</v>
      </c>
      <c r="L67689" t="s">
        <v>103</v>
      </c>
      <c r="M67689" t="s">
        <v>23922</v>
      </c>
    </row>
    <row r="67690" spans="1:17" x14ac:dyDescent="0.25">
      <c r="A67690">
        <v>8897</v>
      </c>
      <c r="B67690" t="s">
        <v>26565</v>
      </c>
      <c r="C67690" t="s">
        <v>18</v>
      </c>
      <c r="D67690" t="s">
        <v>6615</v>
      </c>
      <c r="E67690" t="s">
        <v>6616</v>
      </c>
      <c r="F67690" t="s">
        <v>728</v>
      </c>
      <c r="G67690" t="s">
        <v>1201</v>
      </c>
      <c r="H67690">
        <v>65816</v>
      </c>
      <c r="I67690" t="s">
        <v>23927</v>
      </c>
      <c r="N67690">
        <v>30546</v>
      </c>
      <c r="O67690" t="s">
        <v>33</v>
      </c>
      <c r="P67690" t="s">
        <v>34</v>
      </c>
      <c r="Q67690" t="s">
        <v>23925</v>
      </c>
    </row>
    <row r="67691" spans="1:17" x14ac:dyDescent="0.25">
      <c r="A67691">
        <v>8897</v>
      </c>
      <c r="B67691" t="s">
        <v>26565</v>
      </c>
      <c r="C67691" t="s">
        <v>18</v>
      </c>
      <c r="D67691" t="s">
        <v>6615</v>
      </c>
      <c r="E67691" t="s">
        <v>6616</v>
      </c>
      <c r="F67691" t="s">
        <v>728</v>
      </c>
      <c r="G67691" t="s">
        <v>1201</v>
      </c>
      <c r="H67691">
        <v>65816</v>
      </c>
      <c r="I67691" t="s">
        <v>23927</v>
      </c>
      <c r="N67691">
        <v>30542</v>
      </c>
      <c r="O67691" t="s">
        <v>72</v>
      </c>
      <c r="P67691" t="s">
        <v>82</v>
      </c>
      <c r="Q67691" t="s">
        <v>23926</v>
      </c>
    </row>
    <row r="67692" spans="1:17" x14ac:dyDescent="0.25">
      <c r="A67692">
        <v>9278</v>
      </c>
      <c r="B67692" t="s">
        <v>26565</v>
      </c>
      <c r="C67692" t="s">
        <v>18</v>
      </c>
      <c r="D67692" t="s">
        <v>6638</v>
      </c>
      <c r="E67692" t="s">
        <v>6639</v>
      </c>
      <c r="F67692" t="s">
        <v>728</v>
      </c>
      <c r="H67692">
        <v>68130</v>
      </c>
      <c r="I67692" t="s">
        <v>5859</v>
      </c>
      <c r="J67692">
        <v>26607</v>
      </c>
      <c r="K67692" t="s">
        <v>123</v>
      </c>
      <c r="L67692" t="s">
        <v>124</v>
      </c>
      <c r="M67692" t="s">
        <v>28531</v>
      </c>
    </row>
    <row r="67693" spans="1:17" x14ac:dyDescent="0.25">
      <c r="A67693">
        <v>9278</v>
      </c>
      <c r="B67693" t="s">
        <v>26565</v>
      </c>
      <c r="C67693" t="s">
        <v>18</v>
      </c>
      <c r="D67693" t="s">
        <v>6638</v>
      </c>
      <c r="E67693" t="s">
        <v>6639</v>
      </c>
      <c r="F67693" t="s">
        <v>728</v>
      </c>
      <c r="H67693">
        <v>68130</v>
      </c>
      <c r="I67693" t="s">
        <v>5859</v>
      </c>
      <c r="J67693">
        <v>26620</v>
      </c>
      <c r="K67693" t="s">
        <v>42</v>
      </c>
      <c r="L67693" t="s">
        <v>153</v>
      </c>
      <c r="M67693" t="s">
        <v>28532</v>
      </c>
    </row>
    <row r="67694" spans="1:17" x14ac:dyDescent="0.25">
      <c r="A67694">
        <v>9278</v>
      </c>
      <c r="B67694" t="s">
        <v>26565</v>
      </c>
      <c r="C67694" t="s">
        <v>18</v>
      </c>
      <c r="D67694" t="s">
        <v>6638</v>
      </c>
      <c r="E67694" t="s">
        <v>6639</v>
      </c>
      <c r="F67694" t="s">
        <v>728</v>
      </c>
      <c r="H67694">
        <v>68130</v>
      </c>
      <c r="I67694" t="s">
        <v>5859</v>
      </c>
      <c r="J67694">
        <v>26605</v>
      </c>
      <c r="K67694" t="s">
        <v>210</v>
      </c>
      <c r="L67694" t="s">
        <v>211</v>
      </c>
      <c r="M67694" t="s">
        <v>28533</v>
      </c>
    </row>
    <row r="67695" spans="1:17" x14ac:dyDescent="0.25">
      <c r="A67695">
        <v>9278</v>
      </c>
      <c r="B67695" t="s">
        <v>26565</v>
      </c>
      <c r="C67695" t="s">
        <v>18</v>
      </c>
      <c r="D67695" t="s">
        <v>6638</v>
      </c>
      <c r="E67695" t="s">
        <v>6639</v>
      </c>
      <c r="F67695" t="s">
        <v>728</v>
      </c>
      <c r="H67695">
        <v>68130</v>
      </c>
      <c r="I67695" t="s">
        <v>5859</v>
      </c>
      <c r="N67695">
        <v>36155</v>
      </c>
      <c r="O67695" t="s">
        <v>45</v>
      </c>
      <c r="P67695" t="s">
        <v>46</v>
      </c>
      <c r="Q67695" t="s">
        <v>23931</v>
      </c>
    </row>
    <row r="67696" spans="1:17" x14ac:dyDescent="0.25">
      <c r="A67696">
        <v>9278</v>
      </c>
      <c r="B67696" t="s">
        <v>26565</v>
      </c>
      <c r="C67696" t="s">
        <v>18</v>
      </c>
      <c r="D67696" t="s">
        <v>6638</v>
      </c>
      <c r="E67696" t="s">
        <v>6639</v>
      </c>
      <c r="F67696" t="s">
        <v>728</v>
      </c>
      <c r="H67696">
        <v>68130</v>
      </c>
      <c r="I67696" t="s">
        <v>5859</v>
      </c>
      <c r="N67696">
        <v>36158</v>
      </c>
      <c r="O67696" t="s">
        <v>45</v>
      </c>
      <c r="P67696" t="s">
        <v>548</v>
      </c>
      <c r="Q67696" t="s">
        <v>23933</v>
      </c>
    </row>
    <row r="67697" spans="1:17" x14ac:dyDescent="0.25">
      <c r="A67697">
        <v>9278</v>
      </c>
      <c r="B67697" t="s">
        <v>26565</v>
      </c>
      <c r="C67697" t="s">
        <v>18</v>
      </c>
      <c r="D67697" t="s">
        <v>6638</v>
      </c>
      <c r="E67697" t="s">
        <v>6639</v>
      </c>
      <c r="F67697" t="s">
        <v>728</v>
      </c>
      <c r="H67697">
        <v>68130</v>
      </c>
      <c r="I67697" t="s">
        <v>5859</v>
      </c>
      <c r="N67697">
        <v>36173</v>
      </c>
      <c r="O67697" t="s">
        <v>54</v>
      </c>
      <c r="P67697" t="s">
        <v>721</v>
      </c>
      <c r="Q67697" t="s">
        <v>28534</v>
      </c>
    </row>
    <row r="67698" spans="1:17" x14ac:dyDescent="0.25">
      <c r="A67698">
        <v>9278</v>
      </c>
      <c r="B67698" t="s">
        <v>26565</v>
      </c>
      <c r="C67698" t="s">
        <v>18</v>
      </c>
      <c r="D67698" t="s">
        <v>6638</v>
      </c>
      <c r="E67698" t="s">
        <v>6639</v>
      </c>
      <c r="F67698" t="s">
        <v>728</v>
      </c>
      <c r="H67698">
        <v>68123</v>
      </c>
      <c r="I67698" t="s">
        <v>5975</v>
      </c>
      <c r="J67698">
        <v>26609</v>
      </c>
      <c r="K67698" t="s">
        <v>24</v>
      </c>
      <c r="L67698" t="s">
        <v>25</v>
      </c>
      <c r="M67698" t="s">
        <v>28535</v>
      </c>
    </row>
    <row r="67699" spans="1:17" x14ac:dyDescent="0.25">
      <c r="A67699">
        <v>9278</v>
      </c>
      <c r="B67699" t="s">
        <v>26565</v>
      </c>
      <c r="C67699" t="s">
        <v>18</v>
      </c>
      <c r="D67699" t="s">
        <v>6638</v>
      </c>
      <c r="E67699" t="s">
        <v>6639</v>
      </c>
      <c r="F67699" t="s">
        <v>728</v>
      </c>
      <c r="H67699">
        <v>68123</v>
      </c>
      <c r="I67699" t="s">
        <v>5975</v>
      </c>
      <c r="J67699">
        <v>26607</v>
      </c>
      <c r="K67699" t="s">
        <v>123</v>
      </c>
      <c r="L67699" t="s">
        <v>124</v>
      </c>
      <c r="M67699" t="s">
        <v>28531</v>
      </c>
    </row>
    <row r="67700" spans="1:17" x14ac:dyDescent="0.25">
      <c r="A67700">
        <v>9278</v>
      </c>
      <c r="B67700" t="s">
        <v>26565</v>
      </c>
      <c r="C67700" t="s">
        <v>18</v>
      </c>
      <c r="D67700" t="s">
        <v>6638</v>
      </c>
      <c r="E67700" t="s">
        <v>6639</v>
      </c>
      <c r="F67700" t="s">
        <v>728</v>
      </c>
      <c r="H67700">
        <v>68123</v>
      </c>
      <c r="I67700" t="s">
        <v>5975</v>
      </c>
      <c r="J67700">
        <v>26620</v>
      </c>
      <c r="K67700" t="s">
        <v>42</v>
      </c>
      <c r="L67700" t="s">
        <v>153</v>
      </c>
      <c r="M67700" t="s">
        <v>28532</v>
      </c>
    </row>
    <row r="67701" spans="1:17" x14ac:dyDescent="0.25">
      <c r="A67701">
        <v>9278</v>
      </c>
      <c r="B67701" t="s">
        <v>26565</v>
      </c>
      <c r="C67701" t="s">
        <v>18</v>
      </c>
      <c r="D67701" t="s">
        <v>6638</v>
      </c>
      <c r="E67701" t="s">
        <v>6639</v>
      </c>
      <c r="F67701" t="s">
        <v>728</v>
      </c>
      <c r="H67701">
        <v>68123</v>
      </c>
      <c r="I67701" t="s">
        <v>5975</v>
      </c>
      <c r="N67701">
        <v>36155</v>
      </c>
      <c r="O67701" t="s">
        <v>45</v>
      </c>
      <c r="P67701" t="s">
        <v>46</v>
      </c>
      <c r="Q67701" t="s">
        <v>23931</v>
      </c>
    </row>
    <row r="67702" spans="1:17" x14ac:dyDescent="0.25">
      <c r="A67702">
        <v>9278</v>
      </c>
      <c r="B67702" t="s">
        <v>26565</v>
      </c>
      <c r="C67702" t="s">
        <v>18</v>
      </c>
      <c r="D67702" t="s">
        <v>6638</v>
      </c>
      <c r="E67702" t="s">
        <v>6639</v>
      </c>
      <c r="F67702" t="s">
        <v>728</v>
      </c>
      <c r="H67702">
        <v>68123</v>
      </c>
      <c r="I67702" t="s">
        <v>5975</v>
      </c>
      <c r="N67702">
        <v>36160</v>
      </c>
      <c r="O67702" t="s">
        <v>33</v>
      </c>
      <c r="P67702" t="s">
        <v>111</v>
      </c>
      <c r="Q67702" t="s">
        <v>28536</v>
      </c>
    </row>
    <row r="67703" spans="1:17" x14ac:dyDescent="0.25">
      <c r="A67703">
        <v>9278</v>
      </c>
      <c r="B67703" t="s">
        <v>26565</v>
      </c>
      <c r="C67703" t="s">
        <v>18</v>
      </c>
      <c r="D67703" t="s">
        <v>6638</v>
      </c>
      <c r="E67703" t="s">
        <v>6639</v>
      </c>
      <c r="F67703" t="s">
        <v>728</v>
      </c>
      <c r="H67703">
        <v>68123</v>
      </c>
      <c r="I67703" t="s">
        <v>5975</v>
      </c>
      <c r="N67703">
        <v>36161</v>
      </c>
      <c r="O67703" t="s">
        <v>33</v>
      </c>
      <c r="P67703" t="s">
        <v>34</v>
      </c>
      <c r="Q67703" t="s">
        <v>6696</v>
      </c>
    </row>
    <row r="67704" spans="1:17" x14ac:dyDescent="0.25">
      <c r="A67704">
        <v>9278</v>
      </c>
      <c r="B67704" t="s">
        <v>26565</v>
      </c>
      <c r="C67704" t="s">
        <v>18</v>
      </c>
      <c r="D67704" t="s">
        <v>6638</v>
      </c>
      <c r="E67704" t="s">
        <v>6639</v>
      </c>
      <c r="F67704" t="s">
        <v>728</v>
      </c>
      <c r="H67704">
        <v>68125</v>
      </c>
      <c r="I67704" t="s">
        <v>6646</v>
      </c>
      <c r="J67704">
        <v>26609</v>
      </c>
      <c r="K67704" t="s">
        <v>24</v>
      </c>
      <c r="L67704" t="s">
        <v>25</v>
      </c>
      <c r="M67704" t="s">
        <v>28535</v>
      </c>
    </row>
    <row r="67705" spans="1:17" x14ac:dyDescent="0.25">
      <c r="A67705">
        <v>9278</v>
      </c>
      <c r="B67705" t="s">
        <v>26565</v>
      </c>
      <c r="C67705" t="s">
        <v>18</v>
      </c>
      <c r="D67705" t="s">
        <v>6638</v>
      </c>
      <c r="E67705" t="s">
        <v>6639</v>
      </c>
      <c r="F67705" t="s">
        <v>728</v>
      </c>
      <c r="H67705">
        <v>68125</v>
      </c>
      <c r="I67705" t="s">
        <v>6646</v>
      </c>
      <c r="J67705">
        <v>26629</v>
      </c>
      <c r="K67705" t="s">
        <v>27</v>
      </c>
      <c r="L67705" t="s">
        <v>889</v>
      </c>
      <c r="M67705" t="s">
        <v>28537</v>
      </c>
    </row>
    <row r="67706" spans="1:17" x14ac:dyDescent="0.25">
      <c r="A67706">
        <v>9278</v>
      </c>
      <c r="B67706" t="s">
        <v>26565</v>
      </c>
      <c r="C67706" t="s">
        <v>18</v>
      </c>
      <c r="D67706" t="s">
        <v>6638</v>
      </c>
      <c r="E67706" t="s">
        <v>6639</v>
      </c>
      <c r="F67706" t="s">
        <v>728</v>
      </c>
      <c r="H67706">
        <v>68125</v>
      </c>
      <c r="I67706" t="s">
        <v>6646</v>
      </c>
      <c r="J67706">
        <v>26619</v>
      </c>
      <c r="K67706" t="s">
        <v>39</v>
      </c>
      <c r="L67706" t="s">
        <v>103</v>
      </c>
      <c r="M67706" t="s">
        <v>28538</v>
      </c>
    </row>
    <row r="67707" spans="1:17" x14ac:dyDescent="0.25">
      <c r="A67707">
        <v>9278</v>
      </c>
      <c r="B67707" t="s">
        <v>26565</v>
      </c>
      <c r="C67707" t="s">
        <v>18</v>
      </c>
      <c r="D67707" t="s">
        <v>6638</v>
      </c>
      <c r="E67707" t="s">
        <v>6639</v>
      </c>
      <c r="F67707" t="s">
        <v>728</v>
      </c>
      <c r="H67707">
        <v>68125</v>
      </c>
      <c r="I67707" t="s">
        <v>6646</v>
      </c>
      <c r="N67707">
        <v>36155</v>
      </c>
      <c r="O67707" t="s">
        <v>45</v>
      </c>
      <c r="P67707" t="s">
        <v>46</v>
      </c>
      <c r="Q67707" t="s">
        <v>23931</v>
      </c>
    </row>
    <row r="67708" spans="1:17" x14ac:dyDescent="0.25">
      <c r="A67708">
        <v>9278</v>
      </c>
      <c r="B67708" t="s">
        <v>26565</v>
      </c>
      <c r="C67708" t="s">
        <v>18</v>
      </c>
      <c r="D67708" t="s">
        <v>6638</v>
      </c>
      <c r="E67708" t="s">
        <v>6639</v>
      </c>
      <c r="F67708" t="s">
        <v>728</v>
      </c>
      <c r="H67708">
        <v>68125</v>
      </c>
      <c r="I67708" t="s">
        <v>6646</v>
      </c>
      <c r="N67708">
        <v>36168</v>
      </c>
      <c r="O67708" t="s">
        <v>48</v>
      </c>
      <c r="P67708" t="s">
        <v>49</v>
      </c>
      <c r="Q67708" t="s">
        <v>18041</v>
      </c>
    </row>
    <row r="67709" spans="1:17" x14ac:dyDescent="0.25">
      <c r="A67709">
        <v>9278</v>
      </c>
      <c r="B67709" t="s">
        <v>26565</v>
      </c>
      <c r="C67709" t="s">
        <v>18</v>
      </c>
      <c r="D67709" t="s">
        <v>6638</v>
      </c>
      <c r="E67709" t="s">
        <v>6639</v>
      </c>
      <c r="F67709" t="s">
        <v>728</v>
      </c>
      <c r="H67709">
        <v>68125</v>
      </c>
      <c r="I67709" t="s">
        <v>6646</v>
      </c>
      <c r="N67709">
        <v>36151</v>
      </c>
      <c r="O67709" t="s">
        <v>45</v>
      </c>
      <c r="P67709" t="s">
        <v>548</v>
      </c>
      <c r="Q67709" t="s">
        <v>23932</v>
      </c>
    </row>
    <row r="67710" spans="1:17" x14ac:dyDescent="0.25">
      <c r="A67710">
        <v>9278</v>
      </c>
      <c r="B67710" t="s">
        <v>26565</v>
      </c>
      <c r="C67710" t="s">
        <v>18</v>
      </c>
      <c r="D67710" t="s">
        <v>6638</v>
      </c>
      <c r="E67710" t="s">
        <v>6639</v>
      </c>
      <c r="F67710" t="s">
        <v>728</v>
      </c>
      <c r="H67710">
        <v>68128</v>
      </c>
      <c r="I67710" t="s">
        <v>6653</v>
      </c>
      <c r="J67710">
        <v>26603</v>
      </c>
      <c r="K67710" t="s">
        <v>27</v>
      </c>
      <c r="L67710" t="s">
        <v>889</v>
      </c>
      <c r="M67710" t="s">
        <v>28539</v>
      </c>
    </row>
    <row r="67711" spans="1:17" x14ac:dyDescent="0.25">
      <c r="A67711">
        <v>9278</v>
      </c>
      <c r="B67711" t="s">
        <v>26565</v>
      </c>
      <c r="C67711" t="s">
        <v>18</v>
      </c>
      <c r="D67711" t="s">
        <v>6638</v>
      </c>
      <c r="E67711" t="s">
        <v>6639</v>
      </c>
      <c r="F67711" t="s">
        <v>728</v>
      </c>
      <c r="H67711">
        <v>68128</v>
      </c>
      <c r="I67711" t="s">
        <v>6653</v>
      </c>
      <c r="J67711">
        <v>26605</v>
      </c>
      <c r="K67711" t="s">
        <v>210</v>
      </c>
      <c r="L67711" t="s">
        <v>211</v>
      </c>
      <c r="M67711" t="s">
        <v>28533</v>
      </c>
    </row>
    <row r="67712" spans="1:17" x14ac:dyDescent="0.25">
      <c r="A67712">
        <v>9278</v>
      </c>
      <c r="B67712" t="s">
        <v>26565</v>
      </c>
      <c r="C67712" t="s">
        <v>18</v>
      </c>
      <c r="D67712" t="s">
        <v>6638</v>
      </c>
      <c r="E67712" t="s">
        <v>6639</v>
      </c>
      <c r="F67712" t="s">
        <v>728</v>
      </c>
      <c r="H67712">
        <v>68128</v>
      </c>
      <c r="I67712" t="s">
        <v>6653</v>
      </c>
      <c r="J67712">
        <v>26619</v>
      </c>
      <c r="K67712" t="s">
        <v>39</v>
      </c>
      <c r="L67712" t="s">
        <v>103</v>
      </c>
      <c r="M67712" t="s">
        <v>28538</v>
      </c>
    </row>
    <row r="67713" spans="1:17" x14ac:dyDescent="0.25">
      <c r="A67713">
        <v>9278</v>
      </c>
      <c r="B67713" t="s">
        <v>26565</v>
      </c>
      <c r="C67713" t="s">
        <v>18</v>
      </c>
      <c r="D67713" t="s">
        <v>6638</v>
      </c>
      <c r="E67713" t="s">
        <v>6639</v>
      </c>
      <c r="F67713" t="s">
        <v>728</v>
      </c>
      <c r="H67713">
        <v>68128</v>
      </c>
      <c r="I67713" t="s">
        <v>6653</v>
      </c>
      <c r="N67713">
        <v>36160</v>
      </c>
      <c r="O67713" t="s">
        <v>33</v>
      </c>
      <c r="P67713" t="s">
        <v>111</v>
      </c>
      <c r="Q67713" t="s">
        <v>28536</v>
      </c>
    </row>
    <row r="67714" spans="1:17" x14ac:dyDescent="0.25">
      <c r="A67714">
        <v>9278</v>
      </c>
      <c r="B67714" t="s">
        <v>26565</v>
      </c>
      <c r="C67714" t="s">
        <v>18</v>
      </c>
      <c r="D67714" t="s">
        <v>6638</v>
      </c>
      <c r="E67714" t="s">
        <v>6639</v>
      </c>
      <c r="F67714" t="s">
        <v>728</v>
      </c>
      <c r="H67714">
        <v>68128</v>
      </c>
      <c r="I67714" t="s">
        <v>6653</v>
      </c>
      <c r="N67714">
        <v>36165</v>
      </c>
      <c r="O67714" t="s">
        <v>48</v>
      </c>
      <c r="P67714" t="s">
        <v>139</v>
      </c>
      <c r="Q67714" t="s">
        <v>6657</v>
      </c>
    </row>
    <row r="67715" spans="1:17" x14ac:dyDescent="0.25">
      <c r="A67715">
        <v>9278</v>
      </c>
      <c r="B67715" t="s">
        <v>26565</v>
      </c>
      <c r="C67715" t="s">
        <v>18</v>
      </c>
      <c r="D67715" t="s">
        <v>6638</v>
      </c>
      <c r="E67715" t="s">
        <v>6639</v>
      </c>
      <c r="F67715" t="s">
        <v>728</v>
      </c>
      <c r="H67715">
        <v>68128</v>
      </c>
      <c r="I67715" t="s">
        <v>6653</v>
      </c>
      <c r="N67715">
        <v>36170</v>
      </c>
      <c r="O67715" t="s">
        <v>48</v>
      </c>
      <c r="P67715" t="s">
        <v>1081</v>
      </c>
      <c r="Q67715" t="s">
        <v>5998</v>
      </c>
    </row>
    <row r="67716" spans="1:17" x14ac:dyDescent="0.25">
      <c r="A67716">
        <v>9278</v>
      </c>
      <c r="B67716" t="s">
        <v>26565</v>
      </c>
      <c r="C67716" t="s">
        <v>18</v>
      </c>
      <c r="D67716" t="s">
        <v>6638</v>
      </c>
      <c r="E67716" t="s">
        <v>6639</v>
      </c>
      <c r="F67716" t="s">
        <v>728</v>
      </c>
      <c r="H67716">
        <v>68124</v>
      </c>
      <c r="I67716" t="s">
        <v>5995</v>
      </c>
      <c r="J67716">
        <v>26622</v>
      </c>
      <c r="K67716" t="s">
        <v>123</v>
      </c>
      <c r="L67716" t="s">
        <v>124</v>
      </c>
      <c r="M67716" t="s">
        <v>28540</v>
      </c>
    </row>
    <row r="67717" spans="1:17" x14ac:dyDescent="0.25">
      <c r="A67717">
        <v>9278</v>
      </c>
      <c r="B67717" t="s">
        <v>26565</v>
      </c>
      <c r="C67717" t="s">
        <v>18</v>
      </c>
      <c r="D67717" t="s">
        <v>6638</v>
      </c>
      <c r="E67717" t="s">
        <v>6639</v>
      </c>
      <c r="F67717" t="s">
        <v>728</v>
      </c>
      <c r="H67717">
        <v>68124</v>
      </c>
      <c r="I67717" t="s">
        <v>5995</v>
      </c>
      <c r="J67717">
        <v>26607</v>
      </c>
      <c r="K67717" t="s">
        <v>123</v>
      </c>
      <c r="L67717" t="s">
        <v>124</v>
      </c>
      <c r="M67717" t="s">
        <v>28531</v>
      </c>
    </row>
    <row r="67718" spans="1:17" x14ac:dyDescent="0.25">
      <c r="A67718">
        <v>9278</v>
      </c>
      <c r="B67718" t="s">
        <v>26565</v>
      </c>
      <c r="C67718" t="s">
        <v>18</v>
      </c>
      <c r="D67718" t="s">
        <v>6638</v>
      </c>
      <c r="E67718" t="s">
        <v>6639</v>
      </c>
      <c r="F67718" t="s">
        <v>728</v>
      </c>
      <c r="H67718">
        <v>68124</v>
      </c>
      <c r="I67718" t="s">
        <v>5995</v>
      </c>
      <c r="J67718">
        <v>26611</v>
      </c>
      <c r="K67718" t="s">
        <v>123</v>
      </c>
      <c r="L67718" t="s">
        <v>1889</v>
      </c>
      <c r="M67718" t="s">
        <v>23941</v>
      </c>
    </row>
    <row r="67719" spans="1:17" x14ac:dyDescent="0.25">
      <c r="A67719">
        <v>9278</v>
      </c>
      <c r="B67719" t="s">
        <v>26565</v>
      </c>
      <c r="C67719" t="s">
        <v>18</v>
      </c>
      <c r="D67719" t="s">
        <v>6638</v>
      </c>
      <c r="E67719" t="s">
        <v>6639</v>
      </c>
      <c r="F67719" t="s">
        <v>728</v>
      </c>
      <c r="H67719">
        <v>68124</v>
      </c>
      <c r="I67719" t="s">
        <v>5995</v>
      </c>
      <c r="N67719">
        <v>36168</v>
      </c>
      <c r="O67719" t="s">
        <v>48</v>
      </c>
      <c r="P67719" t="s">
        <v>49</v>
      </c>
      <c r="Q67719" t="s">
        <v>18041</v>
      </c>
    </row>
    <row r="67720" spans="1:17" x14ac:dyDescent="0.25">
      <c r="A67720">
        <v>9278</v>
      </c>
      <c r="B67720" t="s">
        <v>26565</v>
      </c>
      <c r="C67720" t="s">
        <v>18</v>
      </c>
      <c r="D67720" t="s">
        <v>6638</v>
      </c>
      <c r="E67720" t="s">
        <v>6639</v>
      </c>
      <c r="F67720" t="s">
        <v>728</v>
      </c>
      <c r="H67720">
        <v>68124</v>
      </c>
      <c r="I67720" t="s">
        <v>5995</v>
      </c>
      <c r="N67720">
        <v>36165</v>
      </c>
      <c r="O67720" t="s">
        <v>48</v>
      </c>
      <c r="P67720" t="s">
        <v>139</v>
      </c>
      <c r="Q67720" t="s">
        <v>6657</v>
      </c>
    </row>
    <row r="67721" spans="1:17" x14ac:dyDescent="0.25">
      <c r="A67721">
        <v>9278</v>
      </c>
      <c r="B67721" t="s">
        <v>26565</v>
      </c>
      <c r="C67721" t="s">
        <v>18</v>
      </c>
      <c r="D67721" t="s">
        <v>6638</v>
      </c>
      <c r="E67721" t="s">
        <v>6639</v>
      </c>
      <c r="F67721" t="s">
        <v>728</v>
      </c>
      <c r="H67721">
        <v>68124</v>
      </c>
      <c r="I67721" t="s">
        <v>5995</v>
      </c>
      <c r="N67721">
        <v>36171</v>
      </c>
      <c r="O67721" t="s">
        <v>48</v>
      </c>
      <c r="P67721" t="s">
        <v>470</v>
      </c>
      <c r="Q67721" t="s">
        <v>28541</v>
      </c>
    </row>
    <row r="67722" spans="1:17" x14ac:dyDescent="0.25">
      <c r="A67722">
        <v>9278</v>
      </c>
      <c r="B67722" t="s">
        <v>26565</v>
      </c>
      <c r="C67722" t="s">
        <v>18</v>
      </c>
      <c r="D67722" t="s">
        <v>6638</v>
      </c>
      <c r="E67722" t="s">
        <v>6639</v>
      </c>
      <c r="F67722" t="s">
        <v>728</v>
      </c>
      <c r="H67722">
        <v>68127</v>
      </c>
      <c r="I67722" t="s">
        <v>5853</v>
      </c>
      <c r="J67722">
        <v>26610</v>
      </c>
      <c r="K67722" t="s">
        <v>27</v>
      </c>
      <c r="L67722" t="s">
        <v>28</v>
      </c>
      <c r="M67722" t="s">
        <v>18052</v>
      </c>
    </row>
    <row r="67723" spans="1:17" x14ac:dyDescent="0.25">
      <c r="A67723">
        <v>9278</v>
      </c>
      <c r="B67723" t="s">
        <v>26565</v>
      </c>
      <c r="C67723" t="s">
        <v>18</v>
      </c>
      <c r="D67723" t="s">
        <v>6638</v>
      </c>
      <c r="E67723" t="s">
        <v>6639</v>
      </c>
      <c r="F67723" t="s">
        <v>728</v>
      </c>
      <c r="H67723">
        <v>68127</v>
      </c>
      <c r="I67723" t="s">
        <v>5853</v>
      </c>
      <c r="J67723">
        <v>26605</v>
      </c>
      <c r="K67723" t="s">
        <v>210</v>
      </c>
      <c r="L67723" t="s">
        <v>211</v>
      </c>
      <c r="M67723" t="s">
        <v>28533</v>
      </c>
    </row>
    <row r="67724" spans="1:17" x14ac:dyDescent="0.25">
      <c r="A67724">
        <v>9278</v>
      </c>
      <c r="B67724" t="s">
        <v>26565</v>
      </c>
      <c r="C67724" t="s">
        <v>18</v>
      </c>
      <c r="D67724" t="s">
        <v>6638</v>
      </c>
      <c r="E67724" t="s">
        <v>6639</v>
      </c>
      <c r="F67724" t="s">
        <v>728</v>
      </c>
      <c r="H67724">
        <v>68127</v>
      </c>
      <c r="I67724" t="s">
        <v>5853</v>
      </c>
      <c r="J67724">
        <v>26617</v>
      </c>
      <c r="K67724" t="s">
        <v>248</v>
      </c>
      <c r="L67724" t="s">
        <v>1289</v>
      </c>
      <c r="M67724" t="s">
        <v>18049</v>
      </c>
    </row>
    <row r="67725" spans="1:17" x14ac:dyDescent="0.25">
      <c r="A67725">
        <v>9278</v>
      </c>
      <c r="B67725" t="s">
        <v>26565</v>
      </c>
      <c r="C67725" t="s">
        <v>18</v>
      </c>
      <c r="D67725" t="s">
        <v>6638</v>
      </c>
      <c r="E67725" t="s">
        <v>6639</v>
      </c>
      <c r="F67725" t="s">
        <v>728</v>
      </c>
      <c r="H67725">
        <v>68127</v>
      </c>
      <c r="I67725" t="s">
        <v>5853</v>
      </c>
      <c r="N67725">
        <v>36164</v>
      </c>
      <c r="O67725" t="s">
        <v>33</v>
      </c>
      <c r="P67725" t="s">
        <v>602</v>
      </c>
      <c r="Q67725" t="s">
        <v>23936</v>
      </c>
    </row>
    <row r="67726" spans="1:17" x14ac:dyDescent="0.25">
      <c r="A67726">
        <v>9278</v>
      </c>
      <c r="B67726" t="s">
        <v>26565</v>
      </c>
      <c r="C67726" t="s">
        <v>18</v>
      </c>
      <c r="D67726" t="s">
        <v>6638</v>
      </c>
      <c r="E67726" t="s">
        <v>6639</v>
      </c>
      <c r="F67726" t="s">
        <v>728</v>
      </c>
      <c r="H67726">
        <v>68127</v>
      </c>
      <c r="I67726" t="s">
        <v>5853</v>
      </c>
      <c r="N67726">
        <v>36161</v>
      </c>
      <c r="O67726" t="s">
        <v>33</v>
      </c>
      <c r="P67726" t="s">
        <v>34</v>
      </c>
      <c r="Q67726" t="s">
        <v>6696</v>
      </c>
    </row>
    <row r="67727" spans="1:17" x14ac:dyDescent="0.25">
      <c r="A67727">
        <v>9278</v>
      </c>
      <c r="B67727" t="s">
        <v>26565</v>
      </c>
      <c r="C67727" t="s">
        <v>18</v>
      </c>
      <c r="D67727" t="s">
        <v>6638</v>
      </c>
      <c r="E67727" t="s">
        <v>6639</v>
      </c>
      <c r="F67727" t="s">
        <v>728</v>
      </c>
      <c r="H67727">
        <v>68127</v>
      </c>
      <c r="I67727" t="s">
        <v>5853</v>
      </c>
      <c r="N67727">
        <v>36162</v>
      </c>
      <c r="O67727" t="s">
        <v>33</v>
      </c>
      <c r="P67727" t="s">
        <v>34</v>
      </c>
      <c r="Q67727" t="s">
        <v>18056</v>
      </c>
    </row>
    <row r="67728" spans="1:17" x14ac:dyDescent="0.25">
      <c r="A67728">
        <v>9168</v>
      </c>
      <c r="B67728" t="s">
        <v>26565</v>
      </c>
      <c r="C67728" t="s">
        <v>18</v>
      </c>
      <c r="D67728" t="s">
        <v>6672</v>
      </c>
      <c r="E67728" t="s">
        <v>6673</v>
      </c>
      <c r="F67728" t="s">
        <v>728</v>
      </c>
      <c r="H67728">
        <v>67463</v>
      </c>
      <c r="I67728" t="s">
        <v>5610</v>
      </c>
      <c r="J67728">
        <v>25009</v>
      </c>
      <c r="K67728" t="s">
        <v>24</v>
      </c>
      <c r="L67728" t="s">
        <v>185</v>
      </c>
      <c r="M67728" t="s">
        <v>28542</v>
      </c>
    </row>
    <row r="67729" spans="1:17" x14ac:dyDescent="0.25">
      <c r="A67729">
        <v>9168</v>
      </c>
      <c r="B67729" t="s">
        <v>26565</v>
      </c>
      <c r="C67729" t="s">
        <v>18</v>
      </c>
      <c r="D67729" t="s">
        <v>6672</v>
      </c>
      <c r="E67729" t="s">
        <v>6673</v>
      </c>
      <c r="F67729" t="s">
        <v>728</v>
      </c>
      <c r="H67729">
        <v>67463</v>
      </c>
      <c r="I67729" t="s">
        <v>5610</v>
      </c>
      <c r="J67729">
        <v>25002</v>
      </c>
      <c r="K67729" t="s">
        <v>30</v>
      </c>
      <c r="L67729" t="s">
        <v>31</v>
      </c>
      <c r="M67729" t="s">
        <v>6689</v>
      </c>
    </row>
    <row r="67730" spans="1:17" x14ac:dyDescent="0.25">
      <c r="A67730">
        <v>9168</v>
      </c>
      <c r="B67730" t="s">
        <v>26565</v>
      </c>
      <c r="C67730" t="s">
        <v>18</v>
      </c>
      <c r="D67730" t="s">
        <v>6672</v>
      </c>
      <c r="E67730" t="s">
        <v>6673</v>
      </c>
      <c r="F67730" t="s">
        <v>728</v>
      </c>
      <c r="H67730">
        <v>67463</v>
      </c>
      <c r="I67730" t="s">
        <v>5610</v>
      </c>
      <c r="J67730">
        <v>25004</v>
      </c>
      <c r="K67730" t="s">
        <v>114</v>
      </c>
      <c r="L67730" t="s">
        <v>115</v>
      </c>
      <c r="M67730" t="s">
        <v>28543</v>
      </c>
    </row>
    <row r="67731" spans="1:17" x14ac:dyDescent="0.25">
      <c r="A67731">
        <v>9168</v>
      </c>
      <c r="B67731" t="s">
        <v>26565</v>
      </c>
      <c r="C67731" t="s">
        <v>18</v>
      </c>
      <c r="D67731" t="s">
        <v>6672</v>
      </c>
      <c r="E67731" t="s">
        <v>6673</v>
      </c>
      <c r="F67731" t="s">
        <v>728</v>
      </c>
      <c r="H67731">
        <v>67463</v>
      </c>
      <c r="I67731" t="s">
        <v>5610</v>
      </c>
      <c r="N67731">
        <v>34550</v>
      </c>
      <c r="O67731" t="s">
        <v>45</v>
      </c>
      <c r="P67731" t="s">
        <v>46</v>
      </c>
      <c r="Q67731" t="s">
        <v>23943</v>
      </c>
    </row>
    <row r="67732" spans="1:17" x14ac:dyDescent="0.25">
      <c r="A67732">
        <v>9168</v>
      </c>
      <c r="B67732" t="s">
        <v>26565</v>
      </c>
      <c r="C67732" t="s">
        <v>18</v>
      </c>
      <c r="D67732" t="s">
        <v>6672</v>
      </c>
      <c r="E67732" t="s">
        <v>6673</v>
      </c>
      <c r="F67732" t="s">
        <v>728</v>
      </c>
      <c r="H67732">
        <v>67463</v>
      </c>
      <c r="I67732" t="s">
        <v>5610</v>
      </c>
      <c r="N67732">
        <v>34560</v>
      </c>
      <c r="O67732" t="s">
        <v>48</v>
      </c>
      <c r="P67732" t="s">
        <v>49</v>
      </c>
      <c r="Q67732" t="s">
        <v>18053</v>
      </c>
    </row>
    <row r="67733" spans="1:17" x14ac:dyDescent="0.25">
      <c r="A67733">
        <v>9168</v>
      </c>
      <c r="B67733" t="s">
        <v>26565</v>
      </c>
      <c r="C67733" t="s">
        <v>18</v>
      </c>
      <c r="D67733" t="s">
        <v>6672</v>
      </c>
      <c r="E67733" t="s">
        <v>6673</v>
      </c>
      <c r="F67733" t="s">
        <v>728</v>
      </c>
      <c r="H67733">
        <v>67463</v>
      </c>
      <c r="I67733" t="s">
        <v>5610</v>
      </c>
      <c r="N67733">
        <v>34554</v>
      </c>
      <c r="O67733" t="s">
        <v>33</v>
      </c>
      <c r="P67733" t="s">
        <v>34</v>
      </c>
      <c r="Q67733" t="s">
        <v>6696</v>
      </c>
    </row>
    <row r="67734" spans="1:17" x14ac:dyDescent="0.25">
      <c r="A67734">
        <v>9168</v>
      </c>
      <c r="B67734" t="s">
        <v>26565</v>
      </c>
      <c r="C67734" t="s">
        <v>18</v>
      </c>
      <c r="D67734" t="s">
        <v>6672</v>
      </c>
      <c r="E67734" t="s">
        <v>6673</v>
      </c>
      <c r="F67734" t="s">
        <v>728</v>
      </c>
      <c r="H67734">
        <v>67467</v>
      </c>
      <c r="I67734" t="s">
        <v>5925</v>
      </c>
      <c r="J67734">
        <v>25008</v>
      </c>
      <c r="K67734" t="s">
        <v>39</v>
      </c>
      <c r="L67734" t="s">
        <v>40</v>
      </c>
      <c r="M67734" t="s">
        <v>28544</v>
      </c>
    </row>
    <row r="67735" spans="1:17" x14ac:dyDescent="0.25">
      <c r="A67735">
        <v>9168</v>
      </c>
      <c r="B67735" t="s">
        <v>26565</v>
      </c>
      <c r="C67735" t="s">
        <v>18</v>
      </c>
      <c r="D67735" t="s">
        <v>6672</v>
      </c>
      <c r="E67735" t="s">
        <v>6673</v>
      </c>
      <c r="F67735" t="s">
        <v>728</v>
      </c>
      <c r="H67735">
        <v>67467</v>
      </c>
      <c r="I67735" t="s">
        <v>5925</v>
      </c>
      <c r="J67735">
        <v>24999</v>
      </c>
      <c r="K67735" t="s">
        <v>42</v>
      </c>
      <c r="L67735" t="s">
        <v>153</v>
      </c>
      <c r="M67735" t="s">
        <v>6699</v>
      </c>
    </row>
    <row r="67736" spans="1:17" x14ac:dyDescent="0.25">
      <c r="A67736">
        <v>9168</v>
      </c>
      <c r="B67736" t="s">
        <v>26565</v>
      </c>
      <c r="C67736" t="s">
        <v>18</v>
      </c>
      <c r="D67736" t="s">
        <v>6672</v>
      </c>
      <c r="E67736" t="s">
        <v>6673</v>
      </c>
      <c r="F67736" t="s">
        <v>728</v>
      </c>
      <c r="H67736">
        <v>67467</v>
      </c>
      <c r="I67736" t="s">
        <v>5925</v>
      </c>
      <c r="J67736">
        <v>25004</v>
      </c>
      <c r="K67736" t="s">
        <v>114</v>
      </c>
      <c r="L67736" t="s">
        <v>115</v>
      </c>
      <c r="M67736" t="s">
        <v>28543</v>
      </c>
    </row>
    <row r="67737" spans="1:17" x14ac:dyDescent="0.25">
      <c r="A67737">
        <v>9168</v>
      </c>
      <c r="B67737" t="s">
        <v>26565</v>
      </c>
      <c r="C67737" t="s">
        <v>18</v>
      </c>
      <c r="D67737" t="s">
        <v>6672</v>
      </c>
      <c r="E67737" t="s">
        <v>6673</v>
      </c>
      <c r="F67737" t="s">
        <v>728</v>
      </c>
      <c r="H67737">
        <v>67467</v>
      </c>
      <c r="I67737" t="s">
        <v>5925</v>
      </c>
      <c r="N67737">
        <v>34546</v>
      </c>
      <c r="O67737" t="s">
        <v>45</v>
      </c>
      <c r="P67737" t="s">
        <v>341</v>
      </c>
      <c r="Q67737" t="s">
        <v>6702</v>
      </c>
    </row>
    <row r="67738" spans="1:17" x14ac:dyDescent="0.25">
      <c r="A67738">
        <v>9168</v>
      </c>
      <c r="B67738" t="s">
        <v>26565</v>
      </c>
      <c r="C67738" t="s">
        <v>18</v>
      </c>
      <c r="D67738" t="s">
        <v>6672</v>
      </c>
      <c r="E67738" t="s">
        <v>6673</v>
      </c>
      <c r="F67738" t="s">
        <v>728</v>
      </c>
      <c r="H67738">
        <v>67467</v>
      </c>
      <c r="I67738" t="s">
        <v>5925</v>
      </c>
      <c r="N67738">
        <v>34548</v>
      </c>
      <c r="O67738" t="s">
        <v>45</v>
      </c>
      <c r="P67738" t="s">
        <v>548</v>
      </c>
      <c r="Q67738" t="s">
        <v>18050</v>
      </c>
    </row>
    <row r="67739" spans="1:17" x14ac:dyDescent="0.25">
      <c r="A67739">
        <v>9168</v>
      </c>
      <c r="B67739" t="s">
        <v>26565</v>
      </c>
      <c r="C67739" t="s">
        <v>18</v>
      </c>
      <c r="D67739" t="s">
        <v>6672</v>
      </c>
      <c r="E67739" t="s">
        <v>6673</v>
      </c>
      <c r="F67739" t="s">
        <v>728</v>
      </c>
      <c r="H67739">
        <v>67467</v>
      </c>
      <c r="I67739" t="s">
        <v>5925</v>
      </c>
      <c r="N67739">
        <v>34542</v>
      </c>
      <c r="O67739" t="s">
        <v>84</v>
      </c>
      <c r="P67739" t="s">
        <v>21628</v>
      </c>
      <c r="Q67739" t="s">
        <v>23944</v>
      </c>
    </row>
    <row r="67740" spans="1:17" x14ac:dyDescent="0.25">
      <c r="A67740">
        <v>9168</v>
      </c>
      <c r="B67740" t="s">
        <v>26565</v>
      </c>
      <c r="C67740" t="s">
        <v>18</v>
      </c>
      <c r="D67740" t="s">
        <v>6672</v>
      </c>
      <c r="E67740" t="s">
        <v>6673</v>
      </c>
      <c r="F67740" t="s">
        <v>728</v>
      </c>
      <c r="H67740">
        <v>67465</v>
      </c>
      <c r="I67740" t="s">
        <v>6686</v>
      </c>
      <c r="J67740">
        <v>25003</v>
      </c>
      <c r="K67740" t="s">
        <v>66</v>
      </c>
      <c r="L67740" t="s">
        <v>8491</v>
      </c>
      <c r="M67740" t="s">
        <v>28545</v>
      </c>
    </row>
    <row r="67741" spans="1:17" x14ac:dyDescent="0.25">
      <c r="A67741">
        <v>9168</v>
      </c>
      <c r="B67741" t="s">
        <v>26565</v>
      </c>
      <c r="C67741" t="s">
        <v>18</v>
      </c>
      <c r="D67741" t="s">
        <v>6672</v>
      </c>
      <c r="E67741" t="s">
        <v>6673</v>
      </c>
      <c r="F67741" t="s">
        <v>728</v>
      </c>
      <c r="H67741">
        <v>67465</v>
      </c>
      <c r="I67741" t="s">
        <v>6686</v>
      </c>
      <c r="J67741">
        <v>25004</v>
      </c>
      <c r="K67741" t="s">
        <v>114</v>
      </c>
      <c r="L67741" t="s">
        <v>115</v>
      </c>
      <c r="M67741" t="s">
        <v>28543</v>
      </c>
    </row>
    <row r="67742" spans="1:17" x14ac:dyDescent="0.25">
      <c r="A67742">
        <v>9168</v>
      </c>
      <c r="B67742" t="s">
        <v>26565</v>
      </c>
      <c r="C67742" t="s">
        <v>18</v>
      </c>
      <c r="D67742" t="s">
        <v>6672</v>
      </c>
      <c r="E67742" t="s">
        <v>6673</v>
      </c>
      <c r="F67742" t="s">
        <v>728</v>
      </c>
      <c r="H67742">
        <v>67465</v>
      </c>
      <c r="I67742" t="s">
        <v>6686</v>
      </c>
      <c r="J67742">
        <v>25012</v>
      </c>
      <c r="K67742" t="s">
        <v>69</v>
      </c>
      <c r="L67742" t="s">
        <v>2069</v>
      </c>
      <c r="M67742" t="s">
        <v>28546</v>
      </c>
    </row>
    <row r="67743" spans="1:17" x14ac:dyDescent="0.25">
      <c r="A67743">
        <v>9168</v>
      </c>
      <c r="B67743" t="s">
        <v>26565</v>
      </c>
      <c r="C67743" t="s">
        <v>18</v>
      </c>
      <c r="D67743" t="s">
        <v>6672</v>
      </c>
      <c r="E67743" t="s">
        <v>6673</v>
      </c>
      <c r="F67743" t="s">
        <v>728</v>
      </c>
      <c r="H67743">
        <v>67465</v>
      </c>
      <c r="I67743" t="s">
        <v>6686</v>
      </c>
      <c r="N67743">
        <v>34559</v>
      </c>
      <c r="O67743" t="s">
        <v>48</v>
      </c>
      <c r="P67743" t="s">
        <v>49</v>
      </c>
      <c r="Q67743" t="s">
        <v>23945</v>
      </c>
    </row>
    <row r="67744" spans="1:17" x14ac:dyDescent="0.25">
      <c r="A67744">
        <v>9168</v>
      </c>
      <c r="B67744" t="s">
        <v>26565</v>
      </c>
      <c r="C67744" t="s">
        <v>18</v>
      </c>
      <c r="D67744" t="s">
        <v>6672</v>
      </c>
      <c r="E67744" t="s">
        <v>6673</v>
      </c>
      <c r="F67744" t="s">
        <v>728</v>
      </c>
      <c r="H67744">
        <v>67465</v>
      </c>
      <c r="I67744" t="s">
        <v>6686</v>
      </c>
      <c r="N67744">
        <v>34560</v>
      </c>
      <c r="O67744" t="s">
        <v>48</v>
      </c>
      <c r="P67744" t="s">
        <v>49</v>
      </c>
      <c r="Q67744" t="s">
        <v>18053</v>
      </c>
    </row>
    <row r="67745" spans="1:17" x14ac:dyDescent="0.25">
      <c r="A67745">
        <v>9168</v>
      </c>
      <c r="B67745" t="s">
        <v>26565</v>
      </c>
      <c r="C67745" t="s">
        <v>18</v>
      </c>
      <c r="D67745" t="s">
        <v>6672</v>
      </c>
      <c r="E67745" t="s">
        <v>6673</v>
      </c>
      <c r="F67745" t="s">
        <v>728</v>
      </c>
      <c r="H67745">
        <v>67465</v>
      </c>
      <c r="I67745" t="s">
        <v>6686</v>
      </c>
      <c r="N67745">
        <v>34558</v>
      </c>
      <c r="O67745" t="s">
        <v>48</v>
      </c>
      <c r="P67745" t="s">
        <v>139</v>
      </c>
      <c r="Q67745" t="s">
        <v>6677</v>
      </c>
    </row>
    <row r="67746" spans="1:17" x14ac:dyDescent="0.25">
      <c r="A67746">
        <v>9168</v>
      </c>
      <c r="B67746" t="s">
        <v>26565</v>
      </c>
      <c r="C67746" t="s">
        <v>18</v>
      </c>
      <c r="D67746" t="s">
        <v>6672</v>
      </c>
      <c r="E67746" t="s">
        <v>6673</v>
      </c>
      <c r="F67746" t="s">
        <v>728</v>
      </c>
      <c r="H67746">
        <v>67464</v>
      </c>
      <c r="I67746" t="s">
        <v>275</v>
      </c>
      <c r="J67746">
        <v>25009</v>
      </c>
      <c r="K67746" t="s">
        <v>24</v>
      </c>
      <c r="L67746" t="s">
        <v>185</v>
      </c>
      <c r="M67746" t="s">
        <v>28542</v>
      </c>
    </row>
    <row r="67747" spans="1:17" x14ac:dyDescent="0.25">
      <c r="A67747">
        <v>9168</v>
      </c>
      <c r="B67747" t="s">
        <v>26565</v>
      </c>
      <c r="C67747" t="s">
        <v>18</v>
      </c>
      <c r="D67747" t="s">
        <v>6672</v>
      </c>
      <c r="E67747" t="s">
        <v>6673</v>
      </c>
      <c r="F67747" t="s">
        <v>728</v>
      </c>
      <c r="H67747">
        <v>67464</v>
      </c>
      <c r="I67747" t="s">
        <v>275</v>
      </c>
      <c r="J67747">
        <v>25004</v>
      </c>
      <c r="K67747" t="s">
        <v>114</v>
      </c>
      <c r="L67747" t="s">
        <v>115</v>
      </c>
      <c r="M67747" t="s">
        <v>28543</v>
      </c>
    </row>
    <row r="67748" spans="1:17" x14ac:dyDescent="0.25">
      <c r="A67748">
        <v>9168</v>
      </c>
      <c r="B67748" t="s">
        <v>26565</v>
      </c>
      <c r="C67748" t="s">
        <v>18</v>
      </c>
      <c r="D67748" t="s">
        <v>6672</v>
      </c>
      <c r="E67748" t="s">
        <v>6673</v>
      </c>
      <c r="F67748" t="s">
        <v>728</v>
      </c>
      <c r="H67748">
        <v>67464</v>
      </c>
      <c r="I67748" t="s">
        <v>275</v>
      </c>
      <c r="J67748">
        <v>25012</v>
      </c>
      <c r="K67748" t="s">
        <v>69</v>
      </c>
      <c r="L67748" t="s">
        <v>2069</v>
      </c>
      <c r="M67748" t="s">
        <v>28546</v>
      </c>
    </row>
    <row r="67749" spans="1:17" x14ac:dyDescent="0.25">
      <c r="A67749">
        <v>9168</v>
      </c>
      <c r="B67749" t="s">
        <v>26565</v>
      </c>
      <c r="C67749" t="s">
        <v>18</v>
      </c>
      <c r="D67749" t="s">
        <v>6672</v>
      </c>
      <c r="E67749" t="s">
        <v>6673</v>
      </c>
      <c r="F67749" t="s">
        <v>728</v>
      </c>
      <c r="H67749">
        <v>67464</v>
      </c>
      <c r="I67749" t="s">
        <v>275</v>
      </c>
      <c r="N67749">
        <v>34555</v>
      </c>
      <c r="O67749" t="s">
        <v>33</v>
      </c>
      <c r="P67749" t="s">
        <v>34</v>
      </c>
      <c r="Q67749" t="s">
        <v>6697</v>
      </c>
    </row>
    <row r="67750" spans="1:17" x14ac:dyDescent="0.25">
      <c r="A67750">
        <v>9168</v>
      </c>
      <c r="B67750" t="s">
        <v>26565</v>
      </c>
      <c r="C67750" t="s">
        <v>18</v>
      </c>
      <c r="D67750" t="s">
        <v>6672</v>
      </c>
      <c r="E67750" t="s">
        <v>6673</v>
      </c>
      <c r="F67750" t="s">
        <v>728</v>
      </c>
      <c r="H67750">
        <v>67464</v>
      </c>
      <c r="I67750" t="s">
        <v>275</v>
      </c>
      <c r="N67750">
        <v>34554</v>
      </c>
      <c r="O67750" t="s">
        <v>33</v>
      </c>
      <c r="P67750" t="s">
        <v>34</v>
      </c>
      <c r="Q67750" t="s">
        <v>6696</v>
      </c>
    </row>
    <row r="67751" spans="1:17" x14ac:dyDescent="0.25">
      <c r="A67751">
        <v>9168</v>
      </c>
      <c r="B67751" t="s">
        <v>26565</v>
      </c>
      <c r="C67751" t="s">
        <v>18</v>
      </c>
      <c r="D67751" t="s">
        <v>6672</v>
      </c>
      <c r="E67751" t="s">
        <v>6673</v>
      </c>
      <c r="F67751" t="s">
        <v>728</v>
      </c>
      <c r="H67751">
        <v>67466</v>
      </c>
      <c r="I67751" t="s">
        <v>6698</v>
      </c>
      <c r="J67751">
        <v>25000</v>
      </c>
      <c r="K67751" t="s">
        <v>27</v>
      </c>
      <c r="L67751" t="s">
        <v>28</v>
      </c>
      <c r="M67751" t="s">
        <v>18052</v>
      </c>
    </row>
    <row r="67752" spans="1:17" x14ac:dyDescent="0.25">
      <c r="A67752">
        <v>9168</v>
      </c>
      <c r="B67752" t="s">
        <v>26565</v>
      </c>
      <c r="C67752" t="s">
        <v>18</v>
      </c>
      <c r="D67752" t="s">
        <v>6672</v>
      </c>
      <c r="E67752" t="s">
        <v>6673</v>
      </c>
      <c r="F67752" t="s">
        <v>728</v>
      </c>
      <c r="H67752">
        <v>67466</v>
      </c>
      <c r="I67752" t="s">
        <v>6698</v>
      </c>
      <c r="J67752">
        <v>25004</v>
      </c>
      <c r="K67752" t="s">
        <v>114</v>
      </c>
      <c r="L67752" t="s">
        <v>115</v>
      </c>
      <c r="M67752" t="s">
        <v>28543</v>
      </c>
    </row>
    <row r="67753" spans="1:17" x14ac:dyDescent="0.25">
      <c r="A67753">
        <v>9168</v>
      </c>
      <c r="B67753" t="s">
        <v>26565</v>
      </c>
      <c r="C67753" t="s">
        <v>18</v>
      </c>
      <c r="D67753" t="s">
        <v>6672</v>
      </c>
      <c r="E67753" t="s">
        <v>6673</v>
      </c>
      <c r="F67753" t="s">
        <v>728</v>
      </c>
      <c r="H67753">
        <v>67466</v>
      </c>
      <c r="I67753" t="s">
        <v>6698</v>
      </c>
      <c r="J67753">
        <v>25012</v>
      </c>
      <c r="K67753" t="s">
        <v>69</v>
      </c>
      <c r="L67753" t="s">
        <v>2069</v>
      </c>
      <c r="M67753" t="s">
        <v>28546</v>
      </c>
    </row>
    <row r="67754" spans="1:17" x14ac:dyDescent="0.25">
      <c r="A67754">
        <v>9168</v>
      </c>
      <c r="B67754" t="s">
        <v>26565</v>
      </c>
      <c r="C67754" t="s">
        <v>18</v>
      </c>
      <c r="D67754" t="s">
        <v>6672</v>
      </c>
      <c r="E67754" t="s">
        <v>6673</v>
      </c>
      <c r="F67754" t="s">
        <v>728</v>
      </c>
      <c r="H67754">
        <v>67466</v>
      </c>
      <c r="I67754" t="s">
        <v>6698</v>
      </c>
      <c r="N67754">
        <v>34553</v>
      </c>
      <c r="O67754" t="s">
        <v>33</v>
      </c>
      <c r="P67754" t="s">
        <v>111</v>
      </c>
      <c r="Q67754" t="s">
        <v>28547</v>
      </c>
    </row>
    <row r="67755" spans="1:17" x14ac:dyDescent="0.25">
      <c r="A67755">
        <v>9168</v>
      </c>
      <c r="B67755" t="s">
        <v>26565</v>
      </c>
      <c r="C67755" t="s">
        <v>18</v>
      </c>
      <c r="D67755" t="s">
        <v>6672</v>
      </c>
      <c r="E67755" t="s">
        <v>6673</v>
      </c>
      <c r="F67755" t="s">
        <v>728</v>
      </c>
      <c r="H67755">
        <v>67466</v>
      </c>
      <c r="I67755" t="s">
        <v>6698</v>
      </c>
      <c r="N67755">
        <v>34548</v>
      </c>
      <c r="O67755" t="s">
        <v>45</v>
      </c>
      <c r="P67755" t="s">
        <v>548</v>
      </c>
      <c r="Q67755" t="s">
        <v>18050</v>
      </c>
    </row>
    <row r="67756" spans="1:17" x14ac:dyDescent="0.25">
      <c r="A67756">
        <v>9168</v>
      </c>
      <c r="B67756" t="s">
        <v>26565</v>
      </c>
      <c r="C67756" t="s">
        <v>18</v>
      </c>
      <c r="D67756" t="s">
        <v>6672</v>
      </c>
      <c r="E67756" t="s">
        <v>6673</v>
      </c>
      <c r="F67756" t="s">
        <v>728</v>
      </c>
      <c r="H67756">
        <v>67466</v>
      </c>
      <c r="I67756" t="s">
        <v>6698</v>
      </c>
      <c r="N67756">
        <v>34554</v>
      </c>
      <c r="O67756" t="s">
        <v>33</v>
      </c>
      <c r="P67756" t="s">
        <v>34</v>
      </c>
      <c r="Q67756" t="s">
        <v>6696</v>
      </c>
    </row>
    <row r="67757" spans="1:17" x14ac:dyDescent="0.25">
      <c r="A67757">
        <v>8935</v>
      </c>
      <c r="B67757" t="s">
        <v>26565</v>
      </c>
      <c r="C67757" t="s">
        <v>18</v>
      </c>
      <c r="D67757" t="s">
        <v>6704</v>
      </c>
      <c r="E67757" t="s">
        <v>6705</v>
      </c>
      <c r="F67757" t="s">
        <v>21</v>
      </c>
      <c r="G67757" t="s">
        <v>6706</v>
      </c>
      <c r="H67757">
        <v>66097</v>
      </c>
      <c r="I67757" t="s">
        <v>23946</v>
      </c>
      <c r="J67757">
        <v>21685</v>
      </c>
      <c r="K67757" t="s">
        <v>1218</v>
      </c>
      <c r="L67757" t="s">
        <v>1219</v>
      </c>
      <c r="M67757" t="s">
        <v>28548</v>
      </c>
    </row>
    <row r="67758" spans="1:17" x14ac:dyDescent="0.25">
      <c r="A67758">
        <v>8935</v>
      </c>
      <c r="B67758" t="s">
        <v>26565</v>
      </c>
      <c r="C67758" t="s">
        <v>18</v>
      </c>
      <c r="D67758" t="s">
        <v>6704</v>
      </c>
      <c r="E67758" t="s">
        <v>6705</v>
      </c>
      <c r="F67758" t="s">
        <v>21</v>
      </c>
      <c r="G67758" t="s">
        <v>6706</v>
      </c>
      <c r="H67758">
        <v>66097</v>
      </c>
      <c r="I67758" t="s">
        <v>23946</v>
      </c>
      <c r="J67758">
        <v>21690</v>
      </c>
      <c r="K67758" t="s">
        <v>92</v>
      </c>
      <c r="L67758" t="s">
        <v>263</v>
      </c>
      <c r="M67758" t="s">
        <v>28549</v>
      </c>
    </row>
    <row r="67759" spans="1:17" x14ac:dyDescent="0.25">
      <c r="A67759">
        <v>8935</v>
      </c>
      <c r="B67759" t="s">
        <v>26565</v>
      </c>
      <c r="C67759" t="s">
        <v>18</v>
      </c>
      <c r="D67759" t="s">
        <v>6704</v>
      </c>
      <c r="E67759" t="s">
        <v>6705</v>
      </c>
      <c r="F67759" t="s">
        <v>21</v>
      </c>
      <c r="G67759" t="s">
        <v>6706</v>
      </c>
      <c r="H67759">
        <v>66097</v>
      </c>
      <c r="I67759" t="s">
        <v>23946</v>
      </c>
      <c r="N67759">
        <v>31199</v>
      </c>
      <c r="O67759" t="s">
        <v>84</v>
      </c>
      <c r="P67759" t="s">
        <v>21557</v>
      </c>
      <c r="Q67759" t="s">
        <v>28550</v>
      </c>
    </row>
    <row r="67760" spans="1:17" x14ac:dyDescent="0.25">
      <c r="A67760">
        <v>8935</v>
      </c>
      <c r="B67760" t="s">
        <v>26565</v>
      </c>
      <c r="C67760" t="s">
        <v>18</v>
      </c>
      <c r="D67760" t="s">
        <v>6704</v>
      </c>
      <c r="E67760" t="s">
        <v>6705</v>
      </c>
      <c r="F67760" t="s">
        <v>21</v>
      </c>
      <c r="G67760" t="s">
        <v>6706</v>
      </c>
      <c r="H67760">
        <v>66096</v>
      </c>
      <c r="I67760" t="s">
        <v>23950</v>
      </c>
      <c r="J67760">
        <v>21690</v>
      </c>
      <c r="K67760" t="s">
        <v>92</v>
      </c>
      <c r="L67760" t="s">
        <v>263</v>
      </c>
      <c r="M67760" t="s">
        <v>28549</v>
      </c>
    </row>
    <row r="67761" spans="1:17" x14ac:dyDescent="0.25">
      <c r="A67761">
        <v>8935</v>
      </c>
      <c r="B67761" t="s">
        <v>26565</v>
      </c>
      <c r="C67761" t="s">
        <v>18</v>
      </c>
      <c r="D67761" t="s">
        <v>6704</v>
      </c>
      <c r="E67761" t="s">
        <v>6705</v>
      </c>
      <c r="F67761" t="s">
        <v>21</v>
      </c>
      <c r="G67761" t="s">
        <v>6706</v>
      </c>
      <c r="H67761">
        <v>66096</v>
      </c>
      <c r="I67761" t="s">
        <v>23950</v>
      </c>
      <c r="J67761">
        <v>21688</v>
      </c>
      <c r="K67761" t="s">
        <v>114</v>
      </c>
      <c r="L67761" t="s">
        <v>115</v>
      </c>
      <c r="M67761" t="s">
        <v>6713</v>
      </c>
    </row>
    <row r="67762" spans="1:17" x14ac:dyDescent="0.25">
      <c r="A67762">
        <v>8935</v>
      </c>
      <c r="B67762" t="s">
        <v>26565</v>
      </c>
      <c r="C67762" t="s">
        <v>18</v>
      </c>
      <c r="D67762" t="s">
        <v>6704</v>
      </c>
      <c r="E67762" t="s">
        <v>6705</v>
      </c>
      <c r="F67762" t="s">
        <v>21</v>
      </c>
      <c r="G67762" t="s">
        <v>6706</v>
      </c>
      <c r="H67762">
        <v>66096</v>
      </c>
      <c r="I67762" t="s">
        <v>23950</v>
      </c>
      <c r="N67762">
        <v>31198</v>
      </c>
      <c r="O67762" t="s">
        <v>72</v>
      </c>
      <c r="P67762" t="s">
        <v>82</v>
      </c>
      <c r="Q67762" t="s">
        <v>28551</v>
      </c>
    </row>
    <row r="67763" spans="1:17" x14ac:dyDescent="0.25">
      <c r="A67763">
        <v>8935</v>
      </c>
      <c r="B67763" t="s">
        <v>26565</v>
      </c>
      <c r="C67763" t="s">
        <v>18</v>
      </c>
      <c r="D67763" t="s">
        <v>6704</v>
      </c>
      <c r="E67763" t="s">
        <v>6705</v>
      </c>
      <c r="F67763" t="s">
        <v>21</v>
      </c>
      <c r="G67763" t="s">
        <v>6706</v>
      </c>
      <c r="H67763">
        <v>66096</v>
      </c>
      <c r="I67763" t="s">
        <v>23950</v>
      </c>
      <c r="N67763">
        <v>31199</v>
      </c>
      <c r="O67763" t="s">
        <v>84</v>
      </c>
      <c r="P67763" t="s">
        <v>21557</v>
      </c>
      <c r="Q67763" t="s">
        <v>28550</v>
      </c>
    </row>
    <row r="67764" spans="1:17" x14ac:dyDescent="0.25">
      <c r="A67764">
        <v>8935</v>
      </c>
      <c r="B67764" t="s">
        <v>26565</v>
      </c>
      <c r="C67764" t="s">
        <v>18</v>
      </c>
      <c r="D67764" t="s">
        <v>6704</v>
      </c>
      <c r="E67764" t="s">
        <v>6705</v>
      </c>
      <c r="F67764" t="s">
        <v>21</v>
      </c>
      <c r="G67764" t="s">
        <v>6706</v>
      </c>
      <c r="H67764">
        <v>66099</v>
      </c>
      <c r="I67764" t="s">
        <v>23952</v>
      </c>
      <c r="J67764">
        <v>21685</v>
      </c>
      <c r="K67764" t="s">
        <v>1218</v>
      </c>
      <c r="L67764" t="s">
        <v>1219</v>
      </c>
      <c r="M67764" t="s">
        <v>28548</v>
      </c>
    </row>
    <row r="67765" spans="1:17" x14ac:dyDescent="0.25">
      <c r="A67765">
        <v>8935</v>
      </c>
      <c r="B67765" t="s">
        <v>26565</v>
      </c>
      <c r="C67765" t="s">
        <v>18</v>
      </c>
      <c r="D67765" t="s">
        <v>6704</v>
      </c>
      <c r="E67765" t="s">
        <v>6705</v>
      </c>
      <c r="F67765" t="s">
        <v>21</v>
      </c>
      <c r="G67765" t="s">
        <v>6706</v>
      </c>
      <c r="H67765">
        <v>66099</v>
      </c>
      <c r="I67765" t="s">
        <v>23952</v>
      </c>
      <c r="J67765">
        <v>21687</v>
      </c>
      <c r="K67765" t="s">
        <v>27</v>
      </c>
      <c r="L67765" t="s">
        <v>28</v>
      </c>
      <c r="M67765" t="s">
        <v>28552</v>
      </c>
    </row>
    <row r="67766" spans="1:17" x14ac:dyDescent="0.25">
      <c r="A67766">
        <v>8935</v>
      </c>
      <c r="B67766" t="s">
        <v>26565</v>
      </c>
      <c r="C67766" t="s">
        <v>18</v>
      </c>
      <c r="D67766" t="s">
        <v>6704</v>
      </c>
      <c r="E67766" t="s">
        <v>6705</v>
      </c>
      <c r="F67766" t="s">
        <v>21</v>
      </c>
      <c r="G67766" t="s">
        <v>6706</v>
      </c>
      <c r="H67766">
        <v>66095</v>
      </c>
      <c r="I67766" t="s">
        <v>23952</v>
      </c>
      <c r="J67766">
        <v>21689</v>
      </c>
      <c r="K67766" t="s">
        <v>117</v>
      </c>
      <c r="L67766" t="s">
        <v>118</v>
      </c>
      <c r="M67766" t="s">
        <v>28553</v>
      </c>
    </row>
    <row r="67767" spans="1:17" x14ac:dyDescent="0.25">
      <c r="A67767">
        <v>8935</v>
      </c>
      <c r="B67767" t="s">
        <v>26565</v>
      </c>
      <c r="C67767" t="s">
        <v>18</v>
      </c>
      <c r="D67767" t="s">
        <v>6704</v>
      </c>
      <c r="E67767" t="s">
        <v>6705</v>
      </c>
      <c r="F67767" t="s">
        <v>21</v>
      </c>
      <c r="G67767" t="s">
        <v>6706</v>
      </c>
      <c r="H67767">
        <v>66095</v>
      </c>
      <c r="I67767" t="s">
        <v>23952</v>
      </c>
      <c r="J67767">
        <v>21690</v>
      </c>
      <c r="K67767" t="s">
        <v>92</v>
      </c>
      <c r="L67767" t="s">
        <v>263</v>
      </c>
      <c r="M67767" t="s">
        <v>28549</v>
      </c>
    </row>
    <row r="67768" spans="1:17" x14ac:dyDescent="0.25">
      <c r="A67768">
        <v>8935</v>
      </c>
      <c r="B67768" t="s">
        <v>26565</v>
      </c>
      <c r="C67768" t="s">
        <v>18</v>
      </c>
      <c r="D67768" t="s">
        <v>6704</v>
      </c>
      <c r="E67768" t="s">
        <v>6705</v>
      </c>
      <c r="F67768" t="s">
        <v>21</v>
      </c>
      <c r="G67768" t="s">
        <v>6706</v>
      </c>
      <c r="H67768">
        <v>66099</v>
      </c>
      <c r="I67768" t="s">
        <v>23952</v>
      </c>
      <c r="J67768">
        <v>21688</v>
      </c>
      <c r="K67768" t="s">
        <v>114</v>
      </c>
      <c r="L67768" t="s">
        <v>115</v>
      </c>
      <c r="M67768" t="s">
        <v>6713</v>
      </c>
    </row>
    <row r="67769" spans="1:17" x14ac:dyDescent="0.25">
      <c r="A67769">
        <v>8935</v>
      </c>
      <c r="B67769" t="s">
        <v>26565</v>
      </c>
      <c r="C67769" t="s">
        <v>18</v>
      </c>
      <c r="D67769" t="s">
        <v>6704</v>
      </c>
      <c r="E67769" t="s">
        <v>6705</v>
      </c>
      <c r="F67769" t="s">
        <v>21</v>
      </c>
      <c r="G67769" t="s">
        <v>6706</v>
      </c>
      <c r="H67769">
        <v>66095</v>
      </c>
      <c r="I67769" t="s">
        <v>23952</v>
      </c>
      <c r="J67769">
        <v>21688</v>
      </c>
      <c r="K67769" t="s">
        <v>114</v>
      </c>
      <c r="L67769" t="s">
        <v>115</v>
      </c>
      <c r="M67769" t="s">
        <v>6713</v>
      </c>
    </row>
    <row r="67770" spans="1:17" x14ac:dyDescent="0.25">
      <c r="A67770">
        <v>8935</v>
      </c>
      <c r="B67770" t="s">
        <v>26565</v>
      </c>
      <c r="C67770" t="s">
        <v>18</v>
      </c>
      <c r="D67770" t="s">
        <v>6704</v>
      </c>
      <c r="E67770" t="s">
        <v>6705</v>
      </c>
      <c r="F67770" t="s">
        <v>21</v>
      </c>
      <c r="G67770" t="s">
        <v>6706</v>
      </c>
      <c r="H67770">
        <v>66099</v>
      </c>
      <c r="I67770" t="s">
        <v>23952</v>
      </c>
      <c r="N67770">
        <v>31202</v>
      </c>
      <c r="O67770" t="s">
        <v>45</v>
      </c>
      <c r="P67770" t="s">
        <v>144</v>
      </c>
      <c r="Q67770" t="s">
        <v>18062</v>
      </c>
    </row>
    <row r="67771" spans="1:17" x14ac:dyDescent="0.25">
      <c r="A67771">
        <v>8935</v>
      </c>
      <c r="B67771" t="s">
        <v>26565</v>
      </c>
      <c r="C67771" t="s">
        <v>18</v>
      </c>
      <c r="D67771" t="s">
        <v>6704</v>
      </c>
      <c r="E67771" t="s">
        <v>6705</v>
      </c>
      <c r="F67771" t="s">
        <v>21</v>
      </c>
      <c r="G67771" t="s">
        <v>6706</v>
      </c>
      <c r="H67771">
        <v>66099</v>
      </c>
      <c r="I67771" t="s">
        <v>23952</v>
      </c>
      <c r="N67771">
        <v>31204</v>
      </c>
      <c r="O67771" t="s">
        <v>33</v>
      </c>
      <c r="P67771" t="s">
        <v>111</v>
      </c>
      <c r="Q67771" t="s">
        <v>28554</v>
      </c>
    </row>
    <row r="67772" spans="1:17" x14ac:dyDescent="0.25">
      <c r="A67772">
        <v>8935</v>
      </c>
      <c r="B67772" t="s">
        <v>26565</v>
      </c>
      <c r="C67772" t="s">
        <v>18</v>
      </c>
      <c r="D67772" t="s">
        <v>6704</v>
      </c>
      <c r="E67772" t="s">
        <v>6705</v>
      </c>
      <c r="F67772" t="s">
        <v>21</v>
      </c>
      <c r="G67772" t="s">
        <v>6706</v>
      </c>
      <c r="H67772">
        <v>66099</v>
      </c>
      <c r="I67772" t="s">
        <v>23952</v>
      </c>
      <c r="N67772">
        <v>31203</v>
      </c>
      <c r="O67772" t="s">
        <v>45</v>
      </c>
      <c r="P67772" t="s">
        <v>126</v>
      </c>
      <c r="Q67772" t="s">
        <v>6720</v>
      </c>
    </row>
    <row r="67773" spans="1:17" x14ac:dyDescent="0.25">
      <c r="A67773">
        <v>8935</v>
      </c>
      <c r="B67773" t="s">
        <v>26565</v>
      </c>
      <c r="C67773" t="s">
        <v>18</v>
      </c>
      <c r="D67773" t="s">
        <v>6704</v>
      </c>
      <c r="E67773" t="s">
        <v>6705</v>
      </c>
      <c r="F67773" t="s">
        <v>21</v>
      </c>
      <c r="G67773" t="s">
        <v>6706</v>
      </c>
      <c r="H67773">
        <v>66095</v>
      </c>
      <c r="I67773" t="s">
        <v>23952</v>
      </c>
      <c r="N67773">
        <v>31198</v>
      </c>
      <c r="O67773" t="s">
        <v>72</v>
      </c>
      <c r="P67773" t="s">
        <v>82</v>
      </c>
      <c r="Q67773" t="s">
        <v>28551</v>
      </c>
    </row>
    <row r="67774" spans="1:17" x14ac:dyDescent="0.25">
      <c r="A67774">
        <v>8935</v>
      </c>
      <c r="B67774" t="s">
        <v>26565</v>
      </c>
      <c r="C67774" t="s">
        <v>18</v>
      </c>
      <c r="D67774" t="s">
        <v>6704</v>
      </c>
      <c r="E67774" t="s">
        <v>6705</v>
      </c>
      <c r="F67774" t="s">
        <v>21</v>
      </c>
      <c r="G67774" t="s">
        <v>6706</v>
      </c>
      <c r="H67774">
        <v>66095</v>
      </c>
      <c r="I67774" t="s">
        <v>23952</v>
      </c>
      <c r="N67774">
        <v>31199</v>
      </c>
      <c r="O67774" t="s">
        <v>84</v>
      </c>
      <c r="P67774" t="s">
        <v>21557</v>
      </c>
      <c r="Q67774" t="s">
        <v>28550</v>
      </c>
    </row>
    <row r="67775" spans="1:17" x14ac:dyDescent="0.25">
      <c r="A67775">
        <v>8919</v>
      </c>
      <c r="B67775" t="s">
        <v>26565</v>
      </c>
      <c r="C67775" t="s">
        <v>18</v>
      </c>
      <c r="D67775" t="s">
        <v>6724</v>
      </c>
      <c r="E67775" t="s">
        <v>6725</v>
      </c>
      <c r="F67775" t="s">
        <v>21</v>
      </c>
      <c r="G67775" t="s">
        <v>6706</v>
      </c>
      <c r="H67775">
        <v>66000</v>
      </c>
      <c r="I67775" t="s">
        <v>781</v>
      </c>
      <c r="J67775">
        <v>21457</v>
      </c>
      <c r="K67775" t="s">
        <v>117</v>
      </c>
      <c r="L67775" t="s">
        <v>203</v>
      </c>
      <c r="M67775" t="s">
        <v>23963</v>
      </c>
    </row>
    <row r="67776" spans="1:17" x14ac:dyDescent="0.25">
      <c r="A67776">
        <v>8919</v>
      </c>
      <c r="B67776" t="s">
        <v>26565</v>
      </c>
      <c r="C67776" t="s">
        <v>18</v>
      </c>
      <c r="D67776" t="s">
        <v>6724</v>
      </c>
      <c r="E67776" t="s">
        <v>6725</v>
      </c>
      <c r="F67776" t="s">
        <v>21</v>
      </c>
      <c r="G67776" t="s">
        <v>6706</v>
      </c>
      <c r="H67776">
        <v>66000</v>
      </c>
      <c r="I67776" t="s">
        <v>781</v>
      </c>
      <c r="J67776">
        <v>21458</v>
      </c>
      <c r="K67776" t="s">
        <v>92</v>
      </c>
      <c r="L67776" t="s">
        <v>263</v>
      </c>
      <c r="M67776" t="s">
        <v>6739</v>
      </c>
    </row>
    <row r="67777" spans="1:17" x14ac:dyDescent="0.25">
      <c r="A67777">
        <v>8919</v>
      </c>
      <c r="B67777" t="s">
        <v>26565</v>
      </c>
      <c r="C67777" t="s">
        <v>18</v>
      </c>
      <c r="D67777" t="s">
        <v>6724</v>
      </c>
      <c r="E67777" t="s">
        <v>6725</v>
      </c>
      <c r="F67777" t="s">
        <v>21</v>
      </c>
      <c r="G67777" t="s">
        <v>6706</v>
      </c>
      <c r="H67777">
        <v>66000</v>
      </c>
      <c r="I67777" t="s">
        <v>781</v>
      </c>
      <c r="J67777">
        <v>21459</v>
      </c>
      <c r="K67777" t="s">
        <v>66</v>
      </c>
      <c r="L67777" t="s">
        <v>316</v>
      </c>
      <c r="M67777" t="s">
        <v>23956</v>
      </c>
    </row>
    <row r="67778" spans="1:17" x14ac:dyDescent="0.25">
      <c r="A67778">
        <v>8919</v>
      </c>
      <c r="B67778" t="s">
        <v>26565</v>
      </c>
      <c r="C67778" t="s">
        <v>18</v>
      </c>
      <c r="D67778" t="s">
        <v>6724</v>
      </c>
      <c r="E67778" t="s">
        <v>6725</v>
      </c>
      <c r="F67778" t="s">
        <v>21</v>
      </c>
      <c r="G67778" t="s">
        <v>6706</v>
      </c>
      <c r="H67778">
        <v>66000</v>
      </c>
      <c r="I67778" t="s">
        <v>781</v>
      </c>
      <c r="N67778">
        <v>30936</v>
      </c>
      <c r="O67778" t="s">
        <v>84</v>
      </c>
      <c r="P67778" t="s">
        <v>10486</v>
      </c>
      <c r="Q67778" t="s">
        <v>28555</v>
      </c>
    </row>
    <row r="67779" spans="1:17" x14ac:dyDescent="0.25">
      <c r="A67779">
        <v>8919</v>
      </c>
      <c r="B67779" t="s">
        <v>26565</v>
      </c>
      <c r="C67779" t="s">
        <v>18</v>
      </c>
      <c r="D67779" t="s">
        <v>6724</v>
      </c>
      <c r="E67779" t="s">
        <v>6725</v>
      </c>
      <c r="F67779" t="s">
        <v>21</v>
      </c>
      <c r="G67779" t="s">
        <v>6706</v>
      </c>
      <c r="H67779">
        <v>66000</v>
      </c>
      <c r="I67779" t="s">
        <v>781</v>
      </c>
      <c r="N67779">
        <v>30934</v>
      </c>
      <c r="O67779" t="s">
        <v>72</v>
      </c>
      <c r="P67779" t="s">
        <v>82</v>
      </c>
      <c r="Q67779" t="s">
        <v>28556</v>
      </c>
    </row>
    <row r="67780" spans="1:17" x14ac:dyDescent="0.25">
      <c r="A67780">
        <v>8919</v>
      </c>
      <c r="B67780" t="s">
        <v>26565</v>
      </c>
      <c r="C67780" t="s">
        <v>18</v>
      </c>
      <c r="D67780" t="s">
        <v>6724</v>
      </c>
      <c r="E67780" t="s">
        <v>6725</v>
      </c>
      <c r="F67780" t="s">
        <v>21</v>
      </c>
      <c r="G67780" t="s">
        <v>6706</v>
      </c>
      <c r="H67780">
        <v>66000</v>
      </c>
      <c r="I67780" t="s">
        <v>781</v>
      </c>
      <c r="N67780">
        <v>30935</v>
      </c>
      <c r="O67780" t="s">
        <v>84</v>
      </c>
      <c r="P67780" t="s">
        <v>2757</v>
      </c>
      <c r="Q67780" t="s">
        <v>28557</v>
      </c>
    </row>
    <row r="67781" spans="1:17" x14ac:dyDescent="0.25">
      <c r="A67781">
        <v>8919</v>
      </c>
      <c r="B67781" t="s">
        <v>26565</v>
      </c>
      <c r="C67781" t="s">
        <v>18</v>
      </c>
      <c r="D67781" t="s">
        <v>6724</v>
      </c>
      <c r="E67781" t="s">
        <v>6725</v>
      </c>
      <c r="F67781" t="s">
        <v>21</v>
      </c>
      <c r="G67781" t="s">
        <v>6706</v>
      </c>
      <c r="H67781">
        <v>65998</v>
      </c>
      <c r="I67781" t="s">
        <v>6726</v>
      </c>
      <c r="J67781">
        <v>21455</v>
      </c>
      <c r="K67781" t="s">
        <v>27</v>
      </c>
      <c r="L67781" t="s">
        <v>28</v>
      </c>
      <c r="M67781" t="s">
        <v>23960</v>
      </c>
    </row>
    <row r="67782" spans="1:17" x14ac:dyDescent="0.25">
      <c r="A67782">
        <v>8919</v>
      </c>
      <c r="B67782" t="s">
        <v>26565</v>
      </c>
      <c r="C67782" t="s">
        <v>18</v>
      </c>
      <c r="D67782" t="s">
        <v>6724</v>
      </c>
      <c r="E67782" t="s">
        <v>6725</v>
      </c>
      <c r="F67782" t="s">
        <v>21</v>
      </c>
      <c r="G67782" t="s">
        <v>6706</v>
      </c>
      <c r="H67782">
        <v>65998</v>
      </c>
      <c r="I67782" t="s">
        <v>6726</v>
      </c>
      <c r="J67782">
        <v>21453</v>
      </c>
      <c r="K67782" t="s">
        <v>39</v>
      </c>
      <c r="L67782" t="s">
        <v>40</v>
      </c>
      <c r="M67782" t="s">
        <v>6737</v>
      </c>
    </row>
    <row r="67783" spans="1:17" x14ac:dyDescent="0.25">
      <c r="A67783">
        <v>8919</v>
      </c>
      <c r="B67783" t="s">
        <v>26565</v>
      </c>
      <c r="C67783" t="s">
        <v>18</v>
      </c>
      <c r="D67783" t="s">
        <v>6724</v>
      </c>
      <c r="E67783" t="s">
        <v>6725</v>
      </c>
      <c r="F67783" t="s">
        <v>21</v>
      </c>
      <c r="G67783" t="s">
        <v>6706</v>
      </c>
      <c r="H67783">
        <v>65998</v>
      </c>
      <c r="I67783" t="s">
        <v>6726</v>
      </c>
      <c r="J67783">
        <v>21454</v>
      </c>
      <c r="K67783" t="s">
        <v>30</v>
      </c>
      <c r="L67783" t="s">
        <v>31</v>
      </c>
      <c r="M67783" t="s">
        <v>6738</v>
      </c>
    </row>
    <row r="67784" spans="1:17" x14ac:dyDescent="0.25">
      <c r="A67784">
        <v>8919</v>
      </c>
      <c r="B67784" t="s">
        <v>26565</v>
      </c>
      <c r="C67784" t="s">
        <v>18</v>
      </c>
      <c r="D67784" t="s">
        <v>6724</v>
      </c>
      <c r="E67784" t="s">
        <v>6725</v>
      </c>
      <c r="F67784" t="s">
        <v>21</v>
      </c>
      <c r="G67784" t="s">
        <v>6706</v>
      </c>
      <c r="H67784">
        <v>65998</v>
      </c>
      <c r="I67784" t="s">
        <v>6726</v>
      </c>
      <c r="N67784">
        <v>30936</v>
      </c>
      <c r="O67784" t="s">
        <v>84</v>
      </c>
      <c r="P67784" t="s">
        <v>10486</v>
      </c>
      <c r="Q67784" t="s">
        <v>28555</v>
      </c>
    </row>
    <row r="67785" spans="1:17" x14ac:dyDescent="0.25">
      <c r="A67785">
        <v>8919</v>
      </c>
      <c r="B67785" t="s">
        <v>26565</v>
      </c>
      <c r="C67785" t="s">
        <v>18</v>
      </c>
      <c r="D67785" t="s">
        <v>6724</v>
      </c>
      <c r="E67785" t="s">
        <v>6725</v>
      </c>
      <c r="F67785" t="s">
        <v>21</v>
      </c>
      <c r="G67785" t="s">
        <v>6706</v>
      </c>
      <c r="H67785">
        <v>65998</v>
      </c>
      <c r="I67785" t="s">
        <v>6726</v>
      </c>
      <c r="N67785">
        <v>30934</v>
      </c>
      <c r="O67785" t="s">
        <v>72</v>
      </c>
      <c r="P67785" t="s">
        <v>82</v>
      </c>
      <c r="Q67785" t="s">
        <v>28556</v>
      </c>
    </row>
    <row r="67786" spans="1:17" x14ac:dyDescent="0.25">
      <c r="A67786">
        <v>8919</v>
      </c>
      <c r="B67786" t="s">
        <v>26565</v>
      </c>
      <c r="C67786" t="s">
        <v>18</v>
      </c>
      <c r="D67786" t="s">
        <v>6724</v>
      </c>
      <c r="E67786" t="s">
        <v>6725</v>
      </c>
      <c r="F67786" t="s">
        <v>21</v>
      </c>
      <c r="G67786" t="s">
        <v>6706</v>
      </c>
      <c r="H67786">
        <v>65998</v>
      </c>
      <c r="I67786" t="s">
        <v>6726</v>
      </c>
      <c r="N67786">
        <v>30935</v>
      </c>
      <c r="O67786" t="s">
        <v>84</v>
      </c>
      <c r="P67786" t="s">
        <v>2757</v>
      </c>
      <c r="Q67786" t="s">
        <v>28557</v>
      </c>
    </row>
    <row r="67787" spans="1:17" x14ac:dyDescent="0.25">
      <c r="A67787">
        <v>8919</v>
      </c>
      <c r="B67787" t="s">
        <v>26565</v>
      </c>
      <c r="C67787" t="s">
        <v>18</v>
      </c>
      <c r="D67787" t="s">
        <v>6724</v>
      </c>
      <c r="E67787" t="s">
        <v>6725</v>
      </c>
      <c r="F67787" t="s">
        <v>21</v>
      </c>
      <c r="G67787" t="s">
        <v>6706</v>
      </c>
      <c r="H67787">
        <v>65997</v>
      </c>
      <c r="I67787" t="s">
        <v>401</v>
      </c>
      <c r="J67787">
        <v>21455</v>
      </c>
      <c r="K67787" t="s">
        <v>27</v>
      </c>
      <c r="L67787" t="s">
        <v>28</v>
      </c>
      <c r="M67787" t="s">
        <v>23960</v>
      </c>
    </row>
    <row r="67788" spans="1:17" x14ac:dyDescent="0.25">
      <c r="A67788">
        <v>8919</v>
      </c>
      <c r="B67788" t="s">
        <v>26565</v>
      </c>
      <c r="C67788" t="s">
        <v>18</v>
      </c>
      <c r="D67788" t="s">
        <v>6724</v>
      </c>
      <c r="E67788" t="s">
        <v>6725</v>
      </c>
      <c r="F67788" t="s">
        <v>21</v>
      </c>
      <c r="G67788" t="s">
        <v>6706</v>
      </c>
      <c r="H67788">
        <v>65997</v>
      </c>
      <c r="I67788" t="s">
        <v>401</v>
      </c>
      <c r="J67788">
        <v>21453</v>
      </c>
      <c r="K67788" t="s">
        <v>39</v>
      </c>
      <c r="L67788" t="s">
        <v>40</v>
      </c>
      <c r="M67788" t="s">
        <v>6737</v>
      </c>
    </row>
    <row r="67789" spans="1:17" x14ac:dyDescent="0.25">
      <c r="A67789">
        <v>8919</v>
      </c>
      <c r="B67789" t="s">
        <v>26565</v>
      </c>
      <c r="C67789" t="s">
        <v>18</v>
      </c>
      <c r="D67789" t="s">
        <v>6724</v>
      </c>
      <c r="E67789" t="s">
        <v>6725</v>
      </c>
      <c r="F67789" t="s">
        <v>21</v>
      </c>
      <c r="G67789" t="s">
        <v>6706</v>
      </c>
      <c r="H67789">
        <v>65997</v>
      </c>
      <c r="I67789" t="s">
        <v>401</v>
      </c>
      <c r="J67789">
        <v>21454</v>
      </c>
      <c r="K67789" t="s">
        <v>30</v>
      </c>
      <c r="L67789" t="s">
        <v>31</v>
      </c>
      <c r="M67789" t="s">
        <v>6738</v>
      </c>
    </row>
    <row r="67790" spans="1:17" x14ac:dyDescent="0.25">
      <c r="A67790">
        <v>8919</v>
      </c>
      <c r="B67790" t="s">
        <v>26565</v>
      </c>
      <c r="C67790" t="s">
        <v>18</v>
      </c>
      <c r="D67790" t="s">
        <v>6724</v>
      </c>
      <c r="E67790" t="s">
        <v>6725</v>
      </c>
      <c r="F67790" t="s">
        <v>21</v>
      </c>
      <c r="G67790" t="s">
        <v>6706</v>
      </c>
      <c r="H67790">
        <v>65997</v>
      </c>
      <c r="I67790" t="s">
        <v>401</v>
      </c>
      <c r="N67790">
        <v>30937</v>
      </c>
      <c r="O67790" t="s">
        <v>45</v>
      </c>
      <c r="P67790" t="s">
        <v>144</v>
      </c>
      <c r="Q67790" t="s">
        <v>28558</v>
      </c>
    </row>
    <row r="67791" spans="1:17" x14ac:dyDescent="0.25">
      <c r="A67791">
        <v>8919</v>
      </c>
      <c r="B67791" t="s">
        <v>26565</v>
      </c>
      <c r="C67791" t="s">
        <v>18</v>
      </c>
      <c r="D67791" t="s">
        <v>6724</v>
      </c>
      <c r="E67791" t="s">
        <v>6725</v>
      </c>
      <c r="F67791" t="s">
        <v>21</v>
      </c>
      <c r="G67791" t="s">
        <v>6706</v>
      </c>
      <c r="H67791">
        <v>65997</v>
      </c>
      <c r="I67791" t="s">
        <v>401</v>
      </c>
      <c r="N67791">
        <v>30939</v>
      </c>
      <c r="O67791" t="s">
        <v>33</v>
      </c>
      <c r="P67791" t="s">
        <v>111</v>
      </c>
      <c r="Q67791" t="s">
        <v>6734</v>
      </c>
    </row>
    <row r="67792" spans="1:17" x14ac:dyDescent="0.25">
      <c r="A67792">
        <v>8919</v>
      </c>
      <c r="B67792" t="s">
        <v>26565</v>
      </c>
      <c r="C67792" t="s">
        <v>18</v>
      </c>
      <c r="D67792" t="s">
        <v>6724</v>
      </c>
      <c r="E67792" t="s">
        <v>6725</v>
      </c>
      <c r="F67792" t="s">
        <v>21</v>
      </c>
      <c r="G67792" t="s">
        <v>6706</v>
      </c>
      <c r="H67792">
        <v>65997</v>
      </c>
      <c r="I67792" t="s">
        <v>401</v>
      </c>
      <c r="N67792">
        <v>30938</v>
      </c>
      <c r="O67792" t="s">
        <v>45</v>
      </c>
      <c r="P67792" t="s">
        <v>126</v>
      </c>
      <c r="Q67792" t="s">
        <v>18216</v>
      </c>
    </row>
    <row r="67793" spans="1:17" x14ac:dyDescent="0.25">
      <c r="A67793">
        <v>8919</v>
      </c>
      <c r="B67793" t="s">
        <v>26565</v>
      </c>
      <c r="C67793" t="s">
        <v>18</v>
      </c>
      <c r="D67793" t="s">
        <v>6724</v>
      </c>
      <c r="E67793" t="s">
        <v>6725</v>
      </c>
      <c r="F67793" t="s">
        <v>21</v>
      </c>
      <c r="G67793" t="s">
        <v>6706</v>
      </c>
      <c r="H67793">
        <v>65999</v>
      </c>
      <c r="I67793" t="s">
        <v>23961</v>
      </c>
      <c r="J67793">
        <v>21456</v>
      </c>
      <c r="K67793" t="s">
        <v>1218</v>
      </c>
      <c r="L67793" t="s">
        <v>1219</v>
      </c>
      <c r="M67793" t="s">
        <v>23962</v>
      </c>
    </row>
    <row r="67794" spans="1:17" x14ac:dyDescent="0.25">
      <c r="A67794">
        <v>8919</v>
      </c>
      <c r="B67794" t="s">
        <v>26565</v>
      </c>
      <c r="C67794" t="s">
        <v>18</v>
      </c>
      <c r="D67794" t="s">
        <v>6724</v>
      </c>
      <c r="E67794" t="s">
        <v>6725</v>
      </c>
      <c r="F67794" t="s">
        <v>21</v>
      </c>
      <c r="G67794" t="s">
        <v>6706</v>
      </c>
      <c r="H67794">
        <v>65999</v>
      </c>
      <c r="I67794" t="s">
        <v>23961</v>
      </c>
      <c r="J67794">
        <v>21455</v>
      </c>
      <c r="K67794" t="s">
        <v>27</v>
      </c>
      <c r="L67794" t="s">
        <v>28</v>
      </c>
      <c r="M67794" t="s">
        <v>23960</v>
      </c>
    </row>
    <row r="67795" spans="1:17" x14ac:dyDescent="0.25">
      <c r="A67795">
        <v>8919</v>
      </c>
      <c r="B67795" t="s">
        <v>26565</v>
      </c>
      <c r="C67795" t="s">
        <v>18</v>
      </c>
      <c r="D67795" t="s">
        <v>6724</v>
      </c>
      <c r="E67795" t="s">
        <v>6725</v>
      </c>
      <c r="F67795" t="s">
        <v>21</v>
      </c>
      <c r="G67795" t="s">
        <v>6706</v>
      </c>
      <c r="H67795">
        <v>65999</v>
      </c>
      <c r="I67795" t="s">
        <v>23961</v>
      </c>
      <c r="J67795">
        <v>21457</v>
      </c>
      <c r="K67795" t="s">
        <v>117</v>
      </c>
      <c r="L67795" t="s">
        <v>203</v>
      </c>
      <c r="M67795" t="s">
        <v>23963</v>
      </c>
    </row>
    <row r="67796" spans="1:17" x14ac:dyDescent="0.25">
      <c r="A67796">
        <v>8919</v>
      </c>
      <c r="B67796" t="s">
        <v>26565</v>
      </c>
      <c r="C67796" t="s">
        <v>18</v>
      </c>
      <c r="D67796" t="s">
        <v>6724</v>
      </c>
      <c r="E67796" t="s">
        <v>6725</v>
      </c>
      <c r="F67796" t="s">
        <v>21</v>
      </c>
      <c r="G67796" t="s">
        <v>6706</v>
      </c>
      <c r="H67796">
        <v>65999</v>
      </c>
      <c r="I67796" t="s">
        <v>23961</v>
      </c>
      <c r="N67796">
        <v>30937</v>
      </c>
      <c r="O67796" t="s">
        <v>45</v>
      </c>
      <c r="P67796" t="s">
        <v>144</v>
      </c>
      <c r="Q67796" t="s">
        <v>28558</v>
      </c>
    </row>
    <row r="67797" spans="1:17" x14ac:dyDescent="0.25">
      <c r="A67797">
        <v>8919</v>
      </c>
      <c r="B67797" t="s">
        <v>26565</v>
      </c>
      <c r="C67797" t="s">
        <v>18</v>
      </c>
      <c r="D67797" t="s">
        <v>6724</v>
      </c>
      <c r="E67797" t="s">
        <v>6725</v>
      </c>
      <c r="F67797" t="s">
        <v>21</v>
      </c>
      <c r="G67797" t="s">
        <v>6706</v>
      </c>
      <c r="H67797">
        <v>65999</v>
      </c>
      <c r="I67797" t="s">
        <v>23961</v>
      </c>
      <c r="N67797">
        <v>30939</v>
      </c>
      <c r="O67797" t="s">
        <v>33</v>
      </c>
      <c r="P67797" t="s">
        <v>111</v>
      </c>
      <c r="Q67797" t="s">
        <v>6734</v>
      </c>
    </row>
    <row r="67798" spans="1:17" x14ac:dyDescent="0.25">
      <c r="A67798">
        <v>8919</v>
      </c>
      <c r="B67798" t="s">
        <v>26565</v>
      </c>
      <c r="C67798" t="s">
        <v>18</v>
      </c>
      <c r="D67798" t="s">
        <v>6724</v>
      </c>
      <c r="E67798" t="s">
        <v>6725</v>
      </c>
      <c r="F67798" t="s">
        <v>21</v>
      </c>
      <c r="G67798" t="s">
        <v>6706</v>
      </c>
      <c r="H67798">
        <v>65999</v>
      </c>
      <c r="I67798" t="s">
        <v>23961</v>
      </c>
      <c r="N67798">
        <v>30938</v>
      </c>
      <c r="O67798" t="s">
        <v>45</v>
      </c>
      <c r="P67798" t="s">
        <v>126</v>
      </c>
      <c r="Q67798" t="s">
        <v>18216</v>
      </c>
    </row>
    <row r="67799" spans="1:17" x14ac:dyDescent="0.25">
      <c r="A67799">
        <v>8919</v>
      </c>
      <c r="B67799" t="s">
        <v>26565</v>
      </c>
      <c r="C67799" t="s">
        <v>18</v>
      </c>
      <c r="D67799" t="s">
        <v>6724</v>
      </c>
      <c r="E67799" t="s">
        <v>6725</v>
      </c>
      <c r="F67799" t="s">
        <v>21</v>
      </c>
      <c r="G67799" t="s">
        <v>6706</v>
      </c>
      <c r="H67799">
        <v>66001</v>
      </c>
      <c r="I67799" t="s">
        <v>23964</v>
      </c>
      <c r="J67799">
        <v>21455</v>
      </c>
      <c r="K67799" t="s">
        <v>27</v>
      </c>
      <c r="L67799" t="s">
        <v>28</v>
      </c>
      <c r="M67799" t="s">
        <v>23960</v>
      </c>
    </row>
    <row r="67800" spans="1:17" x14ac:dyDescent="0.25">
      <c r="A67800">
        <v>8919</v>
      </c>
      <c r="B67800" t="s">
        <v>26565</v>
      </c>
      <c r="C67800" t="s">
        <v>18</v>
      </c>
      <c r="D67800" t="s">
        <v>6724</v>
      </c>
      <c r="E67800" t="s">
        <v>6725</v>
      </c>
      <c r="F67800" t="s">
        <v>21</v>
      </c>
      <c r="G67800" t="s">
        <v>6706</v>
      </c>
      <c r="H67800">
        <v>66001</v>
      </c>
      <c r="I67800" t="s">
        <v>23964</v>
      </c>
      <c r="J67800">
        <v>21453</v>
      </c>
      <c r="K67800" t="s">
        <v>39</v>
      </c>
      <c r="L67800" t="s">
        <v>40</v>
      </c>
      <c r="M67800" t="s">
        <v>6737</v>
      </c>
    </row>
    <row r="67801" spans="1:17" x14ac:dyDescent="0.25">
      <c r="A67801">
        <v>8919</v>
      </c>
      <c r="B67801" t="s">
        <v>26565</v>
      </c>
      <c r="C67801" t="s">
        <v>18</v>
      </c>
      <c r="D67801" t="s">
        <v>6724</v>
      </c>
      <c r="E67801" t="s">
        <v>6725</v>
      </c>
      <c r="F67801" t="s">
        <v>21</v>
      </c>
      <c r="G67801" t="s">
        <v>6706</v>
      </c>
      <c r="H67801">
        <v>66001</v>
      </c>
      <c r="I67801" t="s">
        <v>23964</v>
      </c>
      <c r="J67801">
        <v>21454</v>
      </c>
      <c r="K67801" t="s">
        <v>30</v>
      </c>
      <c r="L67801" t="s">
        <v>31</v>
      </c>
      <c r="M67801" t="s">
        <v>6738</v>
      </c>
    </row>
    <row r="67802" spans="1:17" x14ac:dyDescent="0.25">
      <c r="A67802">
        <v>8919</v>
      </c>
      <c r="B67802" t="s">
        <v>26565</v>
      </c>
      <c r="C67802" t="s">
        <v>18</v>
      </c>
      <c r="D67802" t="s">
        <v>6724</v>
      </c>
      <c r="E67802" t="s">
        <v>6725</v>
      </c>
      <c r="F67802" t="s">
        <v>21</v>
      </c>
      <c r="G67802" t="s">
        <v>6706</v>
      </c>
      <c r="H67802">
        <v>66001</v>
      </c>
      <c r="I67802" t="s">
        <v>23964</v>
      </c>
      <c r="N67802">
        <v>30936</v>
      </c>
      <c r="O67802" t="s">
        <v>84</v>
      </c>
      <c r="P67802" t="s">
        <v>10486</v>
      </c>
      <c r="Q67802" t="s">
        <v>28555</v>
      </c>
    </row>
    <row r="67803" spans="1:17" x14ac:dyDescent="0.25">
      <c r="A67803">
        <v>8919</v>
      </c>
      <c r="B67803" t="s">
        <v>26565</v>
      </c>
      <c r="C67803" t="s">
        <v>18</v>
      </c>
      <c r="D67803" t="s">
        <v>6724</v>
      </c>
      <c r="E67803" t="s">
        <v>6725</v>
      </c>
      <c r="F67803" t="s">
        <v>21</v>
      </c>
      <c r="G67803" t="s">
        <v>6706</v>
      </c>
      <c r="H67803">
        <v>66001</v>
      </c>
      <c r="I67803" t="s">
        <v>23964</v>
      </c>
      <c r="N67803">
        <v>30934</v>
      </c>
      <c r="O67803" t="s">
        <v>72</v>
      </c>
      <c r="P67803" t="s">
        <v>82</v>
      </c>
      <c r="Q67803" t="s">
        <v>28556</v>
      </c>
    </row>
    <row r="67804" spans="1:17" x14ac:dyDescent="0.25">
      <c r="A67804">
        <v>8919</v>
      </c>
      <c r="B67804" t="s">
        <v>26565</v>
      </c>
      <c r="C67804" t="s">
        <v>18</v>
      </c>
      <c r="D67804" t="s">
        <v>6724</v>
      </c>
      <c r="E67804" t="s">
        <v>6725</v>
      </c>
      <c r="F67804" t="s">
        <v>21</v>
      </c>
      <c r="G67804" t="s">
        <v>6706</v>
      </c>
      <c r="H67804">
        <v>66001</v>
      </c>
      <c r="I67804" t="s">
        <v>23964</v>
      </c>
      <c r="N67804">
        <v>30935</v>
      </c>
      <c r="O67804" t="s">
        <v>84</v>
      </c>
      <c r="P67804" t="s">
        <v>2757</v>
      </c>
      <c r="Q67804" t="s">
        <v>28557</v>
      </c>
    </row>
    <row r="67805" spans="1:17" x14ac:dyDescent="0.25">
      <c r="A67805">
        <v>9163</v>
      </c>
      <c r="B67805" t="s">
        <v>26565</v>
      </c>
      <c r="C67805" t="s">
        <v>18</v>
      </c>
      <c r="D67805" t="s">
        <v>6745</v>
      </c>
      <c r="E67805" t="s">
        <v>6746</v>
      </c>
      <c r="F67805" t="s">
        <v>89</v>
      </c>
      <c r="G67805" t="s">
        <v>553</v>
      </c>
      <c r="H67805">
        <v>67438</v>
      </c>
      <c r="I67805" t="s">
        <v>6747</v>
      </c>
      <c r="J67805">
        <v>24946</v>
      </c>
      <c r="K67805" t="s">
        <v>108</v>
      </c>
      <c r="L67805" t="s">
        <v>109</v>
      </c>
      <c r="M67805" t="s">
        <v>28559</v>
      </c>
    </row>
    <row r="67806" spans="1:17" x14ac:dyDescent="0.25">
      <c r="A67806">
        <v>9163</v>
      </c>
      <c r="B67806" t="s">
        <v>26565</v>
      </c>
      <c r="C67806" t="s">
        <v>18</v>
      </c>
      <c r="D67806" t="s">
        <v>6745</v>
      </c>
      <c r="E67806" t="s">
        <v>6746</v>
      </c>
      <c r="F67806" t="s">
        <v>89</v>
      </c>
      <c r="G67806" t="s">
        <v>553</v>
      </c>
      <c r="H67806">
        <v>67438</v>
      </c>
      <c r="I67806" t="s">
        <v>6747</v>
      </c>
      <c r="J67806">
        <v>24941</v>
      </c>
      <c r="K67806" t="s">
        <v>108</v>
      </c>
      <c r="L67806" t="s">
        <v>506</v>
      </c>
      <c r="M67806" t="s">
        <v>28560</v>
      </c>
    </row>
    <row r="67807" spans="1:17" x14ac:dyDescent="0.25">
      <c r="A67807">
        <v>9163</v>
      </c>
      <c r="B67807" t="s">
        <v>26565</v>
      </c>
      <c r="C67807" t="s">
        <v>18</v>
      </c>
      <c r="D67807" t="s">
        <v>6745</v>
      </c>
      <c r="E67807" t="s">
        <v>6746</v>
      </c>
      <c r="F67807" t="s">
        <v>89</v>
      </c>
      <c r="G67807" t="s">
        <v>553</v>
      </c>
      <c r="H67807">
        <v>67438</v>
      </c>
      <c r="I67807" t="s">
        <v>6747</v>
      </c>
      <c r="J67807">
        <v>24929</v>
      </c>
      <c r="K67807" t="s">
        <v>66</v>
      </c>
      <c r="L67807" t="s">
        <v>316</v>
      </c>
      <c r="M67807" t="s">
        <v>28561</v>
      </c>
    </row>
    <row r="67808" spans="1:17" x14ac:dyDescent="0.25">
      <c r="A67808">
        <v>9163</v>
      </c>
      <c r="B67808" t="s">
        <v>26565</v>
      </c>
      <c r="C67808" t="s">
        <v>18</v>
      </c>
      <c r="D67808" t="s">
        <v>6745</v>
      </c>
      <c r="E67808" t="s">
        <v>6746</v>
      </c>
      <c r="F67808" t="s">
        <v>89</v>
      </c>
      <c r="G67808" t="s">
        <v>553</v>
      </c>
      <c r="H67808">
        <v>67438</v>
      </c>
      <c r="I67808" t="s">
        <v>6747</v>
      </c>
      <c r="N67808">
        <v>34491</v>
      </c>
      <c r="O67808" t="s">
        <v>54</v>
      </c>
      <c r="P67808" t="s">
        <v>6757</v>
      </c>
      <c r="Q67808" t="s">
        <v>23969</v>
      </c>
    </row>
    <row r="67809" spans="1:17" x14ac:dyDescent="0.25">
      <c r="A67809">
        <v>9163</v>
      </c>
      <c r="B67809" t="s">
        <v>26565</v>
      </c>
      <c r="C67809" t="s">
        <v>18</v>
      </c>
      <c r="D67809" t="s">
        <v>6745</v>
      </c>
      <c r="E67809" t="s">
        <v>6746</v>
      </c>
      <c r="F67809" t="s">
        <v>89</v>
      </c>
      <c r="G67809" t="s">
        <v>553</v>
      </c>
      <c r="H67809">
        <v>67438</v>
      </c>
      <c r="I67809" t="s">
        <v>6747</v>
      </c>
      <c r="N67809">
        <v>34488</v>
      </c>
      <c r="O67809" t="s">
        <v>33</v>
      </c>
      <c r="P67809" t="s">
        <v>34</v>
      </c>
      <c r="Q67809" t="s">
        <v>28562</v>
      </c>
    </row>
    <row r="67810" spans="1:17" x14ac:dyDescent="0.25">
      <c r="A67810">
        <v>9163</v>
      </c>
      <c r="B67810" t="s">
        <v>26565</v>
      </c>
      <c r="C67810" t="s">
        <v>18</v>
      </c>
      <c r="D67810" t="s">
        <v>6745</v>
      </c>
      <c r="E67810" t="s">
        <v>6746</v>
      </c>
      <c r="F67810" t="s">
        <v>89</v>
      </c>
      <c r="G67810" t="s">
        <v>553</v>
      </c>
      <c r="H67810">
        <v>67438</v>
      </c>
      <c r="I67810" t="s">
        <v>6747</v>
      </c>
      <c r="N67810">
        <v>34480</v>
      </c>
      <c r="O67810" t="s">
        <v>72</v>
      </c>
      <c r="P67810" t="s">
        <v>82</v>
      </c>
      <c r="Q67810" t="s">
        <v>28563</v>
      </c>
    </row>
    <row r="67811" spans="1:17" x14ac:dyDescent="0.25">
      <c r="A67811">
        <v>9163</v>
      </c>
      <c r="B67811" t="s">
        <v>26565</v>
      </c>
      <c r="C67811" t="s">
        <v>18</v>
      </c>
      <c r="D67811" t="s">
        <v>6745</v>
      </c>
      <c r="E67811" t="s">
        <v>6746</v>
      </c>
      <c r="F67811" t="s">
        <v>89</v>
      </c>
      <c r="G67811" t="s">
        <v>553</v>
      </c>
      <c r="H67811">
        <v>67437</v>
      </c>
      <c r="I67811" t="s">
        <v>565</v>
      </c>
      <c r="J67811">
        <v>24947</v>
      </c>
      <c r="K67811" t="s">
        <v>27</v>
      </c>
      <c r="L67811" t="s">
        <v>28</v>
      </c>
      <c r="M67811" t="s">
        <v>28564</v>
      </c>
    </row>
    <row r="67812" spans="1:17" x14ac:dyDescent="0.25">
      <c r="A67812">
        <v>9163</v>
      </c>
      <c r="B67812" t="s">
        <v>26565</v>
      </c>
      <c r="C67812" t="s">
        <v>18</v>
      </c>
      <c r="D67812" t="s">
        <v>6745</v>
      </c>
      <c r="E67812" t="s">
        <v>6746</v>
      </c>
      <c r="F67812" t="s">
        <v>89</v>
      </c>
      <c r="G67812" t="s">
        <v>553</v>
      </c>
      <c r="H67812">
        <v>67437</v>
      </c>
      <c r="I67812" t="s">
        <v>565</v>
      </c>
      <c r="J67812">
        <v>24961</v>
      </c>
      <c r="K67812" t="s">
        <v>98</v>
      </c>
      <c r="L67812" t="s">
        <v>2579</v>
      </c>
      <c r="M67812" t="s">
        <v>28565</v>
      </c>
    </row>
    <row r="67813" spans="1:17" x14ac:dyDescent="0.25">
      <c r="A67813">
        <v>9163</v>
      </c>
      <c r="B67813" t="s">
        <v>26565</v>
      </c>
      <c r="C67813" t="s">
        <v>18</v>
      </c>
      <c r="D67813" t="s">
        <v>6745</v>
      </c>
      <c r="E67813" t="s">
        <v>6746</v>
      </c>
      <c r="F67813" t="s">
        <v>89</v>
      </c>
      <c r="G67813" t="s">
        <v>553</v>
      </c>
      <c r="H67813">
        <v>67437</v>
      </c>
      <c r="I67813" t="s">
        <v>565</v>
      </c>
      <c r="J67813">
        <v>24933</v>
      </c>
      <c r="K67813" t="s">
        <v>42</v>
      </c>
      <c r="L67813" t="s">
        <v>43</v>
      </c>
      <c r="M67813" t="s">
        <v>28566</v>
      </c>
    </row>
    <row r="67814" spans="1:17" x14ac:dyDescent="0.25">
      <c r="A67814">
        <v>9163</v>
      </c>
      <c r="B67814" t="s">
        <v>26565</v>
      </c>
      <c r="C67814" t="s">
        <v>18</v>
      </c>
      <c r="D67814" t="s">
        <v>6745</v>
      </c>
      <c r="E67814" t="s">
        <v>6746</v>
      </c>
      <c r="F67814" t="s">
        <v>89</v>
      </c>
      <c r="G67814" t="s">
        <v>553</v>
      </c>
      <c r="H67814">
        <v>67437</v>
      </c>
      <c r="I67814" t="s">
        <v>565</v>
      </c>
      <c r="N67814">
        <v>34484</v>
      </c>
      <c r="O67814" t="s">
        <v>45</v>
      </c>
      <c r="P67814" t="s">
        <v>144</v>
      </c>
      <c r="Q67814" t="s">
        <v>23968</v>
      </c>
    </row>
    <row r="67815" spans="1:17" x14ac:dyDescent="0.25">
      <c r="A67815">
        <v>9163</v>
      </c>
      <c r="B67815" t="s">
        <v>26565</v>
      </c>
      <c r="C67815" t="s">
        <v>18</v>
      </c>
      <c r="D67815" t="s">
        <v>6745</v>
      </c>
      <c r="E67815" t="s">
        <v>6746</v>
      </c>
      <c r="F67815" t="s">
        <v>89</v>
      </c>
      <c r="G67815" t="s">
        <v>553</v>
      </c>
      <c r="H67815">
        <v>67437</v>
      </c>
      <c r="I67815" t="s">
        <v>565</v>
      </c>
      <c r="N67815">
        <v>34490</v>
      </c>
      <c r="O67815" t="s">
        <v>54</v>
      </c>
      <c r="P67815" t="s">
        <v>530</v>
      </c>
      <c r="Q67815" t="s">
        <v>23972</v>
      </c>
    </row>
    <row r="67816" spans="1:17" x14ac:dyDescent="0.25">
      <c r="A67816">
        <v>9163</v>
      </c>
      <c r="B67816" t="s">
        <v>26565</v>
      </c>
      <c r="C67816" t="s">
        <v>18</v>
      </c>
      <c r="D67816" t="s">
        <v>6745</v>
      </c>
      <c r="E67816" t="s">
        <v>6746</v>
      </c>
      <c r="F67816" t="s">
        <v>89</v>
      </c>
      <c r="G67816" t="s">
        <v>553</v>
      </c>
      <c r="H67816">
        <v>67437</v>
      </c>
      <c r="I67816" t="s">
        <v>565</v>
      </c>
      <c r="N67816">
        <v>34492</v>
      </c>
      <c r="O67816" t="s">
        <v>54</v>
      </c>
      <c r="P67816" t="s">
        <v>57</v>
      </c>
      <c r="Q67816" t="s">
        <v>6751</v>
      </c>
    </row>
    <row r="67817" spans="1:17" x14ac:dyDescent="0.25">
      <c r="A67817">
        <v>9087</v>
      </c>
      <c r="B67817" t="s">
        <v>26565</v>
      </c>
      <c r="C67817" t="s">
        <v>18</v>
      </c>
      <c r="D67817" t="s">
        <v>6761</v>
      </c>
      <c r="E67817" t="s">
        <v>6762</v>
      </c>
      <c r="F67817" t="s">
        <v>728</v>
      </c>
      <c r="G67817" t="s">
        <v>2028</v>
      </c>
      <c r="H67817">
        <v>66951</v>
      </c>
      <c r="I67817" t="s">
        <v>6763</v>
      </c>
      <c r="J67817">
        <v>23655</v>
      </c>
      <c r="K67817" t="s">
        <v>27</v>
      </c>
      <c r="L67817" t="s">
        <v>28</v>
      </c>
      <c r="M67817" t="s">
        <v>23973</v>
      </c>
    </row>
    <row r="67818" spans="1:17" x14ac:dyDescent="0.25">
      <c r="A67818">
        <v>9087</v>
      </c>
      <c r="B67818" t="s">
        <v>26565</v>
      </c>
      <c r="C67818" t="s">
        <v>18</v>
      </c>
      <c r="D67818" t="s">
        <v>6761</v>
      </c>
      <c r="E67818" t="s">
        <v>6762</v>
      </c>
      <c r="F67818" t="s">
        <v>728</v>
      </c>
      <c r="G67818" t="s">
        <v>2028</v>
      </c>
      <c r="H67818">
        <v>66951</v>
      </c>
      <c r="I67818" t="s">
        <v>6763</v>
      </c>
      <c r="J67818">
        <v>24109</v>
      </c>
      <c r="K67818" t="s">
        <v>30</v>
      </c>
      <c r="L67818" t="s">
        <v>31</v>
      </c>
      <c r="M67818" t="s">
        <v>23974</v>
      </c>
    </row>
    <row r="67819" spans="1:17" x14ac:dyDescent="0.25">
      <c r="A67819">
        <v>9087</v>
      </c>
      <c r="B67819" t="s">
        <v>26565</v>
      </c>
      <c r="C67819" t="s">
        <v>18</v>
      </c>
      <c r="D67819" t="s">
        <v>6761</v>
      </c>
      <c r="E67819" t="s">
        <v>6762</v>
      </c>
      <c r="F67819" t="s">
        <v>728</v>
      </c>
      <c r="G67819" t="s">
        <v>2028</v>
      </c>
      <c r="H67819">
        <v>66951</v>
      </c>
      <c r="I67819" t="s">
        <v>6763</v>
      </c>
      <c r="J67819">
        <v>23657</v>
      </c>
      <c r="K67819" t="s">
        <v>114</v>
      </c>
      <c r="L67819" t="s">
        <v>115</v>
      </c>
      <c r="M67819" t="s">
        <v>28567</v>
      </c>
    </row>
    <row r="67820" spans="1:17" x14ac:dyDescent="0.25">
      <c r="A67820">
        <v>9087</v>
      </c>
      <c r="B67820" t="s">
        <v>26565</v>
      </c>
      <c r="C67820" t="s">
        <v>18</v>
      </c>
      <c r="D67820" t="s">
        <v>6761</v>
      </c>
      <c r="E67820" t="s">
        <v>6762</v>
      </c>
      <c r="F67820" t="s">
        <v>728</v>
      </c>
      <c r="G67820" t="s">
        <v>2028</v>
      </c>
      <c r="H67820">
        <v>66951</v>
      </c>
      <c r="I67820" t="s">
        <v>6763</v>
      </c>
      <c r="N67820">
        <v>33189</v>
      </c>
      <c r="O67820" t="s">
        <v>33</v>
      </c>
      <c r="P67820" t="s">
        <v>111</v>
      </c>
      <c r="Q67820" t="s">
        <v>6767</v>
      </c>
    </row>
    <row r="67821" spans="1:17" x14ac:dyDescent="0.25">
      <c r="A67821">
        <v>9087</v>
      </c>
      <c r="B67821" t="s">
        <v>26565</v>
      </c>
      <c r="C67821" t="s">
        <v>18</v>
      </c>
      <c r="D67821" t="s">
        <v>6761</v>
      </c>
      <c r="E67821" t="s">
        <v>6762</v>
      </c>
      <c r="F67821" t="s">
        <v>728</v>
      </c>
      <c r="G67821" t="s">
        <v>2028</v>
      </c>
      <c r="H67821">
        <v>66951</v>
      </c>
      <c r="I67821" t="s">
        <v>6763</v>
      </c>
      <c r="N67821">
        <v>34415</v>
      </c>
      <c r="O67821" t="s">
        <v>59</v>
      </c>
      <c r="P67821" t="s">
        <v>222</v>
      </c>
      <c r="Q67821" t="s">
        <v>6771</v>
      </c>
    </row>
    <row r="67822" spans="1:17" x14ac:dyDescent="0.25">
      <c r="A67822">
        <v>9087</v>
      </c>
      <c r="B67822" t="s">
        <v>26565</v>
      </c>
      <c r="C67822" t="s">
        <v>18</v>
      </c>
      <c r="D67822" t="s">
        <v>6761</v>
      </c>
      <c r="E67822" t="s">
        <v>6762</v>
      </c>
      <c r="F67822" t="s">
        <v>728</v>
      </c>
      <c r="G67822" t="s">
        <v>2028</v>
      </c>
      <c r="H67822">
        <v>66951</v>
      </c>
      <c r="I67822" t="s">
        <v>6763</v>
      </c>
      <c r="N67822">
        <v>33188</v>
      </c>
      <c r="O67822" t="s">
        <v>45</v>
      </c>
      <c r="P67822" t="s">
        <v>548</v>
      </c>
      <c r="Q67822" t="s">
        <v>23975</v>
      </c>
    </row>
    <row r="67823" spans="1:17" x14ac:dyDescent="0.25">
      <c r="A67823">
        <v>9087</v>
      </c>
      <c r="B67823" t="s">
        <v>26565</v>
      </c>
      <c r="C67823" t="s">
        <v>18</v>
      </c>
      <c r="D67823" t="s">
        <v>6761</v>
      </c>
      <c r="E67823" t="s">
        <v>6762</v>
      </c>
      <c r="F67823" t="s">
        <v>728</v>
      </c>
      <c r="G67823" t="s">
        <v>2028</v>
      </c>
      <c r="H67823">
        <v>66952</v>
      </c>
      <c r="I67823" t="s">
        <v>6769</v>
      </c>
      <c r="J67823">
        <v>23655</v>
      </c>
      <c r="K67823" t="s">
        <v>27</v>
      </c>
      <c r="L67823" t="s">
        <v>28</v>
      </c>
      <c r="M67823" t="s">
        <v>23973</v>
      </c>
    </row>
    <row r="67824" spans="1:17" x14ac:dyDescent="0.25">
      <c r="A67824">
        <v>9087</v>
      </c>
      <c r="B67824" t="s">
        <v>26565</v>
      </c>
      <c r="C67824" t="s">
        <v>18</v>
      </c>
      <c r="D67824" t="s">
        <v>6761</v>
      </c>
      <c r="E67824" t="s">
        <v>6762</v>
      </c>
      <c r="F67824" t="s">
        <v>728</v>
      </c>
      <c r="G67824" t="s">
        <v>2028</v>
      </c>
      <c r="H67824">
        <v>66952</v>
      </c>
      <c r="I67824" t="s">
        <v>6769</v>
      </c>
      <c r="J67824">
        <v>23657</v>
      </c>
      <c r="K67824" t="s">
        <v>114</v>
      </c>
      <c r="L67824" t="s">
        <v>115</v>
      </c>
      <c r="M67824" t="s">
        <v>28567</v>
      </c>
    </row>
    <row r="67825" spans="1:17" x14ac:dyDescent="0.25">
      <c r="A67825">
        <v>9087</v>
      </c>
      <c r="B67825" t="s">
        <v>26565</v>
      </c>
      <c r="C67825" t="s">
        <v>18</v>
      </c>
      <c r="D67825" t="s">
        <v>6761</v>
      </c>
      <c r="E67825" t="s">
        <v>6762</v>
      </c>
      <c r="F67825" t="s">
        <v>728</v>
      </c>
      <c r="G67825" t="s">
        <v>2028</v>
      </c>
      <c r="H67825">
        <v>66952</v>
      </c>
      <c r="I67825" t="s">
        <v>6769</v>
      </c>
      <c r="N67825">
        <v>33191</v>
      </c>
      <c r="O67825" t="s">
        <v>48</v>
      </c>
      <c r="P67825" t="s">
        <v>49</v>
      </c>
      <c r="Q67825" t="s">
        <v>3282</v>
      </c>
    </row>
    <row r="67826" spans="1:17" x14ac:dyDescent="0.25">
      <c r="A67826">
        <v>9087</v>
      </c>
      <c r="B67826" t="s">
        <v>26565</v>
      </c>
      <c r="C67826" t="s">
        <v>18</v>
      </c>
      <c r="D67826" t="s">
        <v>6761</v>
      </c>
      <c r="E67826" t="s">
        <v>6762</v>
      </c>
      <c r="F67826" t="s">
        <v>728</v>
      </c>
      <c r="G67826" t="s">
        <v>2028</v>
      </c>
      <c r="H67826">
        <v>66952</v>
      </c>
      <c r="I67826" t="s">
        <v>6769</v>
      </c>
      <c r="N67826">
        <v>34415</v>
      </c>
      <c r="O67826" t="s">
        <v>59</v>
      </c>
      <c r="P67826" t="s">
        <v>222</v>
      </c>
      <c r="Q67826" t="s">
        <v>6771</v>
      </c>
    </row>
    <row r="67827" spans="1:17" x14ac:dyDescent="0.25">
      <c r="A67827">
        <v>9087</v>
      </c>
      <c r="B67827" t="s">
        <v>26565</v>
      </c>
      <c r="C67827" t="s">
        <v>18</v>
      </c>
      <c r="D67827" t="s">
        <v>6761</v>
      </c>
      <c r="E67827" t="s">
        <v>6762</v>
      </c>
      <c r="F67827" t="s">
        <v>728</v>
      </c>
      <c r="G67827" t="s">
        <v>2028</v>
      </c>
      <c r="H67827">
        <v>66952</v>
      </c>
      <c r="I67827" t="s">
        <v>6769</v>
      </c>
      <c r="N67827">
        <v>33188</v>
      </c>
      <c r="O67827" t="s">
        <v>45</v>
      </c>
      <c r="P67827" t="s">
        <v>548</v>
      </c>
      <c r="Q67827" t="s">
        <v>23975</v>
      </c>
    </row>
    <row r="67828" spans="1:17" x14ac:dyDescent="0.25">
      <c r="A67828">
        <v>9087</v>
      </c>
      <c r="B67828" t="s">
        <v>26565</v>
      </c>
      <c r="C67828" t="s">
        <v>18</v>
      </c>
      <c r="D67828" t="s">
        <v>6761</v>
      </c>
      <c r="E67828" t="s">
        <v>6762</v>
      </c>
      <c r="F67828" t="s">
        <v>728</v>
      </c>
      <c r="G67828" t="s">
        <v>2028</v>
      </c>
      <c r="H67828">
        <v>66950</v>
      </c>
      <c r="I67828" t="s">
        <v>192</v>
      </c>
      <c r="J67828">
        <v>23655</v>
      </c>
      <c r="K67828" t="s">
        <v>27</v>
      </c>
      <c r="L67828" t="s">
        <v>28</v>
      </c>
      <c r="M67828" t="s">
        <v>23973</v>
      </c>
    </row>
    <row r="67829" spans="1:17" x14ac:dyDescent="0.25">
      <c r="A67829">
        <v>9087</v>
      </c>
      <c r="B67829" t="s">
        <v>26565</v>
      </c>
      <c r="C67829" t="s">
        <v>18</v>
      </c>
      <c r="D67829" t="s">
        <v>6761</v>
      </c>
      <c r="E67829" t="s">
        <v>6762</v>
      </c>
      <c r="F67829" t="s">
        <v>728</v>
      </c>
      <c r="G67829" t="s">
        <v>2028</v>
      </c>
      <c r="H67829">
        <v>66950</v>
      </c>
      <c r="I67829" t="s">
        <v>192</v>
      </c>
      <c r="J67829">
        <v>23658</v>
      </c>
      <c r="K67829" t="s">
        <v>66</v>
      </c>
      <c r="L67829" t="s">
        <v>26573</v>
      </c>
      <c r="M67829" t="s">
        <v>28568</v>
      </c>
    </row>
    <row r="67830" spans="1:17" x14ac:dyDescent="0.25">
      <c r="A67830">
        <v>9087</v>
      </c>
      <c r="B67830" t="s">
        <v>26565</v>
      </c>
      <c r="C67830" t="s">
        <v>18</v>
      </c>
      <c r="D67830" t="s">
        <v>6761</v>
      </c>
      <c r="E67830" t="s">
        <v>6762</v>
      </c>
      <c r="F67830" t="s">
        <v>728</v>
      </c>
      <c r="G67830" t="s">
        <v>2028</v>
      </c>
      <c r="H67830">
        <v>66950</v>
      </c>
      <c r="I67830" t="s">
        <v>192</v>
      </c>
      <c r="J67830">
        <v>23657</v>
      </c>
      <c r="K67830" t="s">
        <v>114</v>
      </c>
      <c r="L67830" t="s">
        <v>115</v>
      </c>
      <c r="M67830" t="s">
        <v>28567</v>
      </c>
    </row>
    <row r="67831" spans="1:17" x14ac:dyDescent="0.25">
      <c r="A67831">
        <v>9087</v>
      </c>
      <c r="B67831" t="s">
        <v>26565</v>
      </c>
      <c r="C67831" t="s">
        <v>18</v>
      </c>
      <c r="D67831" t="s">
        <v>6761</v>
      </c>
      <c r="E67831" t="s">
        <v>6762</v>
      </c>
      <c r="F67831" t="s">
        <v>728</v>
      </c>
      <c r="G67831" t="s">
        <v>2028</v>
      </c>
      <c r="H67831">
        <v>66950</v>
      </c>
      <c r="I67831" t="s">
        <v>192</v>
      </c>
      <c r="N67831">
        <v>34415</v>
      </c>
      <c r="O67831" t="s">
        <v>59</v>
      </c>
      <c r="P67831" t="s">
        <v>222</v>
      </c>
      <c r="Q67831" t="s">
        <v>6771</v>
      </c>
    </row>
    <row r="67832" spans="1:17" x14ac:dyDescent="0.25">
      <c r="A67832">
        <v>9087</v>
      </c>
      <c r="B67832" t="s">
        <v>26565</v>
      </c>
      <c r="C67832" t="s">
        <v>18</v>
      </c>
      <c r="D67832" t="s">
        <v>6761</v>
      </c>
      <c r="E67832" t="s">
        <v>6762</v>
      </c>
      <c r="F67832" t="s">
        <v>728</v>
      </c>
      <c r="G67832" t="s">
        <v>2028</v>
      </c>
      <c r="H67832">
        <v>66950</v>
      </c>
      <c r="I67832" t="s">
        <v>192</v>
      </c>
      <c r="N67832">
        <v>33190</v>
      </c>
      <c r="O67832" t="s">
        <v>33</v>
      </c>
      <c r="P67832" t="s">
        <v>34</v>
      </c>
      <c r="Q67832" t="s">
        <v>23977</v>
      </c>
    </row>
    <row r="67833" spans="1:17" x14ac:dyDescent="0.25">
      <c r="A67833">
        <v>9087</v>
      </c>
      <c r="B67833" t="s">
        <v>26565</v>
      </c>
      <c r="C67833" t="s">
        <v>18</v>
      </c>
      <c r="D67833" t="s">
        <v>6761</v>
      </c>
      <c r="E67833" t="s">
        <v>6762</v>
      </c>
      <c r="F67833" t="s">
        <v>728</v>
      </c>
      <c r="G67833" t="s">
        <v>2028</v>
      </c>
      <c r="H67833">
        <v>66954</v>
      </c>
      <c r="I67833" t="s">
        <v>18079</v>
      </c>
      <c r="J67833">
        <v>23655</v>
      </c>
      <c r="K67833" t="s">
        <v>27</v>
      </c>
      <c r="L67833" t="s">
        <v>28</v>
      </c>
      <c r="M67833" t="s">
        <v>23973</v>
      </c>
    </row>
    <row r="67834" spans="1:17" x14ac:dyDescent="0.25">
      <c r="A67834">
        <v>9087</v>
      </c>
      <c r="B67834" t="s">
        <v>26565</v>
      </c>
      <c r="C67834" t="s">
        <v>18</v>
      </c>
      <c r="D67834" t="s">
        <v>6761</v>
      </c>
      <c r="E67834" t="s">
        <v>6762</v>
      </c>
      <c r="F67834" t="s">
        <v>728</v>
      </c>
      <c r="G67834" t="s">
        <v>2028</v>
      </c>
      <c r="H67834">
        <v>66954</v>
      </c>
      <c r="I67834" t="s">
        <v>18079</v>
      </c>
      <c r="J67834">
        <v>23657</v>
      </c>
      <c r="K67834" t="s">
        <v>114</v>
      </c>
      <c r="L67834" t="s">
        <v>115</v>
      </c>
      <c r="M67834" t="s">
        <v>28567</v>
      </c>
    </row>
    <row r="67835" spans="1:17" x14ac:dyDescent="0.25">
      <c r="A67835">
        <v>9087</v>
      </c>
      <c r="B67835" t="s">
        <v>26565</v>
      </c>
      <c r="C67835" t="s">
        <v>18</v>
      </c>
      <c r="D67835" t="s">
        <v>6761</v>
      </c>
      <c r="E67835" t="s">
        <v>6762</v>
      </c>
      <c r="F67835" t="s">
        <v>728</v>
      </c>
      <c r="G67835" t="s">
        <v>2028</v>
      </c>
      <c r="H67835">
        <v>66954</v>
      </c>
      <c r="I67835" t="s">
        <v>18079</v>
      </c>
      <c r="N67835">
        <v>34415</v>
      </c>
      <c r="O67835" t="s">
        <v>59</v>
      </c>
      <c r="P67835" t="s">
        <v>222</v>
      </c>
      <c r="Q67835" t="s">
        <v>6771</v>
      </c>
    </row>
    <row r="67836" spans="1:17" x14ac:dyDescent="0.25">
      <c r="A67836">
        <v>9096</v>
      </c>
      <c r="B67836" t="s">
        <v>26565</v>
      </c>
      <c r="C67836" t="s">
        <v>18</v>
      </c>
      <c r="D67836" t="s">
        <v>6775</v>
      </c>
      <c r="E67836" t="s">
        <v>6776</v>
      </c>
      <c r="F67836" t="s">
        <v>728</v>
      </c>
      <c r="G67836" t="s">
        <v>2028</v>
      </c>
      <c r="H67836">
        <v>67004</v>
      </c>
      <c r="I67836" t="s">
        <v>18080</v>
      </c>
      <c r="J67836">
        <v>23744</v>
      </c>
      <c r="K67836" t="s">
        <v>1218</v>
      </c>
      <c r="L67836" t="s">
        <v>1219</v>
      </c>
      <c r="M67836" t="s">
        <v>23978</v>
      </c>
    </row>
    <row r="67837" spans="1:17" x14ac:dyDescent="0.25">
      <c r="A67837">
        <v>9096</v>
      </c>
      <c r="B67837" t="s">
        <v>26565</v>
      </c>
      <c r="C67837" t="s">
        <v>18</v>
      </c>
      <c r="D67837" t="s">
        <v>6775</v>
      </c>
      <c r="E67837" t="s">
        <v>6776</v>
      </c>
      <c r="F67837" t="s">
        <v>728</v>
      </c>
      <c r="G67837" t="s">
        <v>2028</v>
      </c>
      <c r="H67837">
        <v>67004</v>
      </c>
      <c r="I67837" t="s">
        <v>18080</v>
      </c>
      <c r="J67837">
        <v>23743</v>
      </c>
      <c r="K67837" t="s">
        <v>27</v>
      </c>
      <c r="L67837" t="s">
        <v>28</v>
      </c>
      <c r="M67837" t="s">
        <v>23979</v>
      </c>
    </row>
    <row r="67838" spans="1:17" x14ac:dyDescent="0.25">
      <c r="A67838">
        <v>9096</v>
      </c>
      <c r="B67838" t="s">
        <v>26565</v>
      </c>
      <c r="C67838" t="s">
        <v>18</v>
      </c>
      <c r="D67838" t="s">
        <v>6775</v>
      </c>
      <c r="E67838" t="s">
        <v>6776</v>
      </c>
      <c r="F67838" t="s">
        <v>728</v>
      </c>
      <c r="G67838" t="s">
        <v>2028</v>
      </c>
      <c r="H67838">
        <v>67004</v>
      </c>
      <c r="I67838" t="s">
        <v>18080</v>
      </c>
      <c r="J67838">
        <v>23745</v>
      </c>
      <c r="K67838" t="s">
        <v>178</v>
      </c>
      <c r="L67838" t="s">
        <v>179</v>
      </c>
      <c r="M67838" t="s">
        <v>2032</v>
      </c>
    </row>
    <row r="67839" spans="1:17" x14ac:dyDescent="0.25">
      <c r="A67839">
        <v>9096</v>
      </c>
      <c r="B67839" t="s">
        <v>26565</v>
      </c>
      <c r="C67839" t="s">
        <v>18</v>
      </c>
      <c r="D67839" t="s">
        <v>6775</v>
      </c>
      <c r="E67839" t="s">
        <v>6776</v>
      </c>
      <c r="F67839" t="s">
        <v>728</v>
      </c>
      <c r="G67839" t="s">
        <v>2028</v>
      </c>
      <c r="H67839">
        <v>67004</v>
      </c>
      <c r="I67839" t="s">
        <v>18080</v>
      </c>
      <c r="N67839">
        <v>33299</v>
      </c>
      <c r="O67839" t="s">
        <v>84</v>
      </c>
      <c r="P67839" t="s">
        <v>21555</v>
      </c>
      <c r="Q67839" t="s">
        <v>23980</v>
      </c>
    </row>
    <row r="67840" spans="1:17" x14ac:dyDescent="0.25">
      <c r="A67840">
        <v>9096</v>
      </c>
      <c r="B67840" t="s">
        <v>26565</v>
      </c>
      <c r="C67840" t="s">
        <v>18</v>
      </c>
      <c r="D67840" t="s">
        <v>6775</v>
      </c>
      <c r="E67840" t="s">
        <v>6776</v>
      </c>
      <c r="F67840" t="s">
        <v>728</v>
      </c>
      <c r="G67840" t="s">
        <v>2028</v>
      </c>
      <c r="H67840">
        <v>67004</v>
      </c>
      <c r="I67840" t="s">
        <v>18080</v>
      </c>
      <c r="N67840">
        <v>33304</v>
      </c>
      <c r="O67840" t="s">
        <v>33</v>
      </c>
      <c r="P67840" t="s">
        <v>34</v>
      </c>
      <c r="Q67840" t="s">
        <v>23981</v>
      </c>
    </row>
    <row r="67841" spans="1:17" x14ac:dyDescent="0.25">
      <c r="A67841">
        <v>9096</v>
      </c>
      <c r="B67841" t="s">
        <v>26565</v>
      </c>
      <c r="C67841" t="s">
        <v>18</v>
      </c>
      <c r="D67841" t="s">
        <v>6775</v>
      </c>
      <c r="E67841" t="s">
        <v>6776</v>
      </c>
      <c r="F67841" t="s">
        <v>728</v>
      </c>
      <c r="G67841" t="s">
        <v>2028</v>
      </c>
      <c r="H67841">
        <v>67004</v>
      </c>
      <c r="I67841" t="s">
        <v>18080</v>
      </c>
      <c r="N67841">
        <v>33298</v>
      </c>
      <c r="O67841" t="s">
        <v>84</v>
      </c>
      <c r="P67841" t="s">
        <v>3393</v>
      </c>
      <c r="Q67841" t="s">
        <v>23982</v>
      </c>
    </row>
    <row r="67842" spans="1:17" x14ac:dyDescent="0.25">
      <c r="A67842">
        <v>9096</v>
      </c>
      <c r="B67842" t="s">
        <v>26565</v>
      </c>
      <c r="C67842" t="s">
        <v>18</v>
      </c>
      <c r="D67842" t="s">
        <v>6775</v>
      </c>
      <c r="E67842" t="s">
        <v>6776</v>
      </c>
      <c r="F67842" t="s">
        <v>728</v>
      </c>
      <c r="G67842" t="s">
        <v>2028</v>
      </c>
      <c r="H67842">
        <v>67003</v>
      </c>
      <c r="I67842" t="s">
        <v>6784</v>
      </c>
      <c r="J67842">
        <v>23744</v>
      </c>
      <c r="K67842" t="s">
        <v>1218</v>
      </c>
      <c r="L67842" t="s">
        <v>1219</v>
      </c>
      <c r="M67842" t="s">
        <v>23978</v>
      </c>
    </row>
    <row r="67843" spans="1:17" x14ac:dyDescent="0.25">
      <c r="A67843">
        <v>9096</v>
      </c>
      <c r="B67843" t="s">
        <v>26565</v>
      </c>
      <c r="C67843" t="s">
        <v>18</v>
      </c>
      <c r="D67843" t="s">
        <v>6775</v>
      </c>
      <c r="E67843" t="s">
        <v>6776</v>
      </c>
      <c r="F67843" t="s">
        <v>728</v>
      </c>
      <c r="G67843" t="s">
        <v>2028</v>
      </c>
      <c r="H67843">
        <v>67003</v>
      </c>
      <c r="I67843" t="s">
        <v>6784</v>
      </c>
      <c r="J67843">
        <v>23743</v>
      </c>
      <c r="K67843" t="s">
        <v>27</v>
      </c>
      <c r="L67843" t="s">
        <v>28</v>
      </c>
      <c r="M67843" t="s">
        <v>23979</v>
      </c>
    </row>
    <row r="67844" spans="1:17" x14ac:dyDescent="0.25">
      <c r="A67844">
        <v>9096</v>
      </c>
      <c r="B67844" t="s">
        <v>26565</v>
      </c>
      <c r="C67844" t="s">
        <v>18</v>
      </c>
      <c r="D67844" t="s">
        <v>6775</v>
      </c>
      <c r="E67844" t="s">
        <v>6776</v>
      </c>
      <c r="F67844" t="s">
        <v>728</v>
      </c>
      <c r="G67844" t="s">
        <v>2028</v>
      </c>
      <c r="H67844">
        <v>67003</v>
      </c>
      <c r="I67844" t="s">
        <v>6784</v>
      </c>
      <c r="J67844">
        <v>27219</v>
      </c>
      <c r="K67844" t="s">
        <v>178</v>
      </c>
      <c r="L67844" t="s">
        <v>179</v>
      </c>
      <c r="M67844" t="s">
        <v>2031</v>
      </c>
    </row>
    <row r="67845" spans="1:17" x14ac:dyDescent="0.25">
      <c r="A67845">
        <v>9096</v>
      </c>
      <c r="B67845" t="s">
        <v>26565</v>
      </c>
      <c r="C67845" t="s">
        <v>18</v>
      </c>
      <c r="D67845" t="s">
        <v>6775</v>
      </c>
      <c r="E67845" t="s">
        <v>6776</v>
      </c>
      <c r="F67845" t="s">
        <v>728</v>
      </c>
      <c r="G67845" t="s">
        <v>2028</v>
      </c>
      <c r="H67845">
        <v>67003</v>
      </c>
      <c r="I67845" t="s">
        <v>6784</v>
      </c>
      <c r="N67845">
        <v>33306</v>
      </c>
      <c r="O67845" t="s">
        <v>48</v>
      </c>
      <c r="P67845" t="s">
        <v>49</v>
      </c>
      <c r="Q67845" t="s">
        <v>6781</v>
      </c>
    </row>
    <row r="67846" spans="1:17" x14ac:dyDescent="0.25">
      <c r="A67846">
        <v>9096</v>
      </c>
      <c r="B67846" t="s">
        <v>26565</v>
      </c>
      <c r="C67846" t="s">
        <v>18</v>
      </c>
      <c r="D67846" t="s">
        <v>6775</v>
      </c>
      <c r="E67846" t="s">
        <v>6776</v>
      </c>
      <c r="F67846" t="s">
        <v>728</v>
      </c>
      <c r="G67846" t="s">
        <v>2028</v>
      </c>
      <c r="H67846">
        <v>67003</v>
      </c>
      <c r="I67846" t="s">
        <v>6784</v>
      </c>
      <c r="N67846">
        <v>33300</v>
      </c>
      <c r="O67846" t="s">
        <v>45</v>
      </c>
      <c r="P67846" t="s">
        <v>341</v>
      </c>
      <c r="Q67846" t="s">
        <v>6785</v>
      </c>
    </row>
    <row r="67847" spans="1:17" x14ac:dyDescent="0.25">
      <c r="A67847">
        <v>9096</v>
      </c>
      <c r="B67847" t="s">
        <v>26565</v>
      </c>
      <c r="C67847" t="s">
        <v>18</v>
      </c>
      <c r="D67847" t="s">
        <v>6775</v>
      </c>
      <c r="E67847" t="s">
        <v>6776</v>
      </c>
      <c r="F67847" t="s">
        <v>728</v>
      </c>
      <c r="G67847" t="s">
        <v>2028</v>
      </c>
      <c r="H67847">
        <v>67003</v>
      </c>
      <c r="I67847" t="s">
        <v>6784</v>
      </c>
      <c r="N67847">
        <v>33302</v>
      </c>
      <c r="O67847" t="s">
        <v>45</v>
      </c>
      <c r="P67847" t="s">
        <v>548</v>
      </c>
      <c r="Q67847" t="s">
        <v>6785</v>
      </c>
    </row>
    <row r="67848" spans="1:17" x14ac:dyDescent="0.25">
      <c r="A67848">
        <v>9096</v>
      </c>
      <c r="B67848" t="s">
        <v>26565</v>
      </c>
      <c r="C67848" t="s">
        <v>18</v>
      </c>
      <c r="D67848" t="s">
        <v>6775</v>
      </c>
      <c r="E67848" t="s">
        <v>6776</v>
      </c>
      <c r="F67848" t="s">
        <v>728</v>
      </c>
      <c r="G67848" t="s">
        <v>2028</v>
      </c>
      <c r="H67848">
        <v>67005</v>
      </c>
      <c r="I67848" t="s">
        <v>6786</v>
      </c>
      <c r="J67848">
        <v>23744</v>
      </c>
      <c r="K67848" t="s">
        <v>1218</v>
      </c>
      <c r="L67848" t="s">
        <v>1219</v>
      </c>
      <c r="M67848" t="s">
        <v>23978</v>
      </c>
    </row>
    <row r="67849" spans="1:17" x14ac:dyDescent="0.25">
      <c r="A67849">
        <v>9096</v>
      </c>
      <c r="B67849" t="s">
        <v>26565</v>
      </c>
      <c r="C67849" t="s">
        <v>18</v>
      </c>
      <c r="D67849" t="s">
        <v>6775</v>
      </c>
      <c r="E67849" t="s">
        <v>6776</v>
      </c>
      <c r="F67849" t="s">
        <v>728</v>
      </c>
      <c r="G67849" t="s">
        <v>2028</v>
      </c>
      <c r="H67849">
        <v>67005</v>
      </c>
      <c r="I67849" t="s">
        <v>6786</v>
      </c>
      <c r="J67849">
        <v>23743</v>
      </c>
      <c r="K67849" t="s">
        <v>27</v>
      </c>
      <c r="L67849" t="s">
        <v>28</v>
      </c>
      <c r="M67849" t="s">
        <v>23979</v>
      </c>
    </row>
    <row r="67850" spans="1:17" x14ac:dyDescent="0.25">
      <c r="A67850">
        <v>9096</v>
      </c>
      <c r="B67850" t="s">
        <v>26565</v>
      </c>
      <c r="C67850" t="s">
        <v>18</v>
      </c>
      <c r="D67850" t="s">
        <v>6775</v>
      </c>
      <c r="E67850" t="s">
        <v>6776</v>
      </c>
      <c r="F67850" t="s">
        <v>728</v>
      </c>
      <c r="G67850" t="s">
        <v>2028</v>
      </c>
      <c r="H67850">
        <v>67005</v>
      </c>
      <c r="I67850" t="s">
        <v>6786</v>
      </c>
      <c r="J67850">
        <v>23746</v>
      </c>
      <c r="K67850" t="s">
        <v>30</v>
      </c>
      <c r="L67850" t="s">
        <v>31</v>
      </c>
      <c r="M67850" t="s">
        <v>15546</v>
      </c>
    </row>
    <row r="67851" spans="1:17" x14ac:dyDescent="0.25">
      <c r="A67851">
        <v>9096</v>
      </c>
      <c r="B67851" t="s">
        <v>26565</v>
      </c>
      <c r="C67851" t="s">
        <v>18</v>
      </c>
      <c r="D67851" t="s">
        <v>6775</v>
      </c>
      <c r="E67851" t="s">
        <v>6776</v>
      </c>
      <c r="F67851" t="s">
        <v>728</v>
      </c>
      <c r="G67851" t="s">
        <v>2028</v>
      </c>
      <c r="H67851">
        <v>67005</v>
      </c>
      <c r="I67851" t="s">
        <v>6786</v>
      </c>
      <c r="N67851">
        <v>33303</v>
      </c>
      <c r="O67851" t="s">
        <v>33</v>
      </c>
      <c r="P67851" t="s">
        <v>111</v>
      </c>
      <c r="Q67851" t="s">
        <v>18086</v>
      </c>
    </row>
    <row r="67852" spans="1:17" x14ac:dyDescent="0.25">
      <c r="A67852">
        <v>9096</v>
      </c>
      <c r="B67852" t="s">
        <v>26565</v>
      </c>
      <c r="C67852" t="s">
        <v>18</v>
      </c>
      <c r="D67852" t="s">
        <v>6775</v>
      </c>
      <c r="E67852" t="s">
        <v>6776</v>
      </c>
      <c r="F67852" t="s">
        <v>728</v>
      </c>
      <c r="G67852" t="s">
        <v>2028</v>
      </c>
      <c r="H67852">
        <v>67005</v>
      </c>
      <c r="I67852" t="s">
        <v>6786</v>
      </c>
      <c r="N67852">
        <v>33306</v>
      </c>
      <c r="O67852" t="s">
        <v>48</v>
      </c>
      <c r="P67852" t="s">
        <v>49</v>
      </c>
      <c r="Q67852" t="s">
        <v>6781</v>
      </c>
    </row>
    <row r="67853" spans="1:17" x14ac:dyDescent="0.25">
      <c r="A67853">
        <v>9096</v>
      </c>
      <c r="B67853" t="s">
        <v>26565</v>
      </c>
      <c r="C67853" t="s">
        <v>18</v>
      </c>
      <c r="D67853" t="s">
        <v>6775</v>
      </c>
      <c r="E67853" t="s">
        <v>6776</v>
      </c>
      <c r="F67853" t="s">
        <v>728</v>
      </c>
      <c r="G67853" t="s">
        <v>2028</v>
      </c>
      <c r="H67853">
        <v>67005</v>
      </c>
      <c r="I67853" t="s">
        <v>6786</v>
      </c>
      <c r="N67853">
        <v>33302</v>
      </c>
      <c r="O67853" t="s">
        <v>45</v>
      </c>
      <c r="P67853" t="s">
        <v>548</v>
      </c>
      <c r="Q67853" t="s">
        <v>6785</v>
      </c>
    </row>
    <row r="67854" spans="1:17" x14ac:dyDescent="0.25">
      <c r="A67854">
        <v>9119</v>
      </c>
      <c r="B67854" t="s">
        <v>26565</v>
      </c>
      <c r="C67854" t="s">
        <v>18</v>
      </c>
      <c r="D67854" t="s">
        <v>6787</v>
      </c>
      <c r="E67854" t="s">
        <v>6788</v>
      </c>
      <c r="F67854" t="s">
        <v>728</v>
      </c>
      <c r="G67854" t="s">
        <v>2028</v>
      </c>
      <c r="H67854">
        <v>67126</v>
      </c>
      <c r="I67854" t="s">
        <v>6789</v>
      </c>
      <c r="J67854">
        <v>24118</v>
      </c>
      <c r="K67854" t="s">
        <v>27</v>
      </c>
      <c r="L67854" t="s">
        <v>28</v>
      </c>
      <c r="M67854" t="s">
        <v>28569</v>
      </c>
    </row>
    <row r="67855" spans="1:17" x14ac:dyDescent="0.25">
      <c r="A67855">
        <v>9119</v>
      </c>
      <c r="B67855" t="s">
        <v>26565</v>
      </c>
      <c r="C67855" t="s">
        <v>18</v>
      </c>
      <c r="D67855" t="s">
        <v>6787</v>
      </c>
      <c r="E67855" t="s">
        <v>6788</v>
      </c>
      <c r="F67855" t="s">
        <v>728</v>
      </c>
      <c r="G67855" t="s">
        <v>2028</v>
      </c>
      <c r="H67855">
        <v>67126</v>
      </c>
      <c r="I67855" t="s">
        <v>6789</v>
      </c>
      <c r="N67855">
        <v>36138</v>
      </c>
      <c r="O67855" t="s">
        <v>59</v>
      </c>
      <c r="P67855" t="s">
        <v>222</v>
      </c>
      <c r="Q67855" t="s">
        <v>6792</v>
      </c>
    </row>
    <row r="67856" spans="1:17" x14ac:dyDescent="0.25">
      <c r="A67856">
        <v>9119</v>
      </c>
      <c r="B67856" t="s">
        <v>26565</v>
      </c>
      <c r="C67856" t="s">
        <v>18</v>
      </c>
      <c r="D67856" t="s">
        <v>6787</v>
      </c>
      <c r="E67856" t="s">
        <v>6788</v>
      </c>
      <c r="F67856" t="s">
        <v>728</v>
      </c>
      <c r="G67856" t="s">
        <v>2028</v>
      </c>
      <c r="H67856">
        <v>67126</v>
      </c>
      <c r="I67856" t="s">
        <v>6789</v>
      </c>
      <c r="N67856">
        <v>33662</v>
      </c>
      <c r="O67856" t="s">
        <v>45</v>
      </c>
      <c r="P67856" t="s">
        <v>548</v>
      </c>
      <c r="Q67856" t="s">
        <v>28570</v>
      </c>
    </row>
    <row r="67857" spans="1:17" x14ac:dyDescent="0.25">
      <c r="A67857">
        <v>9119</v>
      </c>
      <c r="B67857" t="s">
        <v>26565</v>
      </c>
      <c r="C67857" t="s">
        <v>18</v>
      </c>
      <c r="D67857" t="s">
        <v>6787</v>
      </c>
      <c r="E67857" t="s">
        <v>6788</v>
      </c>
      <c r="F67857" t="s">
        <v>728</v>
      </c>
      <c r="G67857" t="s">
        <v>2028</v>
      </c>
      <c r="H67857">
        <v>67126</v>
      </c>
      <c r="I67857" t="s">
        <v>6789</v>
      </c>
      <c r="N67857">
        <v>33666</v>
      </c>
      <c r="O67857" t="s">
        <v>33</v>
      </c>
      <c r="P67857" t="s">
        <v>34</v>
      </c>
      <c r="Q67857" t="s">
        <v>23985</v>
      </c>
    </row>
    <row r="67858" spans="1:17" x14ac:dyDescent="0.25">
      <c r="A67858">
        <v>9119</v>
      </c>
      <c r="B67858" t="s">
        <v>26565</v>
      </c>
      <c r="C67858" t="s">
        <v>18</v>
      </c>
      <c r="D67858" t="s">
        <v>6787</v>
      </c>
      <c r="E67858" t="s">
        <v>6788</v>
      </c>
      <c r="F67858" t="s">
        <v>728</v>
      </c>
      <c r="G67858" t="s">
        <v>2028</v>
      </c>
      <c r="H67858">
        <v>67124</v>
      </c>
      <c r="I67858" t="s">
        <v>6795</v>
      </c>
      <c r="J67858">
        <v>24121</v>
      </c>
      <c r="K67858" t="s">
        <v>1218</v>
      </c>
      <c r="L67858" t="s">
        <v>1219</v>
      </c>
      <c r="M67858" t="s">
        <v>18092</v>
      </c>
    </row>
    <row r="67859" spans="1:17" x14ac:dyDescent="0.25">
      <c r="A67859">
        <v>9119</v>
      </c>
      <c r="B67859" t="s">
        <v>26565</v>
      </c>
      <c r="C67859" t="s">
        <v>18</v>
      </c>
      <c r="D67859" t="s">
        <v>6787</v>
      </c>
      <c r="E67859" t="s">
        <v>6788</v>
      </c>
      <c r="F67859" t="s">
        <v>728</v>
      </c>
      <c r="G67859" t="s">
        <v>2028</v>
      </c>
      <c r="H67859">
        <v>67124</v>
      </c>
      <c r="I67859" t="s">
        <v>6795</v>
      </c>
      <c r="J67859">
        <v>24118</v>
      </c>
      <c r="K67859" t="s">
        <v>27</v>
      </c>
      <c r="L67859" t="s">
        <v>28</v>
      </c>
      <c r="M67859" t="s">
        <v>28569</v>
      </c>
    </row>
    <row r="67860" spans="1:17" x14ac:dyDescent="0.25">
      <c r="A67860">
        <v>9119</v>
      </c>
      <c r="B67860" t="s">
        <v>26565</v>
      </c>
      <c r="C67860" t="s">
        <v>18</v>
      </c>
      <c r="D67860" t="s">
        <v>6787</v>
      </c>
      <c r="E67860" t="s">
        <v>6788</v>
      </c>
      <c r="F67860" t="s">
        <v>728</v>
      </c>
      <c r="G67860" t="s">
        <v>2028</v>
      </c>
      <c r="H67860">
        <v>67124</v>
      </c>
      <c r="I67860" t="s">
        <v>6795</v>
      </c>
      <c r="J67860">
        <v>24127</v>
      </c>
      <c r="K67860" t="s">
        <v>30</v>
      </c>
      <c r="L67860" t="s">
        <v>31</v>
      </c>
      <c r="M67860" t="s">
        <v>28571</v>
      </c>
    </row>
    <row r="67861" spans="1:17" x14ac:dyDescent="0.25">
      <c r="A67861">
        <v>9119</v>
      </c>
      <c r="B67861" t="s">
        <v>26565</v>
      </c>
      <c r="C67861" t="s">
        <v>18</v>
      </c>
      <c r="D67861" t="s">
        <v>6787</v>
      </c>
      <c r="E67861" t="s">
        <v>6788</v>
      </c>
      <c r="F67861" t="s">
        <v>728</v>
      </c>
      <c r="G67861" t="s">
        <v>2028</v>
      </c>
      <c r="H67861">
        <v>67124</v>
      </c>
      <c r="I67861" t="s">
        <v>6795</v>
      </c>
      <c r="N67861">
        <v>36139</v>
      </c>
      <c r="O67861" t="s">
        <v>48</v>
      </c>
      <c r="P67861" t="s">
        <v>49</v>
      </c>
      <c r="Q67861" t="s">
        <v>18096</v>
      </c>
    </row>
    <row r="67862" spans="1:17" x14ac:dyDescent="0.25">
      <c r="A67862">
        <v>9119</v>
      </c>
      <c r="B67862" t="s">
        <v>26565</v>
      </c>
      <c r="C67862" t="s">
        <v>18</v>
      </c>
      <c r="D67862" t="s">
        <v>6787</v>
      </c>
      <c r="E67862" t="s">
        <v>6788</v>
      </c>
      <c r="F67862" t="s">
        <v>728</v>
      </c>
      <c r="G67862" t="s">
        <v>2028</v>
      </c>
      <c r="H67862">
        <v>67124</v>
      </c>
      <c r="I67862" t="s">
        <v>6795</v>
      </c>
      <c r="N67862">
        <v>36138</v>
      </c>
      <c r="O67862" t="s">
        <v>59</v>
      </c>
      <c r="P67862" t="s">
        <v>222</v>
      </c>
      <c r="Q67862" t="s">
        <v>6792</v>
      </c>
    </row>
    <row r="67863" spans="1:17" x14ac:dyDescent="0.25">
      <c r="A67863">
        <v>9119</v>
      </c>
      <c r="B67863" t="s">
        <v>26565</v>
      </c>
      <c r="C67863" t="s">
        <v>18</v>
      </c>
      <c r="D67863" t="s">
        <v>6787</v>
      </c>
      <c r="E67863" t="s">
        <v>6788</v>
      </c>
      <c r="F67863" t="s">
        <v>728</v>
      </c>
      <c r="G67863" t="s">
        <v>2028</v>
      </c>
      <c r="H67863">
        <v>67124</v>
      </c>
      <c r="I67863" t="s">
        <v>6795</v>
      </c>
      <c r="N67863">
        <v>33662</v>
      </c>
      <c r="O67863" t="s">
        <v>45</v>
      </c>
      <c r="P67863" t="s">
        <v>548</v>
      </c>
      <c r="Q67863" t="s">
        <v>28570</v>
      </c>
    </row>
    <row r="67864" spans="1:17" x14ac:dyDescent="0.25">
      <c r="A67864">
        <v>9119</v>
      </c>
      <c r="B67864" t="s">
        <v>26565</v>
      </c>
      <c r="C67864" t="s">
        <v>18</v>
      </c>
      <c r="D67864" t="s">
        <v>6787</v>
      </c>
      <c r="E67864" t="s">
        <v>6788</v>
      </c>
      <c r="F67864" t="s">
        <v>728</v>
      </c>
      <c r="G67864" t="s">
        <v>2028</v>
      </c>
      <c r="H67864">
        <v>67125</v>
      </c>
      <c r="I67864" t="s">
        <v>6799</v>
      </c>
      <c r="J67864">
        <v>24118</v>
      </c>
      <c r="K67864" t="s">
        <v>27</v>
      </c>
      <c r="L67864" t="s">
        <v>28</v>
      </c>
      <c r="M67864" t="s">
        <v>28569</v>
      </c>
    </row>
    <row r="67865" spans="1:17" x14ac:dyDescent="0.25">
      <c r="A67865">
        <v>9119</v>
      </c>
      <c r="B67865" t="s">
        <v>26565</v>
      </c>
      <c r="C67865" t="s">
        <v>18</v>
      </c>
      <c r="D67865" t="s">
        <v>6787</v>
      </c>
      <c r="E67865" t="s">
        <v>6788</v>
      </c>
      <c r="F67865" t="s">
        <v>728</v>
      </c>
      <c r="G67865" t="s">
        <v>2028</v>
      </c>
      <c r="H67865">
        <v>67125</v>
      </c>
      <c r="I67865" t="s">
        <v>6799</v>
      </c>
      <c r="N67865">
        <v>36139</v>
      </c>
      <c r="O67865" t="s">
        <v>48</v>
      </c>
      <c r="P67865" t="s">
        <v>49</v>
      </c>
      <c r="Q67865" t="s">
        <v>18096</v>
      </c>
    </row>
    <row r="67866" spans="1:17" x14ac:dyDescent="0.25">
      <c r="A67866">
        <v>9119</v>
      </c>
      <c r="B67866" t="s">
        <v>26565</v>
      </c>
      <c r="C67866" t="s">
        <v>18</v>
      </c>
      <c r="D67866" t="s">
        <v>6787</v>
      </c>
      <c r="E67866" t="s">
        <v>6788</v>
      </c>
      <c r="F67866" t="s">
        <v>728</v>
      </c>
      <c r="G67866" t="s">
        <v>2028</v>
      </c>
      <c r="H67866">
        <v>67125</v>
      </c>
      <c r="I67866" t="s">
        <v>6799</v>
      </c>
      <c r="N67866">
        <v>36138</v>
      </c>
      <c r="O67866" t="s">
        <v>59</v>
      </c>
      <c r="P67866" t="s">
        <v>222</v>
      </c>
      <c r="Q67866" t="s">
        <v>6792</v>
      </c>
    </row>
    <row r="67867" spans="1:17" x14ac:dyDescent="0.25">
      <c r="A67867">
        <v>9119</v>
      </c>
      <c r="B67867" t="s">
        <v>26565</v>
      </c>
      <c r="C67867" t="s">
        <v>18</v>
      </c>
      <c r="D67867" t="s">
        <v>6787</v>
      </c>
      <c r="E67867" t="s">
        <v>6788</v>
      </c>
      <c r="F67867" t="s">
        <v>728</v>
      </c>
      <c r="G67867" t="s">
        <v>2028</v>
      </c>
      <c r="H67867">
        <v>67125</v>
      </c>
      <c r="I67867" t="s">
        <v>6799</v>
      </c>
      <c r="N67867">
        <v>33662</v>
      </c>
      <c r="O67867" t="s">
        <v>45</v>
      </c>
      <c r="P67867" t="s">
        <v>548</v>
      </c>
      <c r="Q67867" t="s">
        <v>28570</v>
      </c>
    </row>
    <row r="67868" spans="1:17" x14ac:dyDescent="0.25">
      <c r="A67868">
        <v>9086</v>
      </c>
      <c r="B67868" t="s">
        <v>26565</v>
      </c>
      <c r="C67868" t="s">
        <v>18</v>
      </c>
      <c r="D67868" t="s">
        <v>6801</v>
      </c>
      <c r="E67868" t="s">
        <v>6802</v>
      </c>
      <c r="F67868" t="s">
        <v>728</v>
      </c>
      <c r="G67868" t="s">
        <v>2028</v>
      </c>
      <c r="H67868">
        <v>66948</v>
      </c>
      <c r="I67868" t="s">
        <v>6803</v>
      </c>
      <c r="J67868">
        <v>23640</v>
      </c>
      <c r="K67868" t="s">
        <v>27</v>
      </c>
      <c r="L67868" t="s">
        <v>28</v>
      </c>
      <c r="M67868" t="s">
        <v>28572</v>
      </c>
    </row>
    <row r="67869" spans="1:17" x14ac:dyDescent="0.25">
      <c r="A67869">
        <v>9086</v>
      </c>
      <c r="B67869" t="s">
        <v>26565</v>
      </c>
      <c r="C67869" t="s">
        <v>18</v>
      </c>
      <c r="D67869" t="s">
        <v>6801</v>
      </c>
      <c r="E67869" t="s">
        <v>6802</v>
      </c>
      <c r="F67869" t="s">
        <v>728</v>
      </c>
      <c r="G67869" t="s">
        <v>2028</v>
      </c>
      <c r="H67869">
        <v>66948</v>
      </c>
      <c r="I67869" t="s">
        <v>6803</v>
      </c>
      <c r="J67869">
        <v>27456</v>
      </c>
      <c r="K67869" t="s">
        <v>248</v>
      </c>
      <c r="L67869" t="s">
        <v>1289</v>
      </c>
      <c r="M67869" t="s">
        <v>28573</v>
      </c>
    </row>
    <row r="67870" spans="1:17" x14ac:dyDescent="0.25">
      <c r="A67870">
        <v>9086</v>
      </c>
      <c r="B67870" t="s">
        <v>26565</v>
      </c>
      <c r="C67870" t="s">
        <v>18</v>
      </c>
      <c r="D67870" t="s">
        <v>6801</v>
      </c>
      <c r="E67870" t="s">
        <v>6802</v>
      </c>
      <c r="F67870" t="s">
        <v>728</v>
      </c>
      <c r="G67870" t="s">
        <v>2028</v>
      </c>
      <c r="H67870">
        <v>66948</v>
      </c>
      <c r="I67870" t="s">
        <v>6803</v>
      </c>
      <c r="J67870">
        <v>23650</v>
      </c>
      <c r="K67870" t="s">
        <v>114</v>
      </c>
      <c r="L67870" t="s">
        <v>115</v>
      </c>
      <c r="M67870" t="s">
        <v>28574</v>
      </c>
    </row>
    <row r="67871" spans="1:17" x14ac:dyDescent="0.25">
      <c r="A67871">
        <v>9086</v>
      </c>
      <c r="B67871" t="s">
        <v>26565</v>
      </c>
      <c r="C67871" t="s">
        <v>18</v>
      </c>
      <c r="D67871" t="s">
        <v>6801</v>
      </c>
      <c r="E67871" t="s">
        <v>6802</v>
      </c>
      <c r="F67871" t="s">
        <v>728</v>
      </c>
      <c r="G67871" t="s">
        <v>2028</v>
      </c>
      <c r="H67871">
        <v>66948</v>
      </c>
      <c r="I67871" t="s">
        <v>6803</v>
      </c>
      <c r="N67871">
        <v>33185</v>
      </c>
      <c r="O67871" t="s">
        <v>59</v>
      </c>
      <c r="P67871" t="s">
        <v>222</v>
      </c>
      <c r="Q67871" t="s">
        <v>28575</v>
      </c>
    </row>
    <row r="67872" spans="1:17" x14ac:dyDescent="0.25">
      <c r="A67872">
        <v>9086</v>
      </c>
      <c r="B67872" t="s">
        <v>26565</v>
      </c>
      <c r="C67872" t="s">
        <v>18</v>
      </c>
      <c r="D67872" t="s">
        <v>6801</v>
      </c>
      <c r="E67872" t="s">
        <v>6802</v>
      </c>
      <c r="F67872" t="s">
        <v>728</v>
      </c>
      <c r="G67872" t="s">
        <v>2028</v>
      </c>
      <c r="H67872">
        <v>66948</v>
      </c>
      <c r="I67872" t="s">
        <v>6803</v>
      </c>
      <c r="N67872">
        <v>33182</v>
      </c>
      <c r="O67872" t="s">
        <v>33</v>
      </c>
      <c r="P67872" t="s">
        <v>34</v>
      </c>
      <c r="Q67872" t="s">
        <v>23987</v>
      </c>
    </row>
    <row r="67873" spans="1:17" x14ac:dyDescent="0.25">
      <c r="A67873">
        <v>9086</v>
      </c>
      <c r="B67873" t="s">
        <v>26565</v>
      </c>
      <c r="C67873" t="s">
        <v>18</v>
      </c>
      <c r="D67873" t="s">
        <v>6801</v>
      </c>
      <c r="E67873" t="s">
        <v>6802</v>
      </c>
      <c r="F67873" t="s">
        <v>728</v>
      </c>
      <c r="G67873" t="s">
        <v>2028</v>
      </c>
      <c r="H67873">
        <v>66948</v>
      </c>
      <c r="I67873" t="s">
        <v>6803</v>
      </c>
      <c r="N67873">
        <v>33176</v>
      </c>
      <c r="O67873" t="s">
        <v>84</v>
      </c>
      <c r="P67873" t="s">
        <v>271</v>
      </c>
      <c r="Q67873" t="s">
        <v>23988</v>
      </c>
    </row>
    <row r="67874" spans="1:17" x14ac:dyDescent="0.25">
      <c r="A67874">
        <v>9086</v>
      </c>
      <c r="B67874" t="s">
        <v>26565</v>
      </c>
      <c r="C67874" t="s">
        <v>18</v>
      </c>
      <c r="D67874" t="s">
        <v>6801</v>
      </c>
      <c r="E67874" t="s">
        <v>6802</v>
      </c>
      <c r="F67874" t="s">
        <v>728</v>
      </c>
      <c r="G67874" t="s">
        <v>2028</v>
      </c>
      <c r="H67874">
        <v>66945</v>
      </c>
      <c r="I67874" t="s">
        <v>6810</v>
      </c>
      <c r="J67874">
        <v>23640</v>
      </c>
      <c r="K67874" t="s">
        <v>27</v>
      </c>
      <c r="L67874" t="s">
        <v>28</v>
      </c>
      <c r="M67874" t="s">
        <v>28572</v>
      </c>
    </row>
    <row r="67875" spans="1:17" x14ac:dyDescent="0.25">
      <c r="A67875">
        <v>9086</v>
      </c>
      <c r="B67875" t="s">
        <v>26565</v>
      </c>
      <c r="C67875" t="s">
        <v>18</v>
      </c>
      <c r="D67875" t="s">
        <v>6801</v>
      </c>
      <c r="E67875" t="s">
        <v>6802</v>
      </c>
      <c r="F67875" t="s">
        <v>728</v>
      </c>
      <c r="G67875" t="s">
        <v>2028</v>
      </c>
      <c r="H67875">
        <v>66945</v>
      </c>
      <c r="I67875" t="s">
        <v>6810</v>
      </c>
      <c r="J67875">
        <v>23650</v>
      </c>
      <c r="K67875" t="s">
        <v>114</v>
      </c>
      <c r="L67875" t="s">
        <v>115</v>
      </c>
      <c r="M67875" t="s">
        <v>28574</v>
      </c>
    </row>
    <row r="67876" spans="1:17" x14ac:dyDescent="0.25">
      <c r="A67876">
        <v>9086</v>
      </c>
      <c r="B67876" t="s">
        <v>26565</v>
      </c>
      <c r="C67876" t="s">
        <v>18</v>
      </c>
      <c r="D67876" t="s">
        <v>6801</v>
      </c>
      <c r="E67876" t="s">
        <v>6802</v>
      </c>
      <c r="F67876" t="s">
        <v>728</v>
      </c>
      <c r="G67876" t="s">
        <v>2028</v>
      </c>
      <c r="H67876">
        <v>66945</v>
      </c>
      <c r="I67876" t="s">
        <v>6810</v>
      </c>
      <c r="J67876">
        <v>23638</v>
      </c>
      <c r="K67876" t="s">
        <v>66</v>
      </c>
      <c r="L67876" t="s">
        <v>316</v>
      </c>
      <c r="M67876" t="s">
        <v>28576</v>
      </c>
    </row>
    <row r="67877" spans="1:17" x14ac:dyDescent="0.25">
      <c r="A67877">
        <v>9086</v>
      </c>
      <c r="B67877" t="s">
        <v>26565</v>
      </c>
      <c r="C67877" t="s">
        <v>18</v>
      </c>
      <c r="D67877" t="s">
        <v>6801</v>
      </c>
      <c r="E67877" t="s">
        <v>6802</v>
      </c>
      <c r="F67877" t="s">
        <v>728</v>
      </c>
      <c r="G67877" t="s">
        <v>2028</v>
      </c>
      <c r="H67877">
        <v>66945</v>
      </c>
      <c r="I67877" t="s">
        <v>6810</v>
      </c>
      <c r="N67877">
        <v>33185</v>
      </c>
      <c r="O67877" t="s">
        <v>59</v>
      </c>
      <c r="P67877" t="s">
        <v>222</v>
      </c>
      <c r="Q67877" t="s">
        <v>28575</v>
      </c>
    </row>
    <row r="67878" spans="1:17" x14ac:dyDescent="0.25">
      <c r="A67878">
        <v>9086</v>
      </c>
      <c r="B67878" t="s">
        <v>26565</v>
      </c>
      <c r="C67878" t="s">
        <v>18</v>
      </c>
      <c r="D67878" t="s">
        <v>6801</v>
      </c>
      <c r="E67878" t="s">
        <v>6802</v>
      </c>
      <c r="F67878" t="s">
        <v>728</v>
      </c>
      <c r="G67878" t="s">
        <v>2028</v>
      </c>
      <c r="H67878">
        <v>66945</v>
      </c>
      <c r="I67878" t="s">
        <v>6810</v>
      </c>
      <c r="N67878">
        <v>33182</v>
      </c>
      <c r="O67878" t="s">
        <v>33</v>
      </c>
      <c r="P67878" t="s">
        <v>34</v>
      </c>
      <c r="Q67878" t="s">
        <v>23987</v>
      </c>
    </row>
    <row r="67879" spans="1:17" x14ac:dyDescent="0.25">
      <c r="A67879">
        <v>9086</v>
      </c>
      <c r="B67879" t="s">
        <v>26565</v>
      </c>
      <c r="C67879" t="s">
        <v>18</v>
      </c>
      <c r="D67879" t="s">
        <v>6801</v>
      </c>
      <c r="E67879" t="s">
        <v>6802</v>
      </c>
      <c r="F67879" t="s">
        <v>728</v>
      </c>
      <c r="G67879" t="s">
        <v>2028</v>
      </c>
      <c r="H67879">
        <v>66945</v>
      </c>
      <c r="I67879" t="s">
        <v>6810</v>
      </c>
      <c r="N67879">
        <v>33176</v>
      </c>
      <c r="O67879" t="s">
        <v>84</v>
      </c>
      <c r="P67879" t="s">
        <v>271</v>
      </c>
      <c r="Q67879" t="s">
        <v>23988</v>
      </c>
    </row>
    <row r="67880" spans="1:17" x14ac:dyDescent="0.25">
      <c r="A67880">
        <v>9086</v>
      </c>
      <c r="B67880" t="s">
        <v>26565</v>
      </c>
      <c r="C67880" t="s">
        <v>18</v>
      </c>
      <c r="D67880" t="s">
        <v>6801</v>
      </c>
      <c r="E67880" t="s">
        <v>6802</v>
      </c>
      <c r="F67880" t="s">
        <v>728</v>
      </c>
      <c r="G67880" t="s">
        <v>2028</v>
      </c>
      <c r="H67880">
        <v>66947</v>
      </c>
      <c r="I67880" t="s">
        <v>6814</v>
      </c>
      <c r="J67880">
        <v>23651</v>
      </c>
      <c r="K67880" t="s">
        <v>1218</v>
      </c>
      <c r="L67880" t="s">
        <v>1219</v>
      </c>
      <c r="M67880" t="s">
        <v>18112</v>
      </c>
    </row>
    <row r="67881" spans="1:17" x14ac:dyDescent="0.25">
      <c r="A67881">
        <v>9086</v>
      </c>
      <c r="B67881" t="s">
        <v>26565</v>
      </c>
      <c r="C67881" t="s">
        <v>18</v>
      </c>
      <c r="D67881" t="s">
        <v>6801</v>
      </c>
      <c r="E67881" t="s">
        <v>6802</v>
      </c>
      <c r="F67881" t="s">
        <v>728</v>
      </c>
      <c r="G67881" t="s">
        <v>2028</v>
      </c>
      <c r="H67881">
        <v>66947</v>
      </c>
      <c r="I67881" t="s">
        <v>6814</v>
      </c>
      <c r="J67881">
        <v>23640</v>
      </c>
      <c r="K67881" t="s">
        <v>27</v>
      </c>
      <c r="L67881" t="s">
        <v>28</v>
      </c>
      <c r="M67881" t="s">
        <v>28572</v>
      </c>
    </row>
    <row r="67882" spans="1:17" x14ac:dyDescent="0.25">
      <c r="A67882">
        <v>9086</v>
      </c>
      <c r="B67882" t="s">
        <v>26565</v>
      </c>
      <c r="C67882" t="s">
        <v>18</v>
      </c>
      <c r="D67882" t="s">
        <v>6801</v>
      </c>
      <c r="E67882" t="s">
        <v>6802</v>
      </c>
      <c r="F67882" t="s">
        <v>728</v>
      </c>
      <c r="G67882" t="s">
        <v>2028</v>
      </c>
      <c r="H67882">
        <v>66947</v>
      </c>
      <c r="I67882" t="s">
        <v>6814</v>
      </c>
      <c r="J67882">
        <v>23650</v>
      </c>
      <c r="K67882" t="s">
        <v>114</v>
      </c>
      <c r="L67882" t="s">
        <v>115</v>
      </c>
      <c r="M67882" t="s">
        <v>28574</v>
      </c>
    </row>
    <row r="67883" spans="1:17" x14ac:dyDescent="0.25">
      <c r="A67883">
        <v>9086</v>
      </c>
      <c r="B67883" t="s">
        <v>26565</v>
      </c>
      <c r="C67883" t="s">
        <v>18</v>
      </c>
      <c r="D67883" t="s">
        <v>6801</v>
      </c>
      <c r="E67883" t="s">
        <v>6802</v>
      </c>
      <c r="F67883" t="s">
        <v>728</v>
      </c>
      <c r="G67883" t="s">
        <v>2028</v>
      </c>
      <c r="H67883">
        <v>66947</v>
      </c>
      <c r="I67883" t="s">
        <v>6814</v>
      </c>
      <c r="N67883">
        <v>33180</v>
      </c>
      <c r="O67883" t="s">
        <v>45</v>
      </c>
      <c r="P67883" t="s">
        <v>548</v>
      </c>
      <c r="Q67883" t="s">
        <v>6809</v>
      </c>
    </row>
    <row r="67884" spans="1:17" x14ac:dyDescent="0.25">
      <c r="A67884">
        <v>9086</v>
      </c>
      <c r="B67884" t="s">
        <v>26565</v>
      </c>
      <c r="C67884" t="s">
        <v>18</v>
      </c>
      <c r="D67884" t="s">
        <v>6801</v>
      </c>
      <c r="E67884" t="s">
        <v>6802</v>
      </c>
      <c r="F67884" t="s">
        <v>728</v>
      </c>
      <c r="G67884" t="s">
        <v>2028</v>
      </c>
      <c r="H67884">
        <v>66947</v>
      </c>
      <c r="I67884" t="s">
        <v>6814</v>
      </c>
      <c r="N67884">
        <v>33186</v>
      </c>
      <c r="O67884" t="s">
        <v>54</v>
      </c>
      <c r="P67884" t="s">
        <v>26571</v>
      </c>
      <c r="Q67884" t="s">
        <v>28577</v>
      </c>
    </row>
    <row r="67885" spans="1:17" x14ac:dyDescent="0.25">
      <c r="A67885">
        <v>9086</v>
      </c>
      <c r="B67885" t="s">
        <v>26565</v>
      </c>
      <c r="C67885" t="s">
        <v>18</v>
      </c>
      <c r="D67885" t="s">
        <v>6801</v>
      </c>
      <c r="E67885" t="s">
        <v>6802</v>
      </c>
      <c r="F67885" t="s">
        <v>728</v>
      </c>
      <c r="G67885" t="s">
        <v>2028</v>
      </c>
      <c r="H67885">
        <v>66947</v>
      </c>
      <c r="I67885" t="s">
        <v>6814</v>
      </c>
      <c r="N67885">
        <v>33187</v>
      </c>
      <c r="O67885" t="s">
        <v>54</v>
      </c>
      <c r="P67885" t="s">
        <v>721</v>
      </c>
      <c r="Q67885" t="s">
        <v>28578</v>
      </c>
    </row>
    <row r="67886" spans="1:17" x14ac:dyDescent="0.25">
      <c r="A67886">
        <v>9086</v>
      </c>
      <c r="B67886" t="s">
        <v>26565</v>
      </c>
      <c r="C67886" t="s">
        <v>18</v>
      </c>
      <c r="D67886" t="s">
        <v>6801</v>
      </c>
      <c r="E67886" t="s">
        <v>6802</v>
      </c>
      <c r="F67886" t="s">
        <v>728</v>
      </c>
      <c r="G67886" t="s">
        <v>2028</v>
      </c>
      <c r="H67886">
        <v>66949</v>
      </c>
      <c r="I67886" t="s">
        <v>6817</v>
      </c>
      <c r="J67886">
        <v>23651</v>
      </c>
      <c r="K67886" t="s">
        <v>1218</v>
      </c>
      <c r="L67886" t="s">
        <v>1219</v>
      </c>
      <c r="M67886" t="s">
        <v>18112</v>
      </c>
    </row>
    <row r="67887" spans="1:17" x14ac:dyDescent="0.25">
      <c r="A67887">
        <v>9086</v>
      </c>
      <c r="B67887" t="s">
        <v>26565</v>
      </c>
      <c r="C67887" t="s">
        <v>18</v>
      </c>
      <c r="D67887" t="s">
        <v>6801</v>
      </c>
      <c r="E67887" t="s">
        <v>6802</v>
      </c>
      <c r="F67887" t="s">
        <v>728</v>
      </c>
      <c r="G67887" t="s">
        <v>2028</v>
      </c>
      <c r="H67887">
        <v>66949</v>
      </c>
      <c r="I67887" t="s">
        <v>6817</v>
      </c>
      <c r="J67887">
        <v>23640</v>
      </c>
      <c r="K67887" t="s">
        <v>27</v>
      </c>
      <c r="L67887" t="s">
        <v>28</v>
      </c>
      <c r="M67887" t="s">
        <v>28572</v>
      </c>
    </row>
    <row r="67888" spans="1:17" x14ac:dyDescent="0.25">
      <c r="A67888">
        <v>9086</v>
      </c>
      <c r="B67888" t="s">
        <v>26565</v>
      </c>
      <c r="C67888" t="s">
        <v>18</v>
      </c>
      <c r="D67888" t="s">
        <v>6801</v>
      </c>
      <c r="E67888" t="s">
        <v>6802</v>
      </c>
      <c r="F67888" t="s">
        <v>728</v>
      </c>
      <c r="G67888" t="s">
        <v>2028</v>
      </c>
      <c r="H67888">
        <v>66949</v>
      </c>
      <c r="I67888" t="s">
        <v>6817</v>
      </c>
      <c r="J67888">
        <v>23650</v>
      </c>
      <c r="K67888" t="s">
        <v>114</v>
      </c>
      <c r="L67888" t="s">
        <v>115</v>
      </c>
      <c r="M67888" t="s">
        <v>28574</v>
      </c>
    </row>
    <row r="67889" spans="1:17" x14ac:dyDescent="0.25">
      <c r="A67889">
        <v>9086</v>
      </c>
      <c r="B67889" t="s">
        <v>26565</v>
      </c>
      <c r="C67889" t="s">
        <v>18</v>
      </c>
      <c r="D67889" t="s">
        <v>6801</v>
      </c>
      <c r="E67889" t="s">
        <v>6802</v>
      </c>
      <c r="F67889" t="s">
        <v>728</v>
      </c>
      <c r="G67889" t="s">
        <v>2028</v>
      </c>
      <c r="H67889">
        <v>66949</v>
      </c>
      <c r="I67889" t="s">
        <v>6817</v>
      </c>
      <c r="N67889">
        <v>33181</v>
      </c>
      <c r="O67889" t="s">
        <v>33</v>
      </c>
      <c r="P67889" t="s">
        <v>111</v>
      </c>
      <c r="Q67889" t="s">
        <v>23993</v>
      </c>
    </row>
    <row r="67890" spans="1:17" x14ac:dyDescent="0.25">
      <c r="A67890">
        <v>9086</v>
      </c>
      <c r="B67890" t="s">
        <v>26565</v>
      </c>
      <c r="C67890" t="s">
        <v>18</v>
      </c>
      <c r="D67890" t="s">
        <v>6801</v>
      </c>
      <c r="E67890" t="s">
        <v>6802</v>
      </c>
      <c r="F67890" t="s">
        <v>728</v>
      </c>
      <c r="G67890" t="s">
        <v>2028</v>
      </c>
      <c r="H67890">
        <v>66949</v>
      </c>
      <c r="I67890" t="s">
        <v>6817</v>
      </c>
      <c r="N67890">
        <v>33185</v>
      </c>
      <c r="O67890" t="s">
        <v>59</v>
      </c>
      <c r="P67890" t="s">
        <v>222</v>
      </c>
      <c r="Q67890" t="s">
        <v>28575</v>
      </c>
    </row>
    <row r="67891" spans="1:17" x14ac:dyDescent="0.25">
      <c r="A67891">
        <v>9086</v>
      </c>
      <c r="B67891" t="s">
        <v>26565</v>
      </c>
      <c r="C67891" t="s">
        <v>18</v>
      </c>
      <c r="D67891" t="s">
        <v>6801</v>
      </c>
      <c r="E67891" t="s">
        <v>6802</v>
      </c>
      <c r="F67891" t="s">
        <v>728</v>
      </c>
      <c r="G67891" t="s">
        <v>2028</v>
      </c>
      <c r="H67891">
        <v>66949</v>
      </c>
      <c r="I67891" t="s">
        <v>6817</v>
      </c>
      <c r="N67891">
        <v>33180</v>
      </c>
      <c r="O67891" t="s">
        <v>45</v>
      </c>
      <c r="P67891" t="s">
        <v>548</v>
      </c>
      <c r="Q67891" t="s">
        <v>6809</v>
      </c>
    </row>
    <row r="67892" spans="1:17" x14ac:dyDescent="0.25">
      <c r="A67892">
        <v>9086</v>
      </c>
      <c r="B67892" t="s">
        <v>26565</v>
      </c>
      <c r="C67892" t="s">
        <v>18</v>
      </c>
      <c r="D67892" t="s">
        <v>6801</v>
      </c>
      <c r="E67892" t="s">
        <v>6802</v>
      </c>
      <c r="F67892" t="s">
        <v>728</v>
      </c>
      <c r="G67892" t="s">
        <v>2028</v>
      </c>
      <c r="H67892">
        <v>66946</v>
      </c>
      <c r="I67892" t="s">
        <v>6819</v>
      </c>
      <c r="J67892">
        <v>23651</v>
      </c>
      <c r="K67892" t="s">
        <v>1218</v>
      </c>
      <c r="L67892" t="s">
        <v>1219</v>
      </c>
      <c r="M67892" t="s">
        <v>18112</v>
      </c>
    </row>
    <row r="67893" spans="1:17" x14ac:dyDescent="0.25">
      <c r="A67893">
        <v>9086</v>
      </c>
      <c r="B67893" t="s">
        <v>26565</v>
      </c>
      <c r="C67893" t="s">
        <v>18</v>
      </c>
      <c r="D67893" t="s">
        <v>6801</v>
      </c>
      <c r="E67893" t="s">
        <v>6802</v>
      </c>
      <c r="F67893" t="s">
        <v>728</v>
      </c>
      <c r="G67893" t="s">
        <v>2028</v>
      </c>
      <c r="H67893">
        <v>66946</v>
      </c>
      <c r="I67893" t="s">
        <v>6819</v>
      </c>
      <c r="J67893">
        <v>23640</v>
      </c>
      <c r="K67893" t="s">
        <v>27</v>
      </c>
      <c r="L67893" t="s">
        <v>28</v>
      </c>
      <c r="M67893" t="s">
        <v>28572</v>
      </c>
    </row>
    <row r="67894" spans="1:17" x14ac:dyDescent="0.25">
      <c r="A67894">
        <v>9086</v>
      </c>
      <c r="B67894" t="s">
        <v>26565</v>
      </c>
      <c r="C67894" t="s">
        <v>18</v>
      </c>
      <c r="D67894" t="s">
        <v>6801</v>
      </c>
      <c r="E67894" t="s">
        <v>6802</v>
      </c>
      <c r="F67894" t="s">
        <v>728</v>
      </c>
      <c r="G67894" t="s">
        <v>2028</v>
      </c>
      <c r="H67894">
        <v>66946</v>
      </c>
      <c r="I67894" t="s">
        <v>6819</v>
      </c>
      <c r="J67894">
        <v>23650</v>
      </c>
      <c r="K67894" t="s">
        <v>114</v>
      </c>
      <c r="L67894" t="s">
        <v>115</v>
      </c>
      <c r="M67894" t="s">
        <v>28574</v>
      </c>
    </row>
    <row r="67895" spans="1:17" x14ac:dyDescent="0.25">
      <c r="A67895">
        <v>9086</v>
      </c>
      <c r="B67895" t="s">
        <v>26565</v>
      </c>
      <c r="C67895" t="s">
        <v>18</v>
      </c>
      <c r="D67895" t="s">
        <v>6801</v>
      </c>
      <c r="E67895" t="s">
        <v>6802</v>
      </c>
      <c r="F67895" t="s">
        <v>728</v>
      </c>
      <c r="G67895" t="s">
        <v>2028</v>
      </c>
      <c r="H67895">
        <v>66946</v>
      </c>
      <c r="I67895" t="s">
        <v>6819</v>
      </c>
      <c r="N67895">
        <v>33183</v>
      </c>
      <c r="O67895" t="s">
        <v>48</v>
      </c>
      <c r="P67895" t="s">
        <v>49</v>
      </c>
      <c r="Q67895" t="s">
        <v>23995</v>
      </c>
    </row>
    <row r="67896" spans="1:17" x14ac:dyDescent="0.25">
      <c r="A67896">
        <v>9086</v>
      </c>
      <c r="B67896" t="s">
        <v>26565</v>
      </c>
      <c r="C67896" t="s">
        <v>18</v>
      </c>
      <c r="D67896" t="s">
        <v>6801</v>
      </c>
      <c r="E67896" t="s">
        <v>6802</v>
      </c>
      <c r="F67896" t="s">
        <v>728</v>
      </c>
      <c r="G67896" t="s">
        <v>2028</v>
      </c>
      <c r="H67896">
        <v>66946</v>
      </c>
      <c r="I67896" t="s">
        <v>6819</v>
      </c>
      <c r="N67896">
        <v>33185</v>
      </c>
      <c r="O67896" t="s">
        <v>59</v>
      </c>
      <c r="P67896" t="s">
        <v>222</v>
      </c>
      <c r="Q67896" t="s">
        <v>28575</v>
      </c>
    </row>
    <row r="67897" spans="1:17" x14ac:dyDescent="0.25">
      <c r="A67897">
        <v>9086</v>
      </c>
      <c r="B67897" t="s">
        <v>26565</v>
      </c>
      <c r="C67897" t="s">
        <v>18</v>
      </c>
      <c r="D67897" t="s">
        <v>6801</v>
      </c>
      <c r="E67897" t="s">
        <v>6802</v>
      </c>
      <c r="F67897" t="s">
        <v>728</v>
      </c>
      <c r="G67897" t="s">
        <v>2028</v>
      </c>
      <c r="H67897">
        <v>66946</v>
      </c>
      <c r="I67897" t="s">
        <v>6819</v>
      </c>
      <c r="N67897">
        <v>33180</v>
      </c>
      <c r="O67897" t="s">
        <v>45</v>
      </c>
      <c r="P67897" t="s">
        <v>548</v>
      </c>
      <c r="Q67897" t="s">
        <v>6809</v>
      </c>
    </row>
    <row r="67898" spans="1:17" x14ac:dyDescent="0.25">
      <c r="A67898">
        <v>9086</v>
      </c>
      <c r="B67898" t="s">
        <v>26565</v>
      </c>
      <c r="C67898" t="s">
        <v>18</v>
      </c>
      <c r="D67898" t="s">
        <v>6801</v>
      </c>
      <c r="E67898" t="s">
        <v>6802</v>
      </c>
      <c r="F67898" t="s">
        <v>728</v>
      </c>
      <c r="G67898" t="s">
        <v>2028</v>
      </c>
      <c r="H67898">
        <v>67311</v>
      </c>
      <c r="I67898" t="s">
        <v>504</v>
      </c>
      <c r="J67898">
        <v>23640</v>
      </c>
      <c r="K67898" t="s">
        <v>27</v>
      </c>
      <c r="L67898" t="s">
        <v>28</v>
      </c>
      <c r="M67898" t="s">
        <v>28572</v>
      </c>
    </row>
    <row r="67899" spans="1:17" x14ac:dyDescent="0.25">
      <c r="A67899">
        <v>9086</v>
      </c>
      <c r="B67899" t="s">
        <v>26565</v>
      </c>
      <c r="C67899" t="s">
        <v>18</v>
      </c>
      <c r="D67899" t="s">
        <v>6801</v>
      </c>
      <c r="E67899" t="s">
        <v>6802</v>
      </c>
      <c r="F67899" t="s">
        <v>728</v>
      </c>
      <c r="G67899" t="s">
        <v>2028</v>
      </c>
      <c r="H67899">
        <v>67311</v>
      </c>
      <c r="I67899" t="s">
        <v>504</v>
      </c>
      <c r="J67899">
        <v>23637</v>
      </c>
      <c r="K67899" t="s">
        <v>30</v>
      </c>
      <c r="L67899" t="s">
        <v>31</v>
      </c>
      <c r="M67899" t="s">
        <v>28579</v>
      </c>
    </row>
    <row r="67900" spans="1:17" x14ac:dyDescent="0.25">
      <c r="A67900">
        <v>9086</v>
      </c>
      <c r="B67900" t="s">
        <v>26565</v>
      </c>
      <c r="C67900" t="s">
        <v>18</v>
      </c>
      <c r="D67900" t="s">
        <v>6801</v>
      </c>
      <c r="E67900" t="s">
        <v>6802</v>
      </c>
      <c r="F67900" t="s">
        <v>728</v>
      </c>
      <c r="G67900" t="s">
        <v>2028</v>
      </c>
      <c r="H67900">
        <v>67311</v>
      </c>
      <c r="I67900" t="s">
        <v>504</v>
      </c>
      <c r="J67900">
        <v>23650</v>
      </c>
      <c r="K67900" t="s">
        <v>114</v>
      </c>
      <c r="L67900" t="s">
        <v>115</v>
      </c>
      <c r="M67900" t="s">
        <v>28574</v>
      </c>
    </row>
    <row r="67901" spans="1:17" x14ac:dyDescent="0.25">
      <c r="A67901">
        <v>9086</v>
      </c>
      <c r="B67901" t="s">
        <v>26565</v>
      </c>
      <c r="C67901" t="s">
        <v>18</v>
      </c>
      <c r="D67901" t="s">
        <v>6801</v>
      </c>
      <c r="E67901" t="s">
        <v>6802</v>
      </c>
      <c r="F67901" t="s">
        <v>728</v>
      </c>
      <c r="G67901" t="s">
        <v>2028</v>
      </c>
      <c r="H67901">
        <v>67311</v>
      </c>
      <c r="I67901" t="s">
        <v>504</v>
      </c>
      <c r="N67901">
        <v>33185</v>
      </c>
      <c r="O67901" t="s">
        <v>59</v>
      </c>
      <c r="P67901" t="s">
        <v>222</v>
      </c>
      <c r="Q67901" t="s">
        <v>28575</v>
      </c>
    </row>
    <row r="67902" spans="1:17" x14ac:dyDescent="0.25">
      <c r="A67902">
        <v>9086</v>
      </c>
      <c r="B67902" t="s">
        <v>26565</v>
      </c>
      <c r="C67902" t="s">
        <v>18</v>
      </c>
      <c r="D67902" t="s">
        <v>6801</v>
      </c>
      <c r="E67902" t="s">
        <v>6802</v>
      </c>
      <c r="F67902" t="s">
        <v>728</v>
      </c>
      <c r="G67902" t="s">
        <v>2028</v>
      </c>
      <c r="H67902">
        <v>67311</v>
      </c>
      <c r="I67902" t="s">
        <v>504</v>
      </c>
      <c r="N67902">
        <v>33180</v>
      </c>
      <c r="O67902" t="s">
        <v>45</v>
      </c>
      <c r="P67902" t="s">
        <v>548</v>
      </c>
      <c r="Q67902" t="s">
        <v>6809</v>
      </c>
    </row>
    <row r="67903" spans="1:17" x14ac:dyDescent="0.25">
      <c r="A67903">
        <v>9086</v>
      </c>
      <c r="B67903" t="s">
        <v>26565</v>
      </c>
      <c r="C67903" t="s">
        <v>18</v>
      </c>
      <c r="D67903" t="s">
        <v>6801</v>
      </c>
      <c r="E67903" t="s">
        <v>6802</v>
      </c>
      <c r="F67903" t="s">
        <v>728</v>
      </c>
      <c r="G67903" t="s">
        <v>2028</v>
      </c>
      <c r="H67903">
        <v>67311</v>
      </c>
      <c r="I67903" t="s">
        <v>504</v>
      </c>
      <c r="N67903">
        <v>33175</v>
      </c>
      <c r="O67903" t="s">
        <v>72</v>
      </c>
      <c r="P67903" t="s">
        <v>82</v>
      </c>
      <c r="Q67903" t="s">
        <v>28580</v>
      </c>
    </row>
    <row r="67904" spans="1:17" x14ac:dyDescent="0.25">
      <c r="A67904">
        <v>9097</v>
      </c>
      <c r="B67904" t="s">
        <v>26565</v>
      </c>
      <c r="C67904" t="s">
        <v>18</v>
      </c>
      <c r="D67904" t="s">
        <v>6820</v>
      </c>
      <c r="E67904" t="s">
        <v>6821</v>
      </c>
      <c r="F67904" t="s">
        <v>728</v>
      </c>
      <c r="G67904" t="s">
        <v>2028</v>
      </c>
      <c r="H67904">
        <v>67007</v>
      </c>
      <c r="I67904" t="s">
        <v>6822</v>
      </c>
      <c r="J67904">
        <v>23751</v>
      </c>
      <c r="K67904" t="s">
        <v>27</v>
      </c>
      <c r="L67904" t="s">
        <v>28</v>
      </c>
      <c r="M67904" t="s">
        <v>28581</v>
      </c>
    </row>
    <row r="67905" spans="1:17" x14ac:dyDescent="0.25">
      <c r="A67905">
        <v>9097</v>
      </c>
      <c r="B67905" t="s">
        <v>26565</v>
      </c>
      <c r="C67905" t="s">
        <v>18</v>
      </c>
      <c r="D67905" t="s">
        <v>6820</v>
      </c>
      <c r="E67905" t="s">
        <v>6821</v>
      </c>
      <c r="F67905" t="s">
        <v>728</v>
      </c>
      <c r="G67905" t="s">
        <v>2028</v>
      </c>
      <c r="H67905">
        <v>67007</v>
      </c>
      <c r="I67905" t="s">
        <v>6822</v>
      </c>
      <c r="J67905">
        <v>23755</v>
      </c>
      <c r="K67905" t="s">
        <v>114</v>
      </c>
      <c r="L67905" t="s">
        <v>115</v>
      </c>
      <c r="M67905" t="s">
        <v>28582</v>
      </c>
    </row>
    <row r="67906" spans="1:17" x14ac:dyDescent="0.25">
      <c r="A67906">
        <v>9097</v>
      </c>
      <c r="B67906" t="s">
        <v>26565</v>
      </c>
      <c r="C67906" t="s">
        <v>18</v>
      </c>
      <c r="D67906" t="s">
        <v>6820</v>
      </c>
      <c r="E67906" t="s">
        <v>6821</v>
      </c>
      <c r="F67906" t="s">
        <v>728</v>
      </c>
      <c r="G67906" t="s">
        <v>2028</v>
      </c>
      <c r="H67906">
        <v>67007</v>
      </c>
      <c r="I67906" t="s">
        <v>6822</v>
      </c>
      <c r="J67906">
        <v>24463</v>
      </c>
      <c r="K67906" t="s">
        <v>114</v>
      </c>
      <c r="L67906" t="s">
        <v>115</v>
      </c>
      <c r="M67906" t="s">
        <v>28583</v>
      </c>
    </row>
    <row r="67907" spans="1:17" x14ac:dyDescent="0.25">
      <c r="A67907">
        <v>9097</v>
      </c>
      <c r="B67907" t="s">
        <v>26565</v>
      </c>
      <c r="C67907" t="s">
        <v>18</v>
      </c>
      <c r="D67907" t="s">
        <v>6820</v>
      </c>
      <c r="E67907" t="s">
        <v>6821</v>
      </c>
      <c r="F67907" t="s">
        <v>728</v>
      </c>
      <c r="G67907" t="s">
        <v>2028</v>
      </c>
      <c r="H67907">
        <v>67007</v>
      </c>
      <c r="I67907" t="s">
        <v>6822</v>
      </c>
      <c r="N67907">
        <v>33318</v>
      </c>
      <c r="O67907" t="s">
        <v>33</v>
      </c>
      <c r="P67907" t="s">
        <v>111</v>
      </c>
      <c r="Q67907" t="s">
        <v>6826</v>
      </c>
    </row>
    <row r="67908" spans="1:17" x14ac:dyDescent="0.25">
      <c r="A67908">
        <v>9097</v>
      </c>
      <c r="B67908" t="s">
        <v>26565</v>
      </c>
      <c r="C67908" t="s">
        <v>18</v>
      </c>
      <c r="D67908" t="s">
        <v>6820</v>
      </c>
      <c r="E67908" t="s">
        <v>6821</v>
      </c>
      <c r="F67908" t="s">
        <v>728</v>
      </c>
      <c r="G67908" t="s">
        <v>2028</v>
      </c>
      <c r="H67908">
        <v>67007</v>
      </c>
      <c r="I67908" t="s">
        <v>6822</v>
      </c>
      <c r="N67908">
        <v>33321</v>
      </c>
      <c r="O67908" t="s">
        <v>59</v>
      </c>
      <c r="P67908" t="s">
        <v>222</v>
      </c>
      <c r="Q67908" t="s">
        <v>6829</v>
      </c>
    </row>
    <row r="67909" spans="1:17" x14ac:dyDescent="0.25">
      <c r="A67909">
        <v>9097</v>
      </c>
      <c r="B67909" t="s">
        <v>26565</v>
      </c>
      <c r="C67909" t="s">
        <v>18</v>
      </c>
      <c r="D67909" t="s">
        <v>6820</v>
      </c>
      <c r="E67909" t="s">
        <v>6821</v>
      </c>
      <c r="F67909" t="s">
        <v>728</v>
      </c>
      <c r="G67909" t="s">
        <v>2028</v>
      </c>
      <c r="H67909">
        <v>67007</v>
      </c>
      <c r="I67909" t="s">
        <v>6822</v>
      </c>
      <c r="N67909">
        <v>33317</v>
      </c>
      <c r="O67909" t="s">
        <v>45</v>
      </c>
      <c r="P67909" t="s">
        <v>548</v>
      </c>
      <c r="Q67909" t="s">
        <v>6833</v>
      </c>
    </row>
    <row r="67910" spans="1:17" x14ac:dyDescent="0.25">
      <c r="A67910">
        <v>9097</v>
      </c>
      <c r="B67910" t="s">
        <v>26565</v>
      </c>
      <c r="C67910" t="s">
        <v>18</v>
      </c>
      <c r="D67910" t="s">
        <v>6820</v>
      </c>
      <c r="E67910" t="s">
        <v>6821</v>
      </c>
      <c r="F67910" t="s">
        <v>728</v>
      </c>
      <c r="G67910" t="s">
        <v>2028</v>
      </c>
      <c r="H67910">
        <v>67008</v>
      </c>
      <c r="I67910" t="s">
        <v>6769</v>
      </c>
      <c r="J67910">
        <v>23751</v>
      </c>
      <c r="K67910" t="s">
        <v>27</v>
      </c>
      <c r="L67910" t="s">
        <v>28</v>
      </c>
      <c r="M67910" t="s">
        <v>28581</v>
      </c>
    </row>
    <row r="67911" spans="1:17" x14ac:dyDescent="0.25">
      <c r="A67911">
        <v>9097</v>
      </c>
      <c r="B67911" t="s">
        <v>26565</v>
      </c>
      <c r="C67911" t="s">
        <v>18</v>
      </c>
      <c r="D67911" t="s">
        <v>6820</v>
      </c>
      <c r="E67911" t="s">
        <v>6821</v>
      </c>
      <c r="F67911" t="s">
        <v>728</v>
      </c>
      <c r="G67911" t="s">
        <v>2028</v>
      </c>
      <c r="H67911">
        <v>67008</v>
      </c>
      <c r="I67911" t="s">
        <v>6769</v>
      </c>
      <c r="J67911">
        <v>23755</v>
      </c>
      <c r="K67911" t="s">
        <v>114</v>
      </c>
      <c r="L67911" t="s">
        <v>115</v>
      </c>
      <c r="M67911" t="s">
        <v>28582</v>
      </c>
    </row>
    <row r="67912" spans="1:17" x14ac:dyDescent="0.25">
      <c r="A67912">
        <v>9097</v>
      </c>
      <c r="B67912" t="s">
        <v>26565</v>
      </c>
      <c r="C67912" t="s">
        <v>18</v>
      </c>
      <c r="D67912" t="s">
        <v>6820</v>
      </c>
      <c r="E67912" t="s">
        <v>6821</v>
      </c>
      <c r="F67912" t="s">
        <v>728</v>
      </c>
      <c r="G67912" t="s">
        <v>2028</v>
      </c>
      <c r="H67912">
        <v>67008</v>
      </c>
      <c r="I67912" t="s">
        <v>6769</v>
      </c>
      <c r="J67912">
        <v>23759</v>
      </c>
      <c r="K67912" t="s">
        <v>42</v>
      </c>
      <c r="L67912" t="s">
        <v>43</v>
      </c>
      <c r="M67912" t="s">
        <v>28584</v>
      </c>
    </row>
    <row r="67913" spans="1:17" x14ac:dyDescent="0.25">
      <c r="A67913">
        <v>9097</v>
      </c>
      <c r="B67913" t="s">
        <v>26565</v>
      </c>
      <c r="C67913" t="s">
        <v>18</v>
      </c>
      <c r="D67913" t="s">
        <v>6820</v>
      </c>
      <c r="E67913" t="s">
        <v>6821</v>
      </c>
      <c r="F67913" t="s">
        <v>728</v>
      </c>
      <c r="G67913" t="s">
        <v>2028</v>
      </c>
      <c r="H67913">
        <v>67008</v>
      </c>
      <c r="I67913" t="s">
        <v>6769</v>
      </c>
      <c r="N67913">
        <v>33320</v>
      </c>
      <c r="O67913" t="s">
        <v>48</v>
      </c>
      <c r="P67913" t="s">
        <v>49</v>
      </c>
      <c r="Q67913" t="s">
        <v>3010</v>
      </c>
    </row>
    <row r="67914" spans="1:17" x14ac:dyDescent="0.25">
      <c r="A67914">
        <v>9097</v>
      </c>
      <c r="B67914" t="s">
        <v>26565</v>
      </c>
      <c r="C67914" t="s">
        <v>18</v>
      </c>
      <c r="D67914" t="s">
        <v>6820</v>
      </c>
      <c r="E67914" t="s">
        <v>6821</v>
      </c>
      <c r="F67914" t="s">
        <v>728</v>
      </c>
      <c r="G67914" t="s">
        <v>2028</v>
      </c>
      <c r="H67914">
        <v>67008</v>
      </c>
      <c r="I67914" t="s">
        <v>6769</v>
      </c>
      <c r="N67914">
        <v>33321</v>
      </c>
      <c r="O67914" t="s">
        <v>59</v>
      </c>
      <c r="P67914" t="s">
        <v>222</v>
      </c>
      <c r="Q67914" t="s">
        <v>6829</v>
      </c>
    </row>
    <row r="67915" spans="1:17" x14ac:dyDescent="0.25">
      <c r="A67915">
        <v>9097</v>
      </c>
      <c r="B67915" t="s">
        <v>26565</v>
      </c>
      <c r="C67915" t="s">
        <v>18</v>
      </c>
      <c r="D67915" t="s">
        <v>6820</v>
      </c>
      <c r="E67915" t="s">
        <v>6821</v>
      </c>
      <c r="F67915" t="s">
        <v>728</v>
      </c>
      <c r="G67915" t="s">
        <v>2028</v>
      </c>
      <c r="H67915">
        <v>67008</v>
      </c>
      <c r="I67915" t="s">
        <v>6769</v>
      </c>
      <c r="N67915">
        <v>33317</v>
      </c>
      <c r="O67915" t="s">
        <v>45</v>
      </c>
      <c r="P67915" t="s">
        <v>548</v>
      </c>
      <c r="Q67915" t="s">
        <v>6833</v>
      </c>
    </row>
    <row r="67916" spans="1:17" x14ac:dyDescent="0.25">
      <c r="A67916">
        <v>9097</v>
      </c>
      <c r="B67916" t="s">
        <v>26565</v>
      </c>
      <c r="C67916" t="s">
        <v>18</v>
      </c>
      <c r="D67916" t="s">
        <v>6820</v>
      </c>
      <c r="E67916" t="s">
        <v>6821</v>
      </c>
      <c r="F67916" t="s">
        <v>728</v>
      </c>
      <c r="G67916" t="s">
        <v>2028</v>
      </c>
      <c r="H67916">
        <v>67009</v>
      </c>
      <c r="I67916" t="s">
        <v>6831</v>
      </c>
      <c r="J67916">
        <v>23751</v>
      </c>
      <c r="K67916" t="s">
        <v>27</v>
      </c>
      <c r="L67916" t="s">
        <v>28</v>
      </c>
      <c r="M67916" t="s">
        <v>28581</v>
      </c>
    </row>
    <row r="67917" spans="1:17" x14ac:dyDescent="0.25">
      <c r="A67917">
        <v>9097</v>
      </c>
      <c r="B67917" t="s">
        <v>26565</v>
      </c>
      <c r="C67917" t="s">
        <v>18</v>
      </c>
      <c r="D67917" t="s">
        <v>6820</v>
      </c>
      <c r="E67917" t="s">
        <v>6821</v>
      </c>
      <c r="F67917" t="s">
        <v>728</v>
      </c>
      <c r="G67917" t="s">
        <v>2028</v>
      </c>
      <c r="H67917">
        <v>67009</v>
      </c>
      <c r="I67917" t="s">
        <v>6831</v>
      </c>
      <c r="J67917">
        <v>23755</v>
      </c>
      <c r="K67917" t="s">
        <v>114</v>
      </c>
      <c r="L67917" t="s">
        <v>115</v>
      </c>
      <c r="M67917" t="s">
        <v>28582</v>
      </c>
    </row>
    <row r="67918" spans="1:17" x14ac:dyDescent="0.25">
      <c r="A67918">
        <v>9097</v>
      </c>
      <c r="B67918" t="s">
        <v>26565</v>
      </c>
      <c r="C67918" t="s">
        <v>18</v>
      </c>
      <c r="D67918" t="s">
        <v>6820</v>
      </c>
      <c r="E67918" t="s">
        <v>6821</v>
      </c>
      <c r="F67918" t="s">
        <v>728</v>
      </c>
      <c r="G67918" t="s">
        <v>2028</v>
      </c>
      <c r="H67918">
        <v>67009</v>
      </c>
      <c r="I67918" t="s">
        <v>6831</v>
      </c>
      <c r="J67918">
        <v>23759</v>
      </c>
      <c r="K67918" t="s">
        <v>42</v>
      </c>
      <c r="L67918" t="s">
        <v>43</v>
      </c>
      <c r="M67918" t="s">
        <v>28584</v>
      </c>
    </row>
    <row r="67919" spans="1:17" x14ac:dyDescent="0.25">
      <c r="A67919">
        <v>9097</v>
      </c>
      <c r="B67919" t="s">
        <v>26565</v>
      </c>
      <c r="C67919" t="s">
        <v>18</v>
      </c>
      <c r="D67919" t="s">
        <v>6820</v>
      </c>
      <c r="E67919" t="s">
        <v>6821</v>
      </c>
      <c r="F67919" t="s">
        <v>728</v>
      </c>
      <c r="G67919" t="s">
        <v>2028</v>
      </c>
      <c r="H67919">
        <v>67009</v>
      </c>
      <c r="I67919" t="s">
        <v>6831</v>
      </c>
      <c r="N67919">
        <v>33550</v>
      </c>
      <c r="O67919" t="s">
        <v>59</v>
      </c>
      <c r="P67919" t="s">
        <v>222</v>
      </c>
      <c r="Q67919" t="s">
        <v>18116</v>
      </c>
    </row>
    <row r="67920" spans="1:17" x14ac:dyDescent="0.25">
      <c r="A67920">
        <v>9097</v>
      </c>
      <c r="B67920" t="s">
        <v>26565</v>
      </c>
      <c r="C67920" t="s">
        <v>18</v>
      </c>
      <c r="D67920" t="s">
        <v>6820</v>
      </c>
      <c r="E67920" t="s">
        <v>6821</v>
      </c>
      <c r="F67920" t="s">
        <v>728</v>
      </c>
      <c r="G67920" t="s">
        <v>2028</v>
      </c>
      <c r="H67920">
        <v>67009</v>
      </c>
      <c r="I67920" t="s">
        <v>6831</v>
      </c>
      <c r="N67920">
        <v>33321</v>
      </c>
      <c r="O67920" t="s">
        <v>59</v>
      </c>
      <c r="P67920" t="s">
        <v>222</v>
      </c>
      <c r="Q67920" t="s">
        <v>6829</v>
      </c>
    </row>
    <row r="67921" spans="1:17" x14ac:dyDescent="0.25">
      <c r="A67921">
        <v>9097</v>
      </c>
      <c r="B67921" t="s">
        <v>26565</v>
      </c>
      <c r="C67921" t="s">
        <v>18</v>
      </c>
      <c r="D67921" t="s">
        <v>6820</v>
      </c>
      <c r="E67921" t="s">
        <v>6821</v>
      </c>
      <c r="F67921" t="s">
        <v>728</v>
      </c>
      <c r="G67921" t="s">
        <v>2028</v>
      </c>
      <c r="H67921">
        <v>67006</v>
      </c>
      <c r="I67921" t="s">
        <v>2641</v>
      </c>
      <c r="J67921">
        <v>23751</v>
      </c>
      <c r="K67921" t="s">
        <v>27</v>
      </c>
      <c r="L67921" t="s">
        <v>28</v>
      </c>
      <c r="M67921" t="s">
        <v>28581</v>
      </c>
    </row>
    <row r="67922" spans="1:17" x14ac:dyDescent="0.25">
      <c r="A67922">
        <v>9097</v>
      </c>
      <c r="B67922" t="s">
        <v>26565</v>
      </c>
      <c r="C67922" t="s">
        <v>18</v>
      </c>
      <c r="D67922" t="s">
        <v>6820</v>
      </c>
      <c r="E67922" t="s">
        <v>6821</v>
      </c>
      <c r="F67922" t="s">
        <v>728</v>
      </c>
      <c r="G67922" t="s">
        <v>2028</v>
      </c>
      <c r="H67922">
        <v>67006</v>
      </c>
      <c r="I67922" t="s">
        <v>2641</v>
      </c>
      <c r="J67922">
        <v>23755</v>
      </c>
      <c r="K67922" t="s">
        <v>114</v>
      </c>
      <c r="L67922" t="s">
        <v>115</v>
      </c>
      <c r="M67922" t="s">
        <v>28582</v>
      </c>
    </row>
    <row r="67923" spans="1:17" x14ac:dyDescent="0.25">
      <c r="A67923">
        <v>9097</v>
      </c>
      <c r="B67923" t="s">
        <v>26565</v>
      </c>
      <c r="C67923" t="s">
        <v>18</v>
      </c>
      <c r="D67923" t="s">
        <v>6820</v>
      </c>
      <c r="E67923" t="s">
        <v>6821</v>
      </c>
      <c r="F67923" t="s">
        <v>728</v>
      </c>
      <c r="G67923" t="s">
        <v>2028</v>
      </c>
      <c r="H67923">
        <v>67006</v>
      </c>
      <c r="I67923" t="s">
        <v>2641</v>
      </c>
      <c r="J67923">
        <v>23759</v>
      </c>
      <c r="K67923" t="s">
        <v>42</v>
      </c>
      <c r="L67923" t="s">
        <v>43</v>
      </c>
      <c r="M67923" t="s">
        <v>28584</v>
      </c>
    </row>
    <row r="67924" spans="1:17" x14ac:dyDescent="0.25">
      <c r="A67924">
        <v>9097</v>
      </c>
      <c r="B67924" t="s">
        <v>26565</v>
      </c>
      <c r="C67924" t="s">
        <v>18</v>
      </c>
      <c r="D67924" t="s">
        <v>6820</v>
      </c>
      <c r="E67924" t="s">
        <v>6821</v>
      </c>
      <c r="F67924" t="s">
        <v>728</v>
      </c>
      <c r="G67924" t="s">
        <v>2028</v>
      </c>
      <c r="H67924">
        <v>67006</v>
      </c>
      <c r="I67924" t="s">
        <v>2641</v>
      </c>
      <c r="N67924">
        <v>33324</v>
      </c>
      <c r="O67924" t="s">
        <v>54</v>
      </c>
      <c r="P67924" t="s">
        <v>55</v>
      </c>
      <c r="Q67924" t="s">
        <v>28585</v>
      </c>
    </row>
    <row r="67925" spans="1:17" x14ac:dyDescent="0.25">
      <c r="A67925">
        <v>9097</v>
      </c>
      <c r="B67925" t="s">
        <v>26565</v>
      </c>
      <c r="C67925" t="s">
        <v>18</v>
      </c>
      <c r="D67925" t="s">
        <v>6820</v>
      </c>
      <c r="E67925" t="s">
        <v>6821</v>
      </c>
      <c r="F67925" t="s">
        <v>728</v>
      </c>
      <c r="G67925" t="s">
        <v>2028</v>
      </c>
      <c r="H67925">
        <v>67006</v>
      </c>
      <c r="I67925" t="s">
        <v>2641</v>
      </c>
      <c r="N67925">
        <v>33322</v>
      </c>
      <c r="O67925" t="s">
        <v>54</v>
      </c>
      <c r="P67925" t="s">
        <v>57</v>
      </c>
      <c r="Q67925" t="s">
        <v>28586</v>
      </c>
    </row>
    <row r="67926" spans="1:17" x14ac:dyDescent="0.25">
      <c r="A67926">
        <v>9097</v>
      </c>
      <c r="B67926" t="s">
        <v>26565</v>
      </c>
      <c r="C67926" t="s">
        <v>18</v>
      </c>
      <c r="D67926" t="s">
        <v>6820</v>
      </c>
      <c r="E67926" t="s">
        <v>6821</v>
      </c>
      <c r="F67926" t="s">
        <v>728</v>
      </c>
      <c r="G67926" t="s">
        <v>2028</v>
      </c>
      <c r="H67926">
        <v>67006</v>
      </c>
      <c r="I67926" t="s">
        <v>2641</v>
      </c>
      <c r="N67926">
        <v>33321</v>
      </c>
      <c r="O67926" t="s">
        <v>59</v>
      </c>
      <c r="P67926" t="s">
        <v>222</v>
      </c>
      <c r="Q67926" t="s">
        <v>6829</v>
      </c>
    </row>
    <row r="67927" spans="1:17" x14ac:dyDescent="0.25">
      <c r="A67927">
        <v>9238</v>
      </c>
      <c r="B67927" t="s">
        <v>26565</v>
      </c>
      <c r="C67927" t="s">
        <v>18</v>
      </c>
      <c r="D67927" t="s">
        <v>6835</v>
      </c>
      <c r="E67927" t="s">
        <v>6836</v>
      </c>
      <c r="F67927" t="s">
        <v>279</v>
      </c>
      <c r="G67927" t="s">
        <v>3568</v>
      </c>
      <c r="H67927">
        <v>67900</v>
      </c>
      <c r="I67927" t="s">
        <v>18120</v>
      </c>
      <c r="J67927">
        <v>26018</v>
      </c>
      <c r="K67927" t="s">
        <v>27</v>
      </c>
      <c r="L67927" t="s">
        <v>233</v>
      </c>
      <c r="M67927" t="s">
        <v>18122</v>
      </c>
    </row>
    <row r="67928" spans="1:17" x14ac:dyDescent="0.25">
      <c r="A67928">
        <v>9238</v>
      </c>
      <c r="B67928" t="s">
        <v>26565</v>
      </c>
      <c r="C67928" t="s">
        <v>18</v>
      </c>
      <c r="D67928" t="s">
        <v>6835</v>
      </c>
      <c r="E67928" t="s">
        <v>6836</v>
      </c>
      <c r="F67928" t="s">
        <v>279</v>
      </c>
      <c r="G67928" t="s">
        <v>3568</v>
      </c>
      <c r="H67928">
        <v>67901</v>
      </c>
      <c r="I67928" t="s">
        <v>18120</v>
      </c>
      <c r="J67928">
        <v>26018</v>
      </c>
      <c r="K67928" t="s">
        <v>27</v>
      </c>
      <c r="L67928" t="s">
        <v>233</v>
      </c>
      <c r="M67928" t="s">
        <v>18122</v>
      </c>
    </row>
    <row r="67929" spans="1:17" x14ac:dyDescent="0.25">
      <c r="A67929">
        <v>9238</v>
      </c>
      <c r="B67929" t="s">
        <v>26565</v>
      </c>
      <c r="C67929" t="s">
        <v>18</v>
      </c>
      <c r="D67929" t="s">
        <v>6835</v>
      </c>
      <c r="E67929" t="s">
        <v>6836</v>
      </c>
      <c r="F67929" t="s">
        <v>279</v>
      </c>
      <c r="G67929" t="s">
        <v>3568</v>
      </c>
      <c r="H67929">
        <v>67900</v>
      </c>
      <c r="I67929" t="s">
        <v>18120</v>
      </c>
      <c r="J67929">
        <v>26008</v>
      </c>
      <c r="K67929" t="s">
        <v>27</v>
      </c>
      <c r="L67929" t="s">
        <v>28</v>
      </c>
      <c r="M67929" t="s">
        <v>3327</v>
      </c>
    </row>
    <row r="67930" spans="1:17" x14ac:dyDescent="0.25">
      <c r="A67930">
        <v>9238</v>
      </c>
      <c r="B67930" t="s">
        <v>26565</v>
      </c>
      <c r="C67930" t="s">
        <v>18</v>
      </c>
      <c r="D67930" t="s">
        <v>6835</v>
      </c>
      <c r="E67930" t="s">
        <v>6836</v>
      </c>
      <c r="F67930" t="s">
        <v>279</v>
      </c>
      <c r="G67930" t="s">
        <v>3568</v>
      </c>
      <c r="H67930">
        <v>67901</v>
      </c>
      <c r="I67930" t="s">
        <v>18120</v>
      </c>
      <c r="J67930">
        <v>26008</v>
      </c>
      <c r="K67930" t="s">
        <v>27</v>
      </c>
      <c r="L67930" t="s">
        <v>28</v>
      </c>
      <c r="M67930" t="s">
        <v>3327</v>
      </c>
    </row>
    <row r="67931" spans="1:17" x14ac:dyDescent="0.25">
      <c r="A67931">
        <v>9238</v>
      </c>
      <c r="B67931" t="s">
        <v>26565</v>
      </c>
      <c r="C67931" t="s">
        <v>18</v>
      </c>
      <c r="D67931" t="s">
        <v>6835</v>
      </c>
      <c r="E67931" t="s">
        <v>6836</v>
      </c>
      <c r="F67931" t="s">
        <v>279</v>
      </c>
      <c r="G67931" t="s">
        <v>3568</v>
      </c>
      <c r="H67931">
        <v>67900</v>
      </c>
      <c r="I67931" t="s">
        <v>18120</v>
      </c>
      <c r="J67931">
        <v>26019</v>
      </c>
      <c r="K67931" t="s">
        <v>39</v>
      </c>
      <c r="L67931" t="s">
        <v>103</v>
      </c>
      <c r="M67931" t="s">
        <v>24013</v>
      </c>
    </row>
    <row r="67932" spans="1:17" x14ac:dyDescent="0.25">
      <c r="A67932">
        <v>9238</v>
      </c>
      <c r="B67932" t="s">
        <v>26565</v>
      </c>
      <c r="C67932" t="s">
        <v>18</v>
      </c>
      <c r="D67932" t="s">
        <v>6835</v>
      </c>
      <c r="E67932" t="s">
        <v>6836</v>
      </c>
      <c r="F67932" t="s">
        <v>279</v>
      </c>
      <c r="G67932" t="s">
        <v>3568</v>
      </c>
      <c r="H67932">
        <v>67901</v>
      </c>
      <c r="I67932" t="s">
        <v>18120</v>
      </c>
      <c r="J67932">
        <v>26019</v>
      </c>
      <c r="K67932" t="s">
        <v>39</v>
      </c>
      <c r="L67932" t="s">
        <v>103</v>
      </c>
      <c r="M67932" t="s">
        <v>24013</v>
      </c>
    </row>
    <row r="67933" spans="1:17" x14ac:dyDescent="0.25">
      <c r="A67933">
        <v>9238</v>
      </c>
      <c r="B67933" t="s">
        <v>26565</v>
      </c>
      <c r="C67933" t="s">
        <v>18</v>
      </c>
      <c r="D67933" t="s">
        <v>6835</v>
      </c>
      <c r="E67933" t="s">
        <v>6836</v>
      </c>
      <c r="F67933" t="s">
        <v>279</v>
      </c>
      <c r="G67933" t="s">
        <v>3568</v>
      </c>
      <c r="H67933">
        <v>67900</v>
      </c>
      <c r="I67933" t="s">
        <v>18120</v>
      </c>
      <c r="N67933">
        <v>35595</v>
      </c>
      <c r="O67933" t="s">
        <v>54</v>
      </c>
      <c r="P67933" t="s">
        <v>55</v>
      </c>
      <c r="Q67933" t="s">
        <v>28587</v>
      </c>
    </row>
    <row r="67934" spans="1:17" x14ac:dyDescent="0.25">
      <c r="A67934">
        <v>9238</v>
      </c>
      <c r="B67934" t="s">
        <v>26565</v>
      </c>
      <c r="C67934" t="s">
        <v>18</v>
      </c>
      <c r="D67934" t="s">
        <v>6835</v>
      </c>
      <c r="E67934" t="s">
        <v>6836</v>
      </c>
      <c r="F67934" t="s">
        <v>279</v>
      </c>
      <c r="G67934" t="s">
        <v>3568</v>
      </c>
      <c r="H67934">
        <v>67901</v>
      </c>
      <c r="I67934" t="s">
        <v>18120</v>
      </c>
      <c r="N67934">
        <v>35595</v>
      </c>
      <c r="O67934" t="s">
        <v>54</v>
      </c>
      <c r="P67934" t="s">
        <v>55</v>
      </c>
      <c r="Q67934" t="s">
        <v>28587</v>
      </c>
    </row>
    <row r="67935" spans="1:17" x14ac:dyDescent="0.25">
      <c r="A67935">
        <v>9238</v>
      </c>
      <c r="B67935" t="s">
        <v>26565</v>
      </c>
      <c r="C67935" t="s">
        <v>18</v>
      </c>
      <c r="D67935" t="s">
        <v>6835</v>
      </c>
      <c r="E67935" t="s">
        <v>6836</v>
      </c>
      <c r="F67935" t="s">
        <v>279</v>
      </c>
      <c r="G67935" t="s">
        <v>3568</v>
      </c>
      <c r="H67935">
        <v>67901</v>
      </c>
      <c r="I67935" t="s">
        <v>18120</v>
      </c>
      <c r="N67935">
        <v>37121</v>
      </c>
      <c r="O67935" t="s">
        <v>45</v>
      </c>
      <c r="P67935" t="s">
        <v>291</v>
      </c>
      <c r="Q67935" t="s">
        <v>24008</v>
      </c>
    </row>
    <row r="67936" spans="1:17" x14ac:dyDescent="0.25">
      <c r="A67936">
        <v>9238</v>
      </c>
      <c r="B67936" t="s">
        <v>26565</v>
      </c>
      <c r="C67936" t="s">
        <v>18</v>
      </c>
      <c r="D67936" t="s">
        <v>6835</v>
      </c>
      <c r="E67936" t="s">
        <v>6836</v>
      </c>
      <c r="F67936" t="s">
        <v>279</v>
      </c>
      <c r="G67936" t="s">
        <v>3568</v>
      </c>
      <c r="H67936">
        <v>67900</v>
      </c>
      <c r="I67936" t="s">
        <v>18120</v>
      </c>
      <c r="N67936">
        <v>37121</v>
      </c>
      <c r="O67936" t="s">
        <v>45</v>
      </c>
      <c r="P67936" t="s">
        <v>291</v>
      </c>
      <c r="Q67936" t="s">
        <v>24008</v>
      </c>
    </row>
    <row r="67937" spans="1:17" x14ac:dyDescent="0.25">
      <c r="A67937">
        <v>9238</v>
      </c>
      <c r="B67937" t="s">
        <v>26565</v>
      </c>
      <c r="C67937" t="s">
        <v>18</v>
      </c>
      <c r="D67937" t="s">
        <v>6835</v>
      </c>
      <c r="E67937" t="s">
        <v>6836</v>
      </c>
      <c r="F67937" t="s">
        <v>279</v>
      </c>
      <c r="G67937" t="s">
        <v>3568</v>
      </c>
      <c r="H67937">
        <v>68505</v>
      </c>
      <c r="I67937" t="s">
        <v>6852</v>
      </c>
      <c r="J67937">
        <v>26008</v>
      </c>
      <c r="K67937" t="s">
        <v>27</v>
      </c>
      <c r="L67937" t="s">
        <v>28</v>
      </c>
      <c r="M67937" t="s">
        <v>3327</v>
      </c>
    </row>
    <row r="67938" spans="1:17" x14ac:dyDescent="0.25">
      <c r="A67938">
        <v>9238</v>
      </c>
      <c r="B67938" t="s">
        <v>26565</v>
      </c>
      <c r="C67938" t="s">
        <v>18</v>
      </c>
      <c r="D67938" t="s">
        <v>6835</v>
      </c>
      <c r="E67938" t="s">
        <v>6836</v>
      </c>
      <c r="F67938" t="s">
        <v>279</v>
      </c>
      <c r="G67938" t="s">
        <v>3568</v>
      </c>
      <c r="H67938">
        <v>68505</v>
      </c>
      <c r="I67938" t="s">
        <v>6852</v>
      </c>
      <c r="J67938">
        <v>26015</v>
      </c>
      <c r="K67938" t="s">
        <v>30</v>
      </c>
      <c r="L67938" t="s">
        <v>31</v>
      </c>
      <c r="M67938" t="s">
        <v>24009</v>
      </c>
    </row>
    <row r="67939" spans="1:17" x14ac:dyDescent="0.25">
      <c r="A67939">
        <v>9238</v>
      </c>
      <c r="B67939" t="s">
        <v>26565</v>
      </c>
      <c r="C67939" t="s">
        <v>18</v>
      </c>
      <c r="D67939" t="s">
        <v>6835</v>
      </c>
      <c r="E67939" t="s">
        <v>6836</v>
      </c>
      <c r="F67939" t="s">
        <v>279</v>
      </c>
      <c r="G67939" t="s">
        <v>3568</v>
      </c>
      <c r="H67939">
        <v>68505</v>
      </c>
      <c r="I67939" t="s">
        <v>6852</v>
      </c>
      <c r="J67939">
        <v>26017</v>
      </c>
      <c r="K67939" t="s">
        <v>30</v>
      </c>
      <c r="L67939" t="s">
        <v>31</v>
      </c>
      <c r="M67939" t="s">
        <v>24010</v>
      </c>
    </row>
    <row r="67940" spans="1:17" x14ac:dyDescent="0.25">
      <c r="A67940">
        <v>9238</v>
      </c>
      <c r="B67940" t="s">
        <v>26565</v>
      </c>
      <c r="C67940" t="s">
        <v>18</v>
      </c>
      <c r="D67940" t="s">
        <v>6835</v>
      </c>
      <c r="E67940" t="s">
        <v>6836</v>
      </c>
      <c r="F67940" t="s">
        <v>279</v>
      </c>
      <c r="G67940" t="s">
        <v>3568</v>
      </c>
      <c r="H67940">
        <v>68505</v>
      </c>
      <c r="I67940" t="s">
        <v>6852</v>
      </c>
      <c r="N67940">
        <v>35590</v>
      </c>
      <c r="O67940" t="s">
        <v>84</v>
      </c>
      <c r="P67940" t="s">
        <v>10486</v>
      </c>
      <c r="Q67940" t="s">
        <v>28588</v>
      </c>
    </row>
    <row r="67941" spans="1:17" x14ac:dyDescent="0.25">
      <c r="A67941">
        <v>9238</v>
      </c>
      <c r="B67941" t="s">
        <v>26565</v>
      </c>
      <c r="C67941" t="s">
        <v>18</v>
      </c>
      <c r="D67941" t="s">
        <v>6835</v>
      </c>
      <c r="E67941" t="s">
        <v>6836</v>
      </c>
      <c r="F67941" t="s">
        <v>279</v>
      </c>
      <c r="G67941" t="s">
        <v>3568</v>
      </c>
      <c r="H67941">
        <v>68505</v>
      </c>
      <c r="I67941" t="s">
        <v>6852</v>
      </c>
      <c r="N67941">
        <v>35586</v>
      </c>
      <c r="O67941" t="s">
        <v>72</v>
      </c>
      <c r="P67941" t="s">
        <v>82</v>
      </c>
      <c r="Q67941" t="s">
        <v>28589</v>
      </c>
    </row>
    <row r="67942" spans="1:17" x14ac:dyDescent="0.25">
      <c r="A67942">
        <v>9238</v>
      </c>
      <c r="B67942" t="s">
        <v>26565</v>
      </c>
      <c r="C67942" t="s">
        <v>18</v>
      </c>
      <c r="D67942" t="s">
        <v>6835</v>
      </c>
      <c r="E67942" t="s">
        <v>6836</v>
      </c>
      <c r="F67942" t="s">
        <v>279</v>
      </c>
      <c r="G67942" t="s">
        <v>3568</v>
      </c>
      <c r="H67942">
        <v>68505</v>
      </c>
      <c r="I67942" t="s">
        <v>6852</v>
      </c>
      <c r="N67942">
        <v>35589</v>
      </c>
      <c r="O67942" t="s">
        <v>72</v>
      </c>
      <c r="P67942" t="s">
        <v>82</v>
      </c>
      <c r="Q67942" t="s">
        <v>28590</v>
      </c>
    </row>
    <row r="67943" spans="1:17" x14ac:dyDescent="0.25">
      <c r="A67943">
        <v>9238</v>
      </c>
      <c r="B67943" t="s">
        <v>26565</v>
      </c>
      <c r="C67943" t="s">
        <v>18</v>
      </c>
      <c r="D67943" t="s">
        <v>6835</v>
      </c>
      <c r="E67943" t="s">
        <v>6836</v>
      </c>
      <c r="F67943" t="s">
        <v>279</v>
      </c>
      <c r="G67943" t="s">
        <v>3568</v>
      </c>
      <c r="H67943">
        <v>67899</v>
      </c>
      <c r="I67943" t="s">
        <v>18130</v>
      </c>
      <c r="J67943">
        <v>26008</v>
      </c>
      <c r="K67943" t="s">
        <v>27</v>
      </c>
      <c r="L67943" t="s">
        <v>28</v>
      </c>
      <c r="M67943" t="s">
        <v>3327</v>
      </c>
    </row>
    <row r="67944" spans="1:17" x14ac:dyDescent="0.25">
      <c r="A67944">
        <v>9238</v>
      </c>
      <c r="B67944" t="s">
        <v>26565</v>
      </c>
      <c r="C67944" t="s">
        <v>18</v>
      </c>
      <c r="D67944" t="s">
        <v>6835</v>
      </c>
      <c r="E67944" t="s">
        <v>6836</v>
      </c>
      <c r="F67944" t="s">
        <v>279</v>
      </c>
      <c r="G67944" t="s">
        <v>3568</v>
      </c>
      <c r="H67944">
        <v>67899</v>
      </c>
      <c r="I67944" t="s">
        <v>18130</v>
      </c>
      <c r="J67944">
        <v>26017</v>
      </c>
      <c r="K67944" t="s">
        <v>30</v>
      </c>
      <c r="L67944" t="s">
        <v>31</v>
      </c>
      <c r="M67944" t="s">
        <v>24010</v>
      </c>
    </row>
    <row r="67945" spans="1:17" x14ac:dyDescent="0.25">
      <c r="A67945">
        <v>9238</v>
      </c>
      <c r="B67945" t="s">
        <v>26565</v>
      </c>
      <c r="C67945" t="s">
        <v>18</v>
      </c>
      <c r="D67945" t="s">
        <v>6835</v>
      </c>
      <c r="E67945" t="s">
        <v>6836</v>
      </c>
      <c r="F67945" t="s">
        <v>279</v>
      </c>
      <c r="G67945" t="s">
        <v>3568</v>
      </c>
      <c r="H67945">
        <v>67899</v>
      </c>
      <c r="I67945" t="s">
        <v>18130</v>
      </c>
      <c r="J67945">
        <v>26015</v>
      </c>
      <c r="K67945" t="s">
        <v>30</v>
      </c>
      <c r="L67945" t="s">
        <v>31</v>
      </c>
      <c r="M67945" t="s">
        <v>24009</v>
      </c>
    </row>
    <row r="67946" spans="1:17" x14ac:dyDescent="0.25">
      <c r="A67946">
        <v>9238</v>
      </c>
      <c r="B67946" t="s">
        <v>26565</v>
      </c>
      <c r="C67946" t="s">
        <v>18</v>
      </c>
      <c r="D67946" t="s">
        <v>6835</v>
      </c>
      <c r="E67946" t="s">
        <v>6836</v>
      </c>
      <c r="F67946" t="s">
        <v>279</v>
      </c>
      <c r="G67946" t="s">
        <v>3568</v>
      </c>
      <c r="H67946">
        <v>67899</v>
      </c>
      <c r="I67946" t="s">
        <v>18130</v>
      </c>
      <c r="N67946">
        <v>35593</v>
      </c>
      <c r="O67946" t="s">
        <v>33</v>
      </c>
      <c r="P67946" t="s">
        <v>111</v>
      </c>
      <c r="Q67946" t="s">
        <v>28591</v>
      </c>
    </row>
    <row r="67947" spans="1:17" x14ac:dyDescent="0.25">
      <c r="A67947">
        <v>9238</v>
      </c>
      <c r="B67947" t="s">
        <v>26565</v>
      </c>
      <c r="C67947" t="s">
        <v>18</v>
      </c>
      <c r="D67947" t="s">
        <v>6835</v>
      </c>
      <c r="E67947" t="s">
        <v>6836</v>
      </c>
      <c r="F67947" t="s">
        <v>279</v>
      </c>
      <c r="G67947" t="s">
        <v>3568</v>
      </c>
      <c r="H67947">
        <v>67899</v>
      </c>
      <c r="I67947" t="s">
        <v>18130</v>
      </c>
      <c r="N67947">
        <v>35589</v>
      </c>
      <c r="O67947" t="s">
        <v>72</v>
      </c>
      <c r="P67947" t="s">
        <v>82</v>
      </c>
      <c r="Q67947" t="s">
        <v>28590</v>
      </c>
    </row>
    <row r="67948" spans="1:17" x14ac:dyDescent="0.25">
      <c r="A67948">
        <v>9238</v>
      </c>
      <c r="B67948" t="s">
        <v>26565</v>
      </c>
      <c r="C67948" t="s">
        <v>18</v>
      </c>
      <c r="D67948" t="s">
        <v>6835</v>
      </c>
      <c r="E67948" t="s">
        <v>6836</v>
      </c>
      <c r="F67948" t="s">
        <v>279</v>
      </c>
      <c r="G67948" t="s">
        <v>3568</v>
      </c>
      <c r="H67948">
        <v>67899</v>
      </c>
      <c r="I67948" t="s">
        <v>18130</v>
      </c>
      <c r="N67948">
        <v>35586</v>
      </c>
      <c r="O67948" t="s">
        <v>72</v>
      </c>
      <c r="P67948" t="s">
        <v>82</v>
      </c>
      <c r="Q67948" t="s">
        <v>28589</v>
      </c>
    </row>
    <row r="67949" spans="1:17" x14ac:dyDescent="0.25">
      <c r="A67949">
        <v>9238</v>
      </c>
      <c r="B67949" t="s">
        <v>26565</v>
      </c>
      <c r="C67949" t="s">
        <v>18</v>
      </c>
      <c r="D67949" t="s">
        <v>6835</v>
      </c>
      <c r="E67949" t="s">
        <v>6836</v>
      </c>
      <c r="F67949" t="s">
        <v>279</v>
      </c>
      <c r="G67949" t="s">
        <v>3568</v>
      </c>
      <c r="H67949">
        <v>67898</v>
      </c>
      <c r="I67949" t="s">
        <v>3592</v>
      </c>
      <c r="J67949">
        <v>26008</v>
      </c>
      <c r="K67949" t="s">
        <v>27</v>
      </c>
      <c r="L67949" t="s">
        <v>28</v>
      </c>
      <c r="M67949" t="s">
        <v>3327</v>
      </c>
    </row>
    <row r="67950" spans="1:17" x14ac:dyDescent="0.25">
      <c r="A67950">
        <v>9238</v>
      </c>
      <c r="B67950" t="s">
        <v>26565</v>
      </c>
      <c r="C67950" t="s">
        <v>18</v>
      </c>
      <c r="D67950" t="s">
        <v>6835</v>
      </c>
      <c r="E67950" t="s">
        <v>6836</v>
      </c>
      <c r="F67950" t="s">
        <v>279</v>
      </c>
      <c r="G67950" t="s">
        <v>3568</v>
      </c>
      <c r="H67950">
        <v>67898</v>
      </c>
      <c r="I67950" t="s">
        <v>3592</v>
      </c>
      <c r="J67950">
        <v>26017</v>
      </c>
      <c r="K67950" t="s">
        <v>30</v>
      </c>
      <c r="L67950" t="s">
        <v>31</v>
      </c>
      <c r="M67950" t="s">
        <v>24010</v>
      </c>
    </row>
    <row r="67951" spans="1:17" x14ac:dyDescent="0.25">
      <c r="A67951">
        <v>9238</v>
      </c>
      <c r="B67951" t="s">
        <v>26565</v>
      </c>
      <c r="C67951" t="s">
        <v>18</v>
      </c>
      <c r="D67951" t="s">
        <v>6835</v>
      </c>
      <c r="E67951" t="s">
        <v>6836</v>
      </c>
      <c r="F67951" t="s">
        <v>279</v>
      </c>
      <c r="G67951" t="s">
        <v>3568</v>
      </c>
      <c r="H67951">
        <v>67898</v>
      </c>
      <c r="I67951" t="s">
        <v>3592</v>
      </c>
      <c r="J67951">
        <v>26015</v>
      </c>
      <c r="K67951" t="s">
        <v>30</v>
      </c>
      <c r="L67951" t="s">
        <v>31</v>
      </c>
      <c r="M67951" t="s">
        <v>24009</v>
      </c>
    </row>
    <row r="67952" spans="1:17" x14ac:dyDescent="0.25">
      <c r="A67952">
        <v>9238</v>
      </c>
      <c r="B67952" t="s">
        <v>26565</v>
      </c>
      <c r="C67952" t="s">
        <v>18</v>
      </c>
      <c r="D67952" t="s">
        <v>6835</v>
      </c>
      <c r="E67952" t="s">
        <v>6836</v>
      </c>
      <c r="F67952" t="s">
        <v>279</v>
      </c>
      <c r="G67952" t="s">
        <v>3568</v>
      </c>
      <c r="H67952">
        <v>67898</v>
      </c>
      <c r="I67952" t="s">
        <v>3592</v>
      </c>
      <c r="N67952">
        <v>35590</v>
      </c>
      <c r="O67952" t="s">
        <v>84</v>
      </c>
      <c r="P67952" t="s">
        <v>10486</v>
      </c>
      <c r="Q67952" t="s">
        <v>28588</v>
      </c>
    </row>
    <row r="67953" spans="1:17" x14ac:dyDescent="0.25">
      <c r="A67953">
        <v>9238</v>
      </c>
      <c r="B67953" t="s">
        <v>26565</v>
      </c>
      <c r="C67953" t="s">
        <v>18</v>
      </c>
      <c r="D67953" t="s">
        <v>6835</v>
      </c>
      <c r="E67953" t="s">
        <v>6836</v>
      </c>
      <c r="F67953" t="s">
        <v>279</v>
      </c>
      <c r="G67953" t="s">
        <v>3568</v>
      </c>
      <c r="H67953">
        <v>67898</v>
      </c>
      <c r="I67953" t="s">
        <v>3592</v>
      </c>
      <c r="N67953">
        <v>35589</v>
      </c>
      <c r="O67953" t="s">
        <v>72</v>
      </c>
      <c r="P67953" t="s">
        <v>82</v>
      </c>
      <c r="Q67953" t="s">
        <v>28590</v>
      </c>
    </row>
    <row r="67954" spans="1:17" x14ac:dyDescent="0.25">
      <c r="A67954">
        <v>9238</v>
      </c>
      <c r="B67954" t="s">
        <v>26565</v>
      </c>
      <c r="C67954" t="s">
        <v>18</v>
      </c>
      <c r="D67954" t="s">
        <v>6835</v>
      </c>
      <c r="E67954" t="s">
        <v>6836</v>
      </c>
      <c r="F67954" t="s">
        <v>279</v>
      </c>
      <c r="G67954" t="s">
        <v>3568</v>
      </c>
      <c r="H67954">
        <v>67898</v>
      </c>
      <c r="I67954" t="s">
        <v>3592</v>
      </c>
      <c r="N67954">
        <v>35587</v>
      </c>
      <c r="O67954" t="s">
        <v>72</v>
      </c>
      <c r="P67954" t="s">
        <v>308</v>
      </c>
      <c r="Q67954" t="s">
        <v>28592</v>
      </c>
    </row>
    <row r="67955" spans="1:17" x14ac:dyDescent="0.25">
      <c r="A67955">
        <v>9030</v>
      </c>
      <c r="B67955" t="s">
        <v>26565</v>
      </c>
      <c r="C67955" t="s">
        <v>18</v>
      </c>
      <c r="D67955" t="s">
        <v>6855</v>
      </c>
      <c r="E67955" t="s">
        <v>6856</v>
      </c>
      <c r="F67955" t="s">
        <v>728</v>
      </c>
      <c r="G67955" t="s">
        <v>2028</v>
      </c>
      <c r="H67955">
        <v>66660</v>
      </c>
      <c r="I67955" t="s">
        <v>6857</v>
      </c>
      <c r="J67955">
        <v>27372</v>
      </c>
      <c r="K67955" t="s">
        <v>27</v>
      </c>
      <c r="L67955" t="s">
        <v>28</v>
      </c>
      <c r="M67955" t="s">
        <v>6858</v>
      </c>
    </row>
    <row r="67956" spans="1:17" x14ac:dyDescent="0.25">
      <c r="A67956">
        <v>9030</v>
      </c>
      <c r="B67956" t="s">
        <v>26565</v>
      </c>
      <c r="C67956" t="s">
        <v>18</v>
      </c>
      <c r="D67956" t="s">
        <v>6855</v>
      </c>
      <c r="E67956" t="s">
        <v>6856</v>
      </c>
      <c r="F67956" t="s">
        <v>728</v>
      </c>
      <c r="G67956" t="s">
        <v>2028</v>
      </c>
      <c r="H67956">
        <v>66660</v>
      </c>
      <c r="I67956" t="s">
        <v>6857</v>
      </c>
      <c r="N67956">
        <v>32322</v>
      </c>
      <c r="O67956" t="s">
        <v>59</v>
      </c>
      <c r="P67956" t="s">
        <v>222</v>
      </c>
      <c r="Q67956" t="s">
        <v>24020</v>
      </c>
    </row>
    <row r="67957" spans="1:17" x14ac:dyDescent="0.25">
      <c r="A67957">
        <v>9030</v>
      </c>
      <c r="B67957" t="s">
        <v>26565</v>
      </c>
      <c r="C67957" t="s">
        <v>18</v>
      </c>
      <c r="D67957" t="s">
        <v>6855</v>
      </c>
      <c r="E67957" t="s">
        <v>6856</v>
      </c>
      <c r="F67957" t="s">
        <v>728</v>
      </c>
      <c r="G67957" t="s">
        <v>2028</v>
      </c>
      <c r="H67957">
        <v>66658</v>
      </c>
      <c r="I67957" t="s">
        <v>6863</v>
      </c>
      <c r="J67957">
        <v>27372</v>
      </c>
      <c r="K67957" t="s">
        <v>27</v>
      </c>
      <c r="L67957" t="s">
        <v>28</v>
      </c>
      <c r="M67957" t="s">
        <v>6858</v>
      </c>
    </row>
    <row r="67958" spans="1:17" x14ac:dyDescent="0.25">
      <c r="A67958">
        <v>9030</v>
      </c>
      <c r="B67958" t="s">
        <v>26565</v>
      </c>
      <c r="C67958" t="s">
        <v>18</v>
      </c>
      <c r="D67958" t="s">
        <v>6855</v>
      </c>
      <c r="E67958" t="s">
        <v>6856</v>
      </c>
      <c r="F67958" t="s">
        <v>728</v>
      </c>
      <c r="G67958" t="s">
        <v>2028</v>
      </c>
      <c r="H67958">
        <v>66658</v>
      </c>
      <c r="I67958" t="s">
        <v>6863</v>
      </c>
      <c r="J67958">
        <v>22934</v>
      </c>
      <c r="K67958" t="s">
        <v>66</v>
      </c>
      <c r="L67958" t="s">
        <v>26573</v>
      </c>
      <c r="M67958" t="s">
        <v>28593</v>
      </c>
    </row>
    <row r="67959" spans="1:17" x14ac:dyDescent="0.25">
      <c r="A67959">
        <v>9030</v>
      </c>
      <c r="B67959" t="s">
        <v>26565</v>
      </c>
      <c r="C67959" t="s">
        <v>18</v>
      </c>
      <c r="D67959" t="s">
        <v>6855</v>
      </c>
      <c r="E67959" t="s">
        <v>6856</v>
      </c>
      <c r="F67959" t="s">
        <v>728</v>
      </c>
      <c r="G67959" t="s">
        <v>2028</v>
      </c>
      <c r="H67959">
        <v>66658</v>
      </c>
      <c r="I67959" t="s">
        <v>6863</v>
      </c>
      <c r="J67959">
        <v>22933</v>
      </c>
      <c r="K67959" t="s">
        <v>69</v>
      </c>
      <c r="L67959" t="s">
        <v>6227</v>
      </c>
      <c r="M67959" t="s">
        <v>28594</v>
      </c>
    </row>
    <row r="67960" spans="1:17" x14ac:dyDescent="0.25">
      <c r="A67960">
        <v>9030</v>
      </c>
      <c r="B67960" t="s">
        <v>26565</v>
      </c>
      <c r="C67960" t="s">
        <v>18</v>
      </c>
      <c r="D67960" t="s">
        <v>6855</v>
      </c>
      <c r="E67960" t="s">
        <v>6856</v>
      </c>
      <c r="F67960" t="s">
        <v>728</v>
      </c>
      <c r="G67960" t="s">
        <v>2028</v>
      </c>
      <c r="H67960">
        <v>66658</v>
      </c>
      <c r="I67960" t="s">
        <v>6863</v>
      </c>
      <c r="N67960">
        <v>32322</v>
      </c>
      <c r="O67960" t="s">
        <v>59</v>
      </c>
      <c r="P67960" t="s">
        <v>222</v>
      </c>
      <c r="Q67960" t="s">
        <v>24020</v>
      </c>
    </row>
    <row r="67961" spans="1:17" x14ac:dyDescent="0.25">
      <c r="A67961">
        <v>9030</v>
      </c>
      <c r="B67961" t="s">
        <v>26565</v>
      </c>
      <c r="C67961" t="s">
        <v>18</v>
      </c>
      <c r="D67961" t="s">
        <v>6855</v>
      </c>
      <c r="E67961" t="s">
        <v>6856</v>
      </c>
      <c r="F67961" t="s">
        <v>728</v>
      </c>
      <c r="G67961" t="s">
        <v>2028</v>
      </c>
      <c r="H67961">
        <v>66658</v>
      </c>
      <c r="I67961" t="s">
        <v>6863</v>
      </c>
      <c r="N67961">
        <v>32317</v>
      </c>
      <c r="O67961" t="s">
        <v>33</v>
      </c>
      <c r="P67961" t="s">
        <v>34</v>
      </c>
      <c r="Q67961" t="s">
        <v>6864</v>
      </c>
    </row>
    <row r="67962" spans="1:17" x14ac:dyDescent="0.25">
      <c r="A67962">
        <v>9030</v>
      </c>
      <c r="B67962" t="s">
        <v>26565</v>
      </c>
      <c r="C67962" t="s">
        <v>18</v>
      </c>
      <c r="D67962" t="s">
        <v>6855</v>
      </c>
      <c r="E67962" t="s">
        <v>6856</v>
      </c>
      <c r="F67962" t="s">
        <v>728</v>
      </c>
      <c r="G67962" t="s">
        <v>2028</v>
      </c>
      <c r="H67962">
        <v>66654</v>
      </c>
      <c r="I67962" t="s">
        <v>6865</v>
      </c>
      <c r="J67962">
        <v>27372</v>
      </c>
      <c r="K67962" t="s">
        <v>27</v>
      </c>
      <c r="L67962" t="s">
        <v>28</v>
      </c>
      <c r="M67962" t="s">
        <v>6858</v>
      </c>
    </row>
    <row r="67963" spans="1:17" x14ac:dyDescent="0.25">
      <c r="A67963">
        <v>9030</v>
      </c>
      <c r="B67963" t="s">
        <v>26565</v>
      </c>
      <c r="C67963" t="s">
        <v>18</v>
      </c>
      <c r="D67963" t="s">
        <v>6855</v>
      </c>
      <c r="E67963" t="s">
        <v>6856</v>
      </c>
      <c r="F67963" t="s">
        <v>728</v>
      </c>
      <c r="G67963" t="s">
        <v>2028</v>
      </c>
      <c r="H67963">
        <v>66654</v>
      </c>
      <c r="I67963" t="s">
        <v>6865</v>
      </c>
      <c r="J67963">
        <v>22918</v>
      </c>
      <c r="K67963" t="s">
        <v>30</v>
      </c>
      <c r="L67963" t="s">
        <v>31</v>
      </c>
      <c r="M67963" t="s">
        <v>18139</v>
      </c>
    </row>
    <row r="67964" spans="1:17" x14ac:dyDescent="0.25">
      <c r="A67964">
        <v>9030</v>
      </c>
      <c r="B67964" t="s">
        <v>26565</v>
      </c>
      <c r="C67964" t="s">
        <v>18</v>
      </c>
      <c r="D67964" t="s">
        <v>6855</v>
      </c>
      <c r="E67964" t="s">
        <v>6856</v>
      </c>
      <c r="F67964" t="s">
        <v>728</v>
      </c>
      <c r="G67964" t="s">
        <v>2028</v>
      </c>
      <c r="H67964">
        <v>66654</v>
      </c>
      <c r="I67964" t="s">
        <v>6865</v>
      </c>
      <c r="J67964">
        <v>22933</v>
      </c>
      <c r="K67964" t="s">
        <v>69</v>
      </c>
      <c r="L67964" t="s">
        <v>6227</v>
      </c>
      <c r="M67964" t="s">
        <v>28594</v>
      </c>
    </row>
    <row r="67965" spans="1:17" x14ac:dyDescent="0.25">
      <c r="A67965">
        <v>9030</v>
      </c>
      <c r="B67965" t="s">
        <v>26565</v>
      </c>
      <c r="C67965" t="s">
        <v>18</v>
      </c>
      <c r="D67965" t="s">
        <v>6855</v>
      </c>
      <c r="E67965" t="s">
        <v>6856</v>
      </c>
      <c r="F67965" t="s">
        <v>728</v>
      </c>
      <c r="G67965" t="s">
        <v>2028</v>
      </c>
      <c r="H67965">
        <v>66654</v>
      </c>
      <c r="I67965" t="s">
        <v>6865</v>
      </c>
      <c r="N67965">
        <v>32318</v>
      </c>
      <c r="O67965" t="s">
        <v>33</v>
      </c>
      <c r="P67965" t="s">
        <v>111</v>
      </c>
      <c r="Q67965" t="s">
        <v>6867</v>
      </c>
    </row>
    <row r="67966" spans="1:17" x14ac:dyDescent="0.25">
      <c r="A67966">
        <v>9030</v>
      </c>
      <c r="B67966" t="s">
        <v>26565</v>
      </c>
      <c r="C67966" t="s">
        <v>18</v>
      </c>
      <c r="D67966" t="s">
        <v>6855</v>
      </c>
      <c r="E67966" t="s">
        <v>6856</v>
      </c>
      <c r="F67966" t="s">
        <v>728</v>
      </c>
      <c r="G67966" t="s">
        <v>2028</v>
      </c>
      <c r="H67966">
        <v>66654</v>
      </c>
      <c r="I67966" t="s">
        <v>6865</v>
      </c>
      <c r="N67966">
        <v>32322</v>
      </c>
      <c r="O67966" t="s">
        <v>59</v>
      </c>
      <c r="P67966" t="s">
        <v>222</v>
      </c>
      <c r="Q67966" t="s">
        <v>24020</v>
      </c>
    </row>
    <row r="67967" spans="1:17" x14ac:dyDescent="0.25">
      <c r="A67967">
        <v>9030</v>
      </c>
      <c r="B67967" t="s">
        <v>26565</v>
      </c>
      <c r="C67967" t="s">
        <v>18</v>
      </c>
      <c r="D67967" t="s">
        <v>6855</v>
      </c>
      <c r="E67967" t="s">
        <v>6856</v>
      </c>
      <c r="F67967" t="s">
        <v>728</v>
      </c>
      <c r="G67967" t="s">
        <v>2028</v>
      </c>
      <c r="H67967">
        <v>66654</v>
      </c>
      <c r="I67967" t="s">
        <v>6865</v>
      </c>
      <c r="N67967">
        <v>32306</v>
      </c>
      <c r="O67967" t="s">
        <v>72</v>
      </c>
      <c r="P67967" t="s">
        <v>82</v>
      </c>
      <c r="Q67967" t="s">
        <v>28595</v>
      </c>
    </row>
    <row r="67968" spans="1:17" x14ac:dyDescent="0.25">
      <c r="A67968">
        <v>9030</v>
      </c>
      <c r="B67968" t="s">
        <v>26565</v>
      </c>
      <c r="C67968" t="s">
        <v>18</v>
      </c>
      <c r="D67968" t="s">
        <v>6855</v>
      </c>
      <c r="E67968" t="s">
        <v>6856</v>
      </c>
      <c r="F67968" t="s">
        <v>728</v>
      </c>
      <c r="G67968" t="s">
        <v>2028</v>
      </c>
      <c r="H67968">
        <v>66657</v>
      </c>
      <c r="I67968" t="s">
        <v>6869</v>
      </c>
      <c r="J67968">
        <v>27372</v>
      </c>
      <c r="K67968" t="s">
        <v>27</v>
      </c>
      <c r="L67968" t="s">
        <v>28</v>
      </c>
      <c r="M67968" t="s">
        <v>6858</v>
      </c>
    </row>
    <row r="67969" spans="1:17" x14ac:dyDescent="0.25">
      <c r="A67969">
        <v>9030</v>
      </c>
      <c r="B67969" t="s">
        <v>26565</v>
      </c>
      <c r="C67969" t="s">
        <v>18</v>
      </c>
      <c r="D67969" t="s">
        <v>6855</v>
      </c>
      <c r="E67969" t="s">
        <v>6856</v>
      </c>
      <c r="F67969" t="s">
        <v>728</v>
      </c>
      <c r="G67969" t="s">
        <v>2028</v>
      </c>
      <c r="H67969">
        <v>66657</v>
      </c>
      <c r="I67969" t="s">
        <v>6869</v>
      </c>
      <c r="J67969">
        <v>22920</v>
      </c>
      <c r="K67969" t="s">
        <v>123</v>
      </c>
      <c r="L67969" t="s">
        <v>1889</v>
      </c>
      <c r="M67969" t="s">
        <v>18144</v>
      </c>
    </row>
    <row r="67970" spans="1:17" x14ac:dyDescent="0.25">
      <c r="A67970">
        <v>9030</v>
      </c>
      <c r="B67970" t="s">
        <v>26565</v>
      </c>
      <c r="C67970" t="s">
        <v>18</v>
      </c>
      <c r="D67970" t="s">
        <v>6855</v>
      </c>
      <c r="E67970" t="s">
        <v>6856</v>
      </c>
      <c r="F67970" t="s">
        <v>728</v>
      </c>
      <c r="G67970" t="s">
        <v>2028</v>
      </c>
      <c r="H67970">
        <v>66657</v>
      </c>
      <c r="I67970" t="s">
        <v>6869</v>
      </c>
      <c r="J67970">
        <v>22933</v>
      </c>
      <c r="K67970" t="s">
        <v>69</v>
      </c>
      <c r="L67970" t="s">
        <v>6227</v>
      </c>
      <c r="M67970" t="s">
        <v>28594</v>
      </c>
    </row>
    <row r="67971" spans="1:17" x14ac:dyDescent="0.25">
      <c r="A67971">
        <v>9030</v>
      </c>
      <c r="B67971" t="s">
        <v>26565</v>
      </c>
      <c r="C67971" t="s">
        <v>18</v>
      </c>
      <c r="D67971" t="s">
        <v>6855</v>
      </c>
      <c r="E67971" t="s">
        <v>6856</v>
      </c>
      <c r="F67971" t="s">
        <v>728</v>
      </c>
      <c r="G67971" t="s">
        <v>2028</v>
      </c>
      <c r="H67971">
        <v>66657</v>
      </c>
      <c r="I67971" t="s">
        <v>6869</v>
      </c>
      <c r="N67971">
        <v>32322</v>
      </c>
      <c r="O67971" t="s">
        <v>59</v>
      </c>
      <c r="P67971" t="s">
        <v>222</v>
      </c>
      <c r="Q67971" t="s">
        <v>24020</v>
      </c>
    </row>
    <row r="67972" spans="1:17" x14ac:dyDescent="0.25">
      <c r="A67972">
        <v>9030</v>
      </c>
      <c r="B67972" t="s">
        <v>26565</v>
      </c>
      <c r="C67972" t="s">
        <v>18</v>
      </c>
      <c r="D67972" t="s">
        <v>6855</v>
      </c>
      <c r="E67972" t="s">
        <v>6856</v>
      </c>
      <c r="F67972" t="s">
        <v>728</v>
      </c>
      <c r="G67972" t="s">
        <v>2028</v>
      </c>
      <c r="H67972">
        <v>66657</v>
      </c>
      <c r="I67972" t="s">
        <v>6869</v>
      </c>
      <c r="N67972">
        <v>32312</v>
      </c>
      <c r="O67972" t="s">
        <v>45</v>
      </c>
      <c r="P67972" t="s">
        <v>548</v>
      </c>
      <c r="Q67972" t="s">
        <v>6873</v>
      </c>
    </row>
    <row r="67973" spans="1:17" x14ac:dyDescent="0.25">
      <c r="A67973">
        <v>9030</v>
      </c>
      <c r="B67973" t="s">
        <v>26565</v>
      </c>
      <c r="C67973" t="s">
        <v>18</v>
      </c>
      <c r="D67973" t="s">
        <v>6855</v>
      </c>
      <c r="E67973" t="s">
        <v>6856</v>
      </c>
      <c r="F67973" t="s">
        <v>728</v>
      </c>
      <c r="G67973" t="s">
        <v>2028</v>
      </c>
      <c r="H67973">
        <v>66657</v>
      </c>
      <c r="I67973" t="s">
        <v>6869</v>
      </c>
      <c r="N67973">
        <v>32321</v>
      </c>
      <c r="O67973" t="s">
        <v>48</v>
      </c>
      <c r="P67973" t="s">
        <v>470</v>
      </c>
      <c r="Q67973" t="s">
        <v>28596</v>
      </c>
    </row>
    <row r="67974" spans="1:17" x14ac:dyDescent="0.25">
      <c r="A67974">
        <v>9030</v>
      </c>
      <c r="B67974" t="s">
        <v>26565</v>
      </c>
      <c r="C67974" t="s">
        <v>18</v>
      </c>
      <c r="D67974" t="s">
        <v>6855</v>
      </c>
      <c r="E67974" t="s">
        <v>6856</v>
      </c>
      <c r="F67974" t="s">
        <v>728</v>
      </c>
      <c r="G67974" t="s">
        <v>2028</v>
      </c>
      <c r="H67974">
        <v>66656</v>
      </c>
      <c r="I67974" t="s">
        <v>6871</v>
      </c>
      <c r="J67974">
        <v>27372</v>
      </c>
      <c r="K67974" t="s">
        <v>27</v>
      </c>
      <c r="L67974" t="s">
        <v>28</v>
      </c>
      <c r="M67974" t="s">
        <v>6858</v>
      </c>
    </row>
    <row r="67975" spans="1:17" x14ac:dyDescent="0.25">
      <c r="A67975">
        <v>9030</v>
      </c>
      <c r="B67975" t="s">
        <v>26565</v>
      </c>
      <c r="C67975" t="s">
        <v>18</v>
      </c>
      <c r="D67975" t="s">
        <v>6855</v>
      </c>
      <c r="E67975" t="s">
        <v>6856</v>
      </c>
      <c r="F67975" t="s">
        <v>728</v>
      </c>
      <c r="G67975" t="s">
        <v>2028</v>
      </c>
      <c r="H67975">
        <v>66656</v>
      </c>
      <c r="I67975" t="s">
        <v>6871</v>
      </c>
      <c r="N67975">
        <v>32322</v>
      </c>
      <c r="O67975" t="s">
        <v>59</v>
      </c>
      <c r="P67975" t="s">
        <v>222</v>
      </c>
      <c r="Q67975" t="s">
        <v>24020</v>
      </c>
    </row>
    <row r="67976" spans="1:17" x14ac:dyDescent="0.25">
      <c r="A67976">
        <v>9030</v>
      </c>
      <c r="B67976" t="s">
        <v>26565</v>
      </c>
      <c r="C67976" t="s">
        <v>18</v>
      </c>
      <c r="D67976" t="s">
        <v>6855</v>
      </c>
      <c r="E67976" t="s">
        <v>6856</v>
      </c>
      <c r="F67976" t="s">
        <v>728</v>
      </c>
      <c r="G67976" t="s">
        <v>2028</v>
      </c>
      <c r="H67976">
        <v>66653</v>
      </c>
      <c r="I67976" t="s">
        <v>6872</v>
      </c>
      <c r="J67976">
        <v>27372</v>
      </c>
      <c r="K67976" t="s">
        <v>27</v>
      </c>
      <c r="L67976" t="s">
        <v>28</v>
      </c>
      <c r="M67976" t="s">
        <v>6858</v>
      </c>
    </row>
    <row r="67977" spans="1:17" x14ac:dyDescent="0.25">
      <c r="A67977">
        <v>9030</v>
      </c>
      <c r="B67977" t="s">
        <v>26565</v>
      </c>
      <c r="C67977" t="s">
        <v>18</v>
      </c>
      <c r="D67977" t="s">
        <v>6855</v>
      </c>
      <c r="E67977" t="s">
        <v>6856</v>
      </c>
      <c r="F67977" t="s">
        <v>728</v>
      </c>
      <c r="G67977" t="s">
        <v>2028</v>
      </c>
      <c r="H67977">
        <v>66653</v>
      </c>
      <c r="I67977" t="s">
        <v>6872</v>
      </c>
      <c r="J67977">
        <v>22920</v>
      </c>
      <c r="K67977" t="s">
        <v>123</v>
      </c>
      <c r="L67977" t="s">
        <v>1889</v>
      </c>
      <c r="M67977" t="s">
        <v>18144</v>
      </c>
    </row>
    <row r="67978" spans="1:17" x14ac:dyDescent="0.25">
      <c r="A67978">
        <v>9030</v>
      </c>
      <c r="B67978" t="s">
        <v>26565</v>
      </c>
      <c r="C67978" t="s">
        <v>18</v>
      </c>
      <c r="D67978" t="s">
        <v>6855</v>
      </c>
      <c r="E67978" t="s">
        <v>6856</v>
      </c>
      <c r="F67978" t="s">
        <v>728</v>
      </c>
      <c r="G67978" t="s">
        <v>2028</v>
      </c>
      <c r="H67978">
        <v>66653</v>
      </c>
      <c r="I67978" t="s">
        <v>6872</v>
      </c>
      <c r="J67978">
        <v>22933</v>
      </c>
      <c r="K67978" t="s">
        <v>69</v>
      </c>
      <c r="L67978" t="s">
        <v>6227</v>
      </c>
      <c r="M67978" t="s">
        <v>28594</v>
      </c>
    </row>
    <row r="67979" spans="1:17" x14ac:dyDescent="0.25">
      <c r="A67979">
        <v>9030</v>
      </c>
      <c r="B67979" t="s">
        <v>26565</v>
      </c>
      <c r="C67979" t="s">
        <v>18</v>
      </c>
      <c r="D67979" t="s">
        <v>6855</v>
      </c>
      <c r="E67979" t="s">
        <v>6856</v>
      </c>
      <c r="F67979" t="s">
        <v>728</v>
      </c>
      <c r="G67979" t="s">
        <v>2028</v>
      </c>
      <c r="H67979">
        <v>66653</v>
      </c>
      <c r="I67979" t="s">
        <v>6872</v>
      </c>
      <c r="N67979">
        <v>32322</v>
      </c>
      <c r="O67979" t="s">
        <v>59</v>
      </c>
      <c r="P67979" t="s">
        <v>222</v>
      </c>
      <c r="Q67979" t="s">
        <v>24020</v>
      </c>
    </row>
    <row r="67980" spans="1:17" x14ac:dyDescent="0.25">
      <c r="A67980">
        <v>9030</v>
      </c>
      <c r="B67980" t="s">
        <v>26565</v>
      </c>
      <c r="C67980" t="s">
        <v>18</v>
      </c>
      <c r="D67980" t="s">
        <v>6855</v>
      </c>
      <c r="E67980" t="s">
        <v>6856</v>
      </c>
      <c r="F67980" t="s">
        <v>728</v>
      </c>
      <c r="G67980" t="s">
        <v>2028</v>
      </c>
      <c r="H67980">
        <v>66653</v>
      </c>
      <c r="I67980" t="s">
        <v>6872</v>
      </c>
      <c r="N67980">
        <v>32312</v>
      </c>
      <c r="O67980" t="s">
        <v>45</v>
      </c>
      <c r="P67980" t="s">
        <v>548</v>
      </c>
      <c r="Q67980" t="s">
        <v>6873</v>
      </c>
    </row>
    <row r="67981" spans="1:17" x14ac:dyDescent="0.25">
      <c r="A67981">
        <v>9030</v>
      </c>
      <c r="B67981" t="s">
        <v>26565</v>
      </c>
      <c r="C67981" t="s">
        <v>18</v>
      </c>
      <c r="D67981" t="s">
        <v>6855</v>
      </c>
      <c r="E67981" t="s">
        <v>6856</v>
      </c>
      <c r="F67981" t="s">
        <v>728</v>
      </c>
      <c r="G67981" t="s">
        <v>2028</v>
      </c>
      <c r="H67981">
        <v>66653</v>
      </c>
      <c r="I67981" t="s">
        <v>6872</v>
      </c>
      <c r="N67981">
        <v>32321</v>
      </c>
      <c r="O67981" t="s">
        <v>48</v>
      </c>
      <c r="P67981" t="s">
        <v>470</v>
      </c>
      <c r="Q67981" t="s">
        <v>28596</v>
      </c>
    </row>
    <row r="67982" spans="1:17" x14ac:dyDescent="0.25">
      <c r="A67982">
        <v>9030</v>
      </c>
      <c r="B67982" t="s">
        <v>26565</v>
      </c>
      <c r="C67982" t="s">
        <v>18</v>
      </c>
      <c r="D67982" t="s">
        <v>6855</v>
      </c>
      <c r="E67982" t="s">
        <v>6856</v>
      </c>
      <c r="F67982" t="s">
        <v>728</v>
      </c>
      <c r="G67982" t="s">
        <v>2028</v>
      </c>
      <c r="H67982">
        <v>66655</v>
      </c>
      <c r="I67982" t="s">
        <v>18146</v>
      </c>
      <c r="J67982">
        <v>27372</v>
      </c>
      <c r="K67982" t="s">
        <v>27</v>
      </c>
      <c r="L67982" t="s">
        <v>28</v>
      </c>
      <c r="M67982" t="s">
        <v>6858</v>
      </c>
    </row>
    <row r="67983" spans="1:17" x14ac:dyDescent="0.25">
      <c r="A67983">
        <v>9030</v>
      </c>
      <c r="B67983" t="s">
        <v>26565</v>
      </c>
      <c r="C67983" t="s">
        <v>18</v>
      </c>
      <c r="D67983" t="s">
        <v>6855</v>
      </c>
      <c r="E67983" t="s">
        <v>6856</v>
      </c>
      <c r="F67983" t="s">
        <v>728</v>
      </c>
      <c r="G67983" t="s">
        <v>2028</v>
      </c>
      <c r="H67983">
        <v>66655</v>
      </c>
      <c r="I67983" t="s">
        <v>18146</v>
      </c>
      <c r="J67983">
        <v>22920</v>
      </c>
      <c r="K67983" t="s">
        <v>123</v>
      </c>
      <c r="L67983" t="s">
        <v>1889</v>
      </c>
      <c r="M67983" t="s">
        <v>18144</v>
      </c>
    </row>
    <row r="67984" spans="1:17" x14ac:dyDescent="0.25">
      <c r="A67984">
        <v>9030</v>
      </c>
      <c r="B67984" t="s">
        <v>26565</v>
      </c>
      <c r="C67984" t="s">
        <v>18</v>
      </c>
      <c r="D67984" t="s">
        <v>6855</v>
      </c>
      <c r="E67984" t="s">
        <v>6856</v>
      </c>
      <c r="F67984" t="s">
        <v>728</v>
      </c>
      <c r="G67984" t="s">
        <v>2028</v>
      </c>
      <c r="H67984">
        <v>66655</v>
      </c>
      <c r="I67984" t="s">
        <v>18146</v>
      </c>
      <c r="J67984">
        <v>22933</v>
      </c>
      <c r="K67984" t="s">
        <v>69</v>
      </c>
      <c r="L67984" t="s">
        <v>6227</v>
      </c>
      <c r="M67984" t="s">
        <v>28594</v>
      </c>
    </row>
    <row r="67985" spans="1:17" x14ac:dyDescent="0.25">
      <c r="A67985">
        <v>9030</v>
      </c>
      <c r="B67985" t="s">
        <v>26565</v>
      </c>
      <c r="C67985" t="s">
        <v>18</v>
      </c>
      <c r="D67985" t="s">
        <v>6855</v>
      </c>
      <c r="E67985" t="s">
        <v>6856</v>
      </c>
      <c r="F67985" t="s">
        <v>728</v>
      </c>
      <c r="G67985" t="s">
        <v>2028</v>
      </c>
      <c r="H67985">
        <v>66655</v>
      </c>
      <c r="I67985" t="s">
        <v>18146</v>
      </c>
      <c r="N67985">
        <v>32322</v>
      </c>
      <c r="O67985" t="s">
        <v>59</v>
      </c>
      <c r="P67985" t="s">
        <v>222</v>
      </c>
      <c r="Q67985" t="s">
        <v>24020</v>
      </c>
    </row>
    <row r="67986" spans="1:17" x14ac:dyDescent="0.25">
      <c r="A67986">
        <v>9030</v>
      </c>
      <c r="B67986" t="s">
        <v>26565</v>
      </c>
      <c r="C67986" t="s">
        <v>18</v>
      </c>
      <c r="D67986" t="s">
        <v>6855</v>
      </c>
      <c r="E67986" t="s">
        <v>6856</v>
      </c>
      <c r="F67986" t="s">
        <v>728</v>
      </c>
      <c r="G67986" t="s">
        <v>2028</v>
      </c>
      <c r="H67986">
        <v>66655</v>
      </c>
      <c r="I67986" t="s">
        <v>18146</v>
      </c>
      <c r="N67986">
        <v>32312</v>
      </c>
      <c r="O67986" t="s">
        <v>45</v>
      </c>
      <c r="P67986" t="s">
        <v>548</v>
      </c>
      <c r="Q67986" t="s">
        <v>6873</v>
      </c>
    </row>
    <row r="67987" spans="1:17" x14ac:dyDescent="0.25">
      <c r="A67987">
        <v>9030</v>
      </c>
      <c r="B67987" t="s">
        <v>26565</v>
      </c>
      <c r="C67987" t="s">
        <v>18</v>
      </c>
      <c r="D67987" t="s">
        <v>6855</v>
      </c>
      <c r="E67987" t="s">
        <v>6856</v>
      </c>
      <c r="F67987" t="s">
        <v>728</v>
      </c>
      <c r="G67987" t="s">
        <v>2028</v>
      </c>
      <c r="H67987">
        <v>66655</v>
      </c>
      <c r="I67987" t="s">
        <v>18146</v>
      </c>
      <c r="N67987">
        <v>32321</v>
      </c>
      <c r="O67987" t="s">
        <v>48</v>
      </c>
      <c r="P67987" t="s">
        <v>470</v>
      </c>
      <c r="Q67987" t="s">
        <v>28596</v>
      </c>
    </row>
    <row r="67988" spans="1:17" x14ac:dyDescent="0.25">
      <c r="A67988">
        <v>9150</v>
      </c>
      <c r="B67988" t="s">
        <v>26565</v>
      </c>
      <c r="C67988" t="s">
        <v>18</v>
      </c>
      <c r="D67988" t="s">
        <v>6876</v>
      </c>
      <c r="E67988" t="s">
        <v>6877</v>
      </c>
      <c r="F67988" t="s">
        <v>728</v>
      </c>
      <c r="G67988" t="s">
        <v>2028</v>
      </c>
      <c r="H67988">
        <v>67346</v>
      </c>
      <c r="I67988" t="s">
        <v>5363</v>
      </c>
      <c r="J67988">
        <v>24683</v>
      </c>
      <c r="K67988" t="s">
        <v>27</v>
      </c>
      <c r="L67988" t="s">
        <v>28</v>
      </c>
      <c r="M67988" t="s">
        <v>28597</v>
      </c>
    </row>
    <row r="67989" spans="1:17" x14ac:dyDescent="0.25">
      <c r="A67989">
        <v>9150</v>
      </c>
      <c r="B67989" t="s">
        <v>26565</v>
      </c>
      <c r="C67989" t="s">
        <v>18</v>
      </c>
      <c r="D67989" t="s">
        <v>6876</v>
      </c>
      <c r="E67989" t="s">
        <v>6877</v>
      </c>
      <c r="F67989" t="s">
        <v>728</v>
      </c>
      <c r="G67989" t="s">
        <v>2028</v>
      </c>
      <c r="H67989">
        <v>67346</v>
      </c>
      <c r="I67989" t="s">
        <v>5363</v>
      </c>
      <c r="J67989">
        <v>24681</v>
      </c>
      <c r="K67989" t="s">
        <v>42</v>
      </c>
      <c r="L67989" t="s">
        <v>43</v>
      </c>
      <c r="M67989" t="s">
        <v>24030</v>
      </c>
    </row>
    <row r="67990" spans="1:17" x14ac:dyDescent="0.25">
      <c r="A67990">
        <v>9150</v>
      </c>
      <c r="B67990" t="s">
        <v>26565</v>
      </c>
      <c r="C67990" t="s">
        <v>18</v>
      </c>
      <c r="D67990" t="s">
        <v>6876</v>
      </c>
      <c r="E67990" t="s">
        <v>6877</v>
      </c>
      <c r="F67990" t="s">
        <v>728</v>
      </c>
      <c r="G67990" t="s">
        <v>2028</v>
      </c>
      <c r="H67990">
        <v>67346</v>
      </c>
      <c r="I67990" t="s">
        <v>5363</v>
      </c>
      <c r="N67990">
        <v>34220</v>
      </c>
      <c r="O67990" t="s">
        <v>59</v>
      </c>
      <c r="P67990" t="s">
        <v>222</v>
      </c>
      <c r="Q67990" t="s">
        <v>6880</v>
      </c>
    </row>
    <row r="67991" spans="1:17" x14ac:dyDescent="0.25">
      <c r="A67991">
        <v>9150</v>
      </c>
      <c r="B67991" t="s">
        <v>26565</v>
      </c>
      <c r="C67991" t="s">
        <v>18</v>
      </c>
      <c r="D67991" t="s">
        <v>6876</v>
      </c>
      <c r="E67991" t="s">
        <v>6877</v>
      </c>
      <c r="F67991" t="s">
        <v>728</v>
      </c>
      <c r="G67991" t="s">
        <v>2028</v>
      </c>
      <c r="H67991">
        <v>67346</v>
      </c>
      <c r="I67991" t="s">
        <v>5363</v>
      </c>
      <c r="N67991">
        <v>34216</v>
      </c>
      <c r="O67991" t="s">
        <v>45</v>
      </c>
      <c r="P67991" t="s">
        <v>548</v>
      </c>
      <c r="Q67991" t="s">
        <v>24032</v>
      </c>
    </row>
    <row r="67992" spans="1:17" x14ac:dyDescent="0.25">
      <c r="A67992">
        <v>9150</v>
      </c>
      <c r="B67992" t="s">
        <v>26565</v>
      </c>
      <c r="C67992" t="s">
        <v>18</v>
      </c>
      <c r="D67992" t="s">
        <v>6876</v>
      </c>
      <c r="E67992" t="s">
        <v>6877</v>
      </c>
      <c r="F67992" t="s">
        <v>728</v>
      </c>
      <c r="G67992" t="s">
        <v>2028</v>
      </c>
      <c r="H67992">
        <v>67346</v>
      </c>
      <c r="I67992" t="s">
        <v>5363</v>
      </c>
      <c r="N67992">
        <v>34219</v>
      </c>
      <c r="O67992" t="s">
        <v>48</v>
      </c>
      <c r="P67992" t="s">
        <v>470</v>
      </c>
      <c r="Q67992" t="s">
        <v>6879</v>
      </c>
    </row>
    <row r="67993" spans="1:17" x14ac:dyDescent="0.25">
      <c r="A67993">
        <v>9150</v>
      </c>
      <c r="B67993" t="s">
        <v>26565</v>
      </c>
      <c r="C67993" t="s">
        <v>18</v>
      </c>
      <c r="D67993" t="s">
        <v>6876</v>
      </c>
      <c r="E67993" t="s">
        <v>6877</v>
      </c>
      <c r="F67993" t="s">
        <v>728</v>
      </c>
      <c r="G67993" t="s">
        <v>2028</v>
      </c>
      <c r="H67993">
        <v>67347</v>
      </c>
      <c r="I67993" t="s">
        <v>2042</v>
      </c>
      <c r="J67993">
        <v>24683</v>
      </c>
      <c r="K67993" t="s">
        <v>27</v>
      </c>
      <c r="L67993" t="s">
        <v>28</v>
      </c>
      <c r="M67993" t="s">
        <v>28597</v>
      </c>
    </row>
    <row r="67994" spans="1:17" x14ac:dyDescent="0.25">
      <c r="A67994">
        <v>9150</v>
      </c>
      <c r="B67994" t="s">
        <v>26565</v>
      </c>
      <c r="C67994" t="s">
        <v>18</v>
      </c>
      <c r="D67994" t="s">
        <v>6876</v>
      </c>
      <c r="E67994" t="s">
        <v>6877</v>
      </c>
      <c r="F67994" t="s">
        <v>728</v>
      </c>
      <c r="G67994" t="s">
        <v>2028</v>
      </c>
      <c r="H67994">
        <v>67347</v>
      </c>
      <c r="I67994" t="s">
        <v>2042</v>
      </c>
      <c r="J67994">
        <v>24681</v>
      </c>
      <c r="K67994" t="s">
        <v>42</v>
      </c>
      <c r="L67994" t="s">
        <v>43</v>
      </c>
      <c r="M67994" t="s">
        <v>24030</v>
      </c>
    </row>
    <row r="67995" spans="1:17" x14ac:dyDescent="0.25">
      <c r="A67995">
        <v>9150</v>
      </c>
      <c r="B67995" t="s">
        <v>26565</v>
      </c>
      <c r="C67995" t="s">
        <v>18</v>
      </c>
      <c r="D67995" t="s">
        <v>6876</v>
      </c>
      <c r="E67995" t="s">
        <v>6877</v>
      </c>
      <c r="F67995" t="s">
        <v>728</v>
      </c>
      <c r="G67995" t="s">
        <v>2028</v>
      </c>
      <c r="H67995">
        <v>67347</v>
      </c>
      <c r="I67995" t="s">
        <v>2042</v>
      </c>
      <c r="N67995">
        <v>34220</v>
      </c>
      <c r="O67995" t="s">
        <v>59</v>
      </c>
      <c r="P67995" t="s">
        <v>222</v>
      </c>
      <c r="Q67995" t="s">
        <v>6880</v>
      </c>
    </row>
    <row r="67996" spans="1:17" x14ac:dyDescent="0.25">
      <c r="A67996">
        <v>9150</v>
      </c>
      <c r="B67996" t="s">
        <v>26565</v>
      </c>
      <c r="C67996" t="s">
        <v>18</v>
      </c>
      <c r="D67996" t="s">
        <v>6876</v>
      </c>
      <c r="E67996" t="s">
        <v>6877</v>
      </c>
      <c r="F67996" t="s">
        <v>728</v>
      </c>
      <c r="G67996" t="s">
        <v>2028</v>
      </c>
      <c r="H67996">
        <v>67344</v>
      </c>
      <c r="I67996" t="s">
        <v>6883</v>
      </c>
      <c r="J67996">
        <v>24683</v>
      </c>
      <c r="K67996" t="s">
        <v>27</v>
      </c>
      <c r="L67996" t="s">
        <v>28</v>
      </c>
      <c r="M67996" t="s">
        <v>28597</v>
      </c>
    </row>
    <row r="67997" spans="1:17" x14ac:dyDescent="0.25">
      <c r="A67997">
        <v>9150</v>
      </c>
      <c r="B67997" t="s">
        <v>26565</v>
      </c>
      <c r="C67997" t="s">
        <v>18</v>
      </c>
      <c r="D67997" t="s">
        <v>6876</v>
      </c>
      <c r="E67997" t="s">
        <v>6877</v>
      </c>
      <c r="F67997" t="s">
        <v>728</v>
      </c>
      <c r="G67997" t="s">
        <v>2028</v>
      </c>
      <c r="H67997">
        <v>67348</v>
      </c>
      <c r="I67997" t="s">
        <v>6883</v>
      </c>
      <c r="J67997">
        <v>24683</v>
      </c>
      <c r="K67997" t="s">
        <v>27</v>
      </c>
      <c r="L67997" t="s">
        <v>28</v>
      </c>
      <c r="M67997" t="s">
        <v>28597</v>
      </c>
    </row>
    <row r="67998" spans="1:17" x14ac:dyDescent="0.25">
      <c r="A67998">
        <v>9150</v>
      </c>
      <c r="B67998" t="s">
        <v>26565</v>
      </c>
      <c r="C67998" t="s">
        <v>18</v>
      </c>
      <c r="D67998" t="s">
        <v>6876</v>
      </c>
      <c r="E67998" t="s">
        <v>6877</v>
      </c>
      <c r="F67998" t="s">
        <v>728</v>
      </c>
      <c r="G67998" t="s">
        <v>2028</v>
      </c>
      <c r="H67998">
        <v>67348</v>
      </c>
      <c r="I67998" t="s">
        <v>6883</v>
      </c>
      <c r="J67998">
        <v>24682</v>
      </c>
      <c r="K67998" t="s">
        <v>30</v>
      </c>
      <c r="L67998" t="s">
        <v>31</v>
      </c>
      <c r="M67998" t="s">
        <v>28598</v>
      </c>
    </row>
    <row r="67999" spans="1:17" x14ac:dyDescent="0.25">
      <c r="A67999">
        <v>9150</v>
      </c>
      <c r="B67999" t="s">
        <v>26565</v>
      </c>
      <c r="C67999" t="s">
        <v>18</v>
      </c>
      <c r="D67999" t="s">
        <v>6876</v>
      </c>
      <c r="E67999" t="s">
        <v>6877</v>
      </c>
      <c r="F67999" t="s">
        <v>728</v>
      </c>
      <c r="G67999" t="s">
        <v>2028</v>
      </c>
      <c r="H67999">
        <v>67344</v>
      </c>
      <c r="I67999" t="s">
        <v>6883</v>
      </c>
      <c r="J67999">
        <v>24681</v>
      </c>
      <c r="K67999" t="s">
        <v>42</v>
      </c>
      <c r="L67999" t="s">
        <v>43</v>
      </c>
      <c r="M67999" t="s">
        <v>24030</v>
      </c>
    </row>
    <row r="68000" spans="1:17" x14ac:dyDescent="0.25">
      <c r="A68000">
        <v>9150</v>
      </c>
      <c r="B68000" t="s">
        <v>26565</v>
      </c>
      <c r="C68000" t="s">
        <v>18</v>
      </c>
      <c r="D68000" t="s">
        <v>6876</v>
      </c>
      <c r="E68000" t="s">
        <v>6877</v>
      </c>
      <c r="F68000" t="s">
        <v>728</v>
      </c>
      <c r="G68000" t="s">
        <v>2028</v>
      </c>
      <c r="H68000">
        <v>67344</v>
      </c>
      <c r="I68000" t="s">
        <v>6883</v>
      </c>
      <c r="N68000">
        <v>34220</v>
      </c>
      <c r="O68000" t="s">
        <v>59</v>
      </c>
      <c r="P68000" t="s">
        <v>222</v>
      </c>
      <c r="Q68000" t="s">
        <v>6880</v>
      </c>
    </row>
    <row r="68001" spans="1:17" x14ac:dyDescent="0.25">
      <c r="A68001">
        <v>9150</v>
      </c>
      <c r="B68001" t="s">
        <v>26565</v>
      </c>
      <c r="C68001" t="s">
        <v>18</v>
      </c>
      <c r="D68001" t="s">
        <v>6876</v>
      </c>
      <c r="E68001" t="s">
        <v>6877</v>
      </c>
      <c r="F68001" t="s">
        <v>728</v>
      </c>
      <c r="G68001" t="s">
        <v>2028</v>
      </c>
      <c r="H68001">
        <v>67348</v>
      </c>
      <c r="I68001" t="s">
        <v>6883</v>
      </c>
      <c r="N68001">
        <v>34220</v>
      </c>
      <c r="O68001" t="s">
        <v>59</v>
      </c>
      <c r="P68001" t="s">
        <v>222</v>
      </c>
      <c r="Q68001" t="s">
        <v>6880</v>
      </c>
    </row>
    <row r="68002" spans="1:17" x14ac:dyDescent="0.25">
      <c r="A68002">
        <v>9150</v>
      </c>
      <c r="B68002" t="s">
        <v>26565</v>
      </c>
      <c r="C68002" t="s">
        <v>18</v>
      </c>
      <c r="D68002" t="s">
        <v>6876</v>
      </c>
      <c r="E68002" t="s">
        <v>6877</v>
      </c>
      <c r="F68002" t="s">
        <v>728</v>
      </c>
      <c r="G68002" t="s">
        <v>2028</v>
      </c>
      <c r="H68002">
        <v>67344</v>
      </c>
      <c r="I68002" t="s">
        <v>6883</v>
      </c>
      <c r="N68002">
        <v>34216</v>
      </c>
      <c r="O68002" t="s">
        <v>45</v>
      </c>
      <c r="P68002" t="s">
        <v>548</v>
      </c>
      <c r="Q68002" t="s">
        <v>24032</v>
      </c>
    </row>
    <row r="68003" spans="1:17" x14ac:dyDescent="0.25">
      <c r="A68003">
        <v>9150</v>
      </c>
      <c r="B68003" t="s">
        <v>26565</v>
      </c>
      <c r="C68003" t="s">
        <v>18</v>
      </c>
      <c r="D68003" t="s">
        <v>6876</v>
      </c>
      <c r="E68003" t="s">
        <v>6877</v>
      </c>
      <c r="F68003" t="s">
        <v>728</v>
      </c>
      <c r="G68003" t="s">
        <v>2028</v>
      </c>
      <c r="H68003">
        <v>67348</v>
      </c>
      <c r="I68003" t="s">
        <v>6883</v>
      </c>
      <c r="N68003">
        <v>34216</v>
      </c>
      <c r="O68003" t="s">
        <v>45</v>
      </c>
      <c r="P68003" t="s">
        <v>548</v>
      </c>
      <c r="Q68003" t="s">
        <v>24032</v>
      </c>
    </row>
    <row r="68004" spans="1:17" x14ac:dyDescent="0.25">
      <c r="A68004">
        <v>9150</v>
      </c>
      <c r="B68004" t="s">
        <v>26565</v>
      </c>
      <c r="C68004" t="s">
        <v>18</v>
      </c>
      <c r="D68004" t="s">
        <v>6876</v>
      </c>
      <c r="E68004" t="s">
        <v>6877</v>
      </c>
      <c r="F68004" t="s">
        <v>728</v>
      </c>
      <c r="G68004" t="s">
        <v>2028</v>
      </c>
      <c r="H68004">
        <v>67348</v>
      </c>
      <c r="I68004" t="s">
        <v>6883</v>
      </c>
      <c r="N68004">
        <v>34219</v>
      </c>
      <c r="O68004" t="s">
        <v>48</v>
      </c>
      <c r="P68004" t="s">
        <v>470</v>
      </c>
      <c r="Q68004" t="s">
        <v>6879</v>
      </c>
    </row>
    <row r="68005" spans="1:17" x14ac:dyDescent="0.25">
      <c r="A68005">
        <v>9150</v>
      </c>
      <c r="B68005" t="s">
        <v>26565</v>
      </c>
      <c r="C68005" t="s">
        <v>18</v>
      </c>
      <c r="D68005" t="s">
        <v>6876</v>
      </c>
      <c r="E68005" t="s">
        <v>6877</v>
      </c>
      <c r="F68005" t="s">
        <v>728</v>
      </c>
      <c r="G68005" t="s">
        <v>2028</v>
      </c>
      <c r="H68005">
        <v>67344</v>
      </c>
      <c r="I68005" t="s">
        <v>6883</v>
      </c>
      <c r="N68005">
        <v>34219</v>
      </c>
      <c r="O68005" t="s">
        <v>48</v>
      </c>
      <c r="P68005" t="s">
        <v>470</v>
      </c>
      <c r="Q68005" t="s">
        <v>6879</v>
      </c>
    </row>
    <row r="68006" spans="1:17" x14ac:dyDescent="0.25">
      <c r="A68006">
        <v>9150</v>
      </c>
      <c r="B68006" t="s">
        <v>26565</v>
      </c>
      <c r="C68006" t="s">
        <v>18</v>
      </c>
      <c r="D68006" t="s">
        <v>6876</v>
      </c>
      <c r="E68006" t="s">
        <v>6877</v>
      </c>
      <c r="F68006" t="s">
        <v>728</v>
      </c>
      <c r="G68006" t="s">
        <v>2028</v>
      </c>
      <c r="H68006">
        <v>67345</v>
      </c>
      <c r="I68006" t="s">
        <v>6885</v>
      </c>
      <c r="J68006">
        <v>24683</v>
      </c>
      <c r="K68006" t="s">
        <v>27</v>
      </c>
      <c r="L68006" t="s">
        <v>28</v>
      </c>
      <c r="M68006" t="s">
        <v>28597</v>
      </c>
    </row>
    <row r="68007" spans="1:17" x14ac:dyDescent="0.25">
      <c r="A68007">
        <v>9150</v>
      </c>
      <c r="B68007" t="s">
        <v>26565</v>
      </c>
      <c r="C68007" t="s">
        <v>18</v>
      </c>
      <c r="D68007" t="s">
        <v>6876</v>
      </c>
      <c r="E68007" t="s">
        <v>6877</v>
      </c>
      <c r="F68007" t="s">
        <v>728</v>
      </c>
      <c r="G68007" t="s">
        <v>2028</v>
      </c>
      <c r="H68007">
        <v>67345</v>
      </c>
      <c r="I68007" t="s">
        <v>6885</v>
      </c>
      <c r="J68007">
        <v>24681</v>
      </c>
      <c r="K68007" t="s">
        <v>42</v>
      </c>
      <c r="L68007" t="s">
        <v>43</v>
      </c>
      <c r="M68007" t="s">
        <v>24030</v>
      </c>
    </row>
    <row r="68008" spans="1:17" x14ac:dyDescent="0.25">
      <c r="A68008">
        <v>9150</v>
      </c>
      <c r="B68008" t="s">
        <v>26565</v>
      </c>
      <c r="C68008" t="s">
        <v>18</v>
      </c>
      <c r="D68008" t="s">
        <v>6876</v>
      </c>
      <c r="E68008" t="s">
        <v>6877</v>
      </c>
      <c r="F68008" t="s">
        <v>728</v>
      </c>
      <c r="G68008" t="s">
        <v>2028</v>
      </c>
      <c r="H68008">
        <v>67345</v>
      </c>
      <c r="I68008" t="s">
        <v>6885</v>
      </c>
      <c r="N68008">
        <v>34220</v>
      </c>
      <c r="O68008" t="s">
        <v>59</v>
      </c>
      <c r="P68008" t="s">
        <v>222</v>
      </c>
      <c r="Q68008" t="s">
        <v>6880</v>
      </c>
    </row>
    <row r="68009" spans="1:17" x14ac:dyDescent="0.25">
      <c r="A68009">
        <v>9150</v>
      </c>
      <c r="B68009" t="s">
        <v>26565</v>
      </c>
      <c r="C68009" t="s">
        <v>18</v>
      </c>
      <c r="D68009" t="s">
        <v>6876</v>
      </c>
      <c r="E68009" t="s">
        <v>6877</v>
      </c>
      <c r="F68009" t="s">
        <v>728</v>
      </c>
      <c r="G68009" t="s">
        <v>2028</v>
      </c>
      <c r="H68009">
        <v>67345</v>
      </c>
      <c r="I68009" t="s">
        <v>6885</v>
      </c>
      <c r="N68009">
        <v>34216</v>
      </c>
      <c r="O68009" t="s">
        <v>45</v>
      </c>
      <c r="P68009" t="s">
        <v>548</v>
      </c>
      <c r="Q68009" t="s">
        <v>24032</v>
      </c>
    </row>
    <row r="68010" spans="1:17" x14ac:dyDescent="0.25">
      <c r="A68010">
        <v>9150</v>
      </c>
      <c r="B68010" t="s">
        <v>26565</v>
      </c>
      <c r="C68010" t="s">
        <v>18</v>
      </c>
      <c r="D68010" t="s">
        <v>6876</v>
      </c>
      <c r="E68010" t="s">
        <v>6877</v>
      </c>
      <c r="F68010" t="s">
        <v>728</v>
      </c>
      <c r="G68010" t="s">
        <v>2028</v>
      </c>
      <c r="H68010">
        <v>67345</v>
      </c>
      <c r="I68010" t="s">
        <v>6885</v>
      </c>
      <c r="N68010">
        <v>34219</v>
      </c>
      <c r="O68010" t="s">
        <v>48</v>
      </c>
      <c r="P68010" t="s">
        <v>470</v>
      </c>
      <c r="Q68010" t="s">
        <v>6879</v>
      </c>
    </row>
    <row r="68011" spans="1:17" x14ac:dyDescent="0.25">
      <c r="A68011">
        <v>9283</v>
      </c>
      <c r="B68011" t="s">
        <v>26565</v>
      </c>
      <c r="C68011" t="s">
        <v>18</v>
      </c>
      <c r="D68011" t="s">
        <v>6886</v>
      </c>
      <c r="E68011" t="s">
        <v>6887</v>
      </c>
      <c r="F68011" t="s">
        <v>279</v>
      </c>
      <c r="H68011">
        <v>68341</v>
      </c>
      <c r="I68011" t="s">
        <v>28599</v>
      </c>
      <c r="J68011">
        <v>26720</v>
      </c>
      <c r="K68011" t="s">
        <v>27</v>
      </c>
      <c r="L68011" t="s">
        <v>395</v>
      </c>
      <c r="M68011" t="s">
        <v>28600</v>
      </c>
    </row>
    <row r="68012" spans="1:17" x14ac:dyDescent="0.25">
      <c r="A68012">
        <v>9283</v>
      </c>
      <c r="B68012" t="s">
        <v>26565</v>
      </c>
      <c r="C68012" t="s">
        <v>18</v>
      </c>
      <c r="D68012" t="s">
        <v>6886</v>
      </c>
      <c r="E68012" t="s">
        <v>6887</v>
      </c>
      <c r="F68012" t="s">
        <v>279</v>
      </c>
      <c r="H68012">
        <v>68341</v>
      </c>
      <c r="I68012" t="s">
        <v>28599</v>
      </c>
      <c r="J68012">
        <v>26714</v>
      </c>
      <c r="K68012" t="s">
        <v>30</v>
      </c>
      <c r="L68012" t="s">
        <v>31</v>
      </c>
      <c r="M68012" t="s">
        <v>28601</v>
      </c>
    </row>
    <row r="68013" spans="1:17" x14ac:dyDescent="0.25">
      <c r="A68013">
        <v>9283</v>
      </c>
      <c r="B68013" t="s">
        <v>26565</v>
      </c>
      <c r="C68013" t="s">
        <v>18</v>
      </c>
      <c r="D68013" t="s">
        <v>6886</v>
      </c>
      <c r="E68013" t="s">
        <v>6887</v>
      </c>
      <c r="F68013" t="s">
        <v>279</v>
      </c>
      <c r="H68013">
        <v>68341</v>
      </c>
      <c r="I68013" t="s">
        <v>28599</v>
      </c>
      <c r="J68013">
        <v>26713</v>
      </c>
      <c r="K68013" t="s">
        <v>39</v>
      </c>
      <c r="L68013" t="s">
        <v>103</v>
      </c>
      <c r="M68013" t="s">
        <v>28602</v>
      </c>
    </row>
    <row r="68014" spans="1:17" x14ac:dyDescent="0.25">
      <c r="A68014">
        <v>9283</v>
      </c>
      <c r="B68014" t="s">
        <v>26565</v>
      </c>
      <c r="C68014" t="s">
        <v>18</v>
      </c>
      <c r="D68014" t="s">
        <v>6886</v>
      </c>
      <c r="E68014" t="s">
        <v>6887</v>
      </c>
      <c r="F68014" t="s">
        <v>279</v>
      </c>
      <c r="H68014">
        <v>68151</v>
      </c>
      <c r="I68014" t="s">
        <v>6892</v>
      </c>
      <c r="J68014">
        <v>26724</v>
      </c>
      <c r="K68014" t="s">
        <v>78</v>
      </c>
      <c r="L68014" t="s">
        <v>269</v>
      </c>
      <c r="M68014" t="s">
        <v>28603</v>
      </c>
    </row>
    <row r="68015" spans="1:17" x14ac:dyDescent="0.25">
      <c r="A68015">
        <v>9283</v>
      </c>
      <c r="B68015" t="s">
        <v>26565</v>
      </c>
      <c r="C68015" t="s">
        <v>18</v>
      </c>
      <c r="D68015" t="s">
        <v>6886</v>
      </c>
      <c r="E68015" t="s">
        <v>6887</v>
      </c>
      <c r="F68015" t="s">
        <v>279</v>
      </c>
      <c r="H68015">
        <v>68151</v>
      </c>
      <c r="I68015" t="s">
        <v>6892</v>
      </c>
      <c r="J68015">
        <v>26721</v>
      </c>
      <c r="K68015" t="s">
        <v>78</v>
      </c>
      <c r="L68015" t="s">
        <v>169</v>
      </c>
      <c r="M68015" t="s">
        <v>28604</v>
      </c>
    </row>
    <row r="68016" spans="1:17" x14ac:dyDescent="0.25">
      <c r="A68016">
        <v>9283</v>
      </c>
      <c r="B68016" t="s">
        <v>26565</v>
      </c>
      <c r="C68016" t="s">
        <v>18</v>
      </c>
      <c r="D68016" t="s">
        <v>6886</v>
      </c>
      <c r="E68016" t="s">
        <v>6887</v>
      </c>
      <c r="F68016" t="s">
        <v>279</v>
      </c>
      <c r="H68016">
        <v>68151</v>
      </c>
      <c r="I68016" t="s">
        <v>6892</v>
      </c>
      <c r="J68016">
        <v>26713</v>
      </c>
      <c r="K68016" t="s">
        <v>39</v>
      </c>
      <c r="L68016" t="s">
        <v>103</v>
      </c>
      <c r="M68016" t="s">
        <v>28602</v>
      </c>
    </row>
    <row r="68017" spans="1:17" x14ac:dyDescent="0.25">
      <c r="A68017">
        <v>9283</v>
      </c>
      <c r="B68017" t="s">
        <v>26565</v>
      </c>
      <c r="C68017" t="s">
        <v>18</v>
      </c>
      <c r="D68017" t="s">
        <v>6886</v>
      </c>
      <c r="E68017" t="s">
        <v>6887</v>
      </c>
      <c r="F68017" t="s">
        <v>279</v>
      </c>
      <c r="H68017">
        <v>68152</v>
      </c>
      <c r="I68017" t="s">
        <v>6897</v>
      </c>
      <c r="J68017">
        <v>26724</v>
      </c>
      <c r="K68017" t="s">
        <v>78</v>
      </c>
      <c r="L68017" t="s">
        <v>269</v>
      </c>
      <c r="M68017" t="s">
        <v>28603</v>
      </c>
    </row>
    <row r="68018" spans="1:17" x14ac:dyDescent="0.25">
      <c r="A68018">
        <v>9283</v>
      </c>
      <c r="B68018" t="s">
        <v>26565</v>
      </c>
      <c r="C68018" t="s">
        <v>18</v>
      </c>
      <c r="D68018" t="s">
        <v>6886</v>
      </c>
      <c r="E68018" t="s">
        <v>6887</v>
      </c>
      <c r="F68018" t="s">
        <v>279</v>
      </c>
      <c r="H68018">
        <v>68152</v>
      </c>
      <c r="I68018" t="s">
        <v>6897</v>
      </c>
      <c r="J68018">
        <v>26714</v>
      </c>
      <c r="K68018" t="s">
        <v>30</v>
      </c>
      <c r="L68018" t="s">
        <v>31</v>
      </c>
      <c r="M68018" t="s">
        <v>28601</v>
      </c>
    </row>
    <row r="68019" spans="1:17" x14ac:dyDescent="0.25">
      <c r="A68019">
        <v>9283</v>
      </c>
      <c r="B68019" t="s">
        <v>26565</v>
      </c>
      <c r="C68019" t="s">
        <v>18</v>
      </c>
      <c r="D68019" t="s">
        <v>6886</v>
      </c>
      <c r="E68019" t="s">
        <v>6887</v>
      </c>
      <c r="F68019" t="s">
        <v>279</v>
      </c>
      <c r="H68019">
        <v>68152</v>
      </c>
      <c r="I68019" t="s">
        <v>6897</v>
      </c>
      <c r="J68019">
        <v>26713</v>
      </c>
      <c r="K68019" t="s">
        <v>39</v>
      </c>
      <c r="L68019" t="s">
        <v>103</v>
      </c>
      <c r="M68019" t="s">
        <v>28602</v>
      </c>
    </row>
    <row r="68020" spans="1:17" x14ac:dyDescent="0.25">
      <c r="A68020">
        <v>9283</v>
      </c>
      <c r="B68020" t="s">
        <v>26565</v>
      </c>
      <c r="C68020" t="s">
        <v>18</v>
      </c>
      <c r="D68020" t="s">
        <v>6886</v>
      </c>
      <c r="E68020" t="s">
        <v>6887</v>
      </c>
      <c r="F68020" t="s">
        <v>279</v>
      </c>
      <c r="H68020">
        <v>68150</v>
      </c>
      <c r="I68020" t="s">
        <v>24052</v>
      </c>
      <c r="J68020">
        <v>26720</v>
      </c>
      <c r="K68020" t="s">
        <v>27</v>
      </c>
      <c r="L68020" t="s">
        <v>395</v>
      </c>
      <c r="M68020" t="s">
        <v>28600</v>
      </c>
    </row>
    <row r="68021" spans="1:17" x14ac:dyDescent="0.25">
      <c r="A68021">
        <v>9283</v>
      </c>
      <c r="B68021" t="s">
        <v>26565</v>
      </c>
      <c r="C68021" t="s">
        <v>18</v>
      </c>
      <c r="D68021" t="s">
        <v>6886</v>
      </c>
      <c r="E68021" t="s">
        <v>6887</v>
      </c>
      <c r="F68021" t="s">
        <v>279</v>
      </c>
      <c r="H68021">
        <v>68150</v>
      </c>
      <c r="I68021" t="s">
        <v>24052</v>
      </c>
      <c r="J68021">
        <v>26717</v>
      </c>
      <c r="K68021" t="s">
        <v>1218</v>
      </c>
      <c r="L68021" t="s">
        <v>1219</v>
      </c>
      <c r="M68021" t="s">
        <v>28605</v>
      </c>
    </row>
    <row r="68022" spans="1:17" x14ac:dyDescent="0.25">
      <c r="A68022">
        <v>9283</v>
      </c>
      <c r="B68022" t="s">
        <v>26565</v>
      </c>
      <c r="C68022" t="s">
        <v>18</v>
      </c>
      <c r="D68022" t="s">
        <v>6886</v>
      </c>
      <c r="E68022" t="s">
        <v>6887</v>
      </c>
      <c r="F68022" t="s">
        <v>279</v>
      </c>
      <c r="H68022">
        <v>68150</v>
      </c>
      <c r="I68022" t="s">
        <v>24052</v>
      </c>
      <c r="J68022">
        <v>26713</v>
      </c>
      <c r="K68022" t="s">
        <v>39</v>
      </c>
      <c r="L68022" t="s">
        <v>103</v>
      </c>
      <c r="M68022" t="s">
        <v>28602</v>
      </c>
    </row>
    <row r="68023" spans="1:17" x14ac:dyDescent="0.25">
      <c r="A68023">
        <v>9283</v>
      </c>
      <c r="B68023" t="s">
        <v>26565</v>
      </c>
      <c r="C68023" t="s">
        <v>18</v>
      </c>
      <c r="D68023" t="s">
        <v>6886</v>
      </c>
      <c r="E68023" t="s">
        <v>6887</v>
      </c>
      <c r="F68023" t="s">
        <v>279</v>
      </c>
      <c r="H68023">
        <v>68417</v>
      </c>
      <c r="I68023" t="s">
        <v>28606</v>
      </c>
      <c r="J68023">
        <v>26724</v>
      </c>
      <c r="K68023" t="s">
        <v>78</v>
      </c>
      <c r="L68023" t="s">
        <v>269</v>
      </c>
      <c r="M68023" t="s">
        <v>28603</v>
      </c>
    </row>
    <row r="68024" spans="1:17" x14ac:dyDescent="0.25">
      <c r="A68024">
        <v>9283</v>
      </c>
      <c r="B68024" t="s">
        <v>26565</v>
      </c>
      <c r="C68024" t="s">
        <v>18</v>
      </c>
      <c r="D68024" t="s">
        <v>6886</v>
      </c>
      <c r="E68024" t="s">
        <v>6887</v>
      </c>
      <c r="F68024" t="s">
        <v>279</v>
      </c>
      <c r="H68024">
        <v>68417</v>
      </c>
      <c r="I68024" t="s">
        <v>28606</v>
      </c>
      <c r="J68024">
        <v>26714</v>
      </c>
      <c r="K68024" t="s">
        <v>30</v>
      </c>
      <c r="L68024" t="s">
        <v>31</v>
      </c>
      <c r="M68024" t="s">
        <v>28601</v>
      </c>
    </row>
    <row r="68025" spans="1:17" x14ac:dyDescent="0.25">
      <c r="A68025">
        <v>9283</v>
      </c>
      <c r="B68025" t="s">
        <v>26565</v>
      </c>
      <c r="C68025" t="s">
        <v>18</v>
      </c>
      <c r="D68025" t="s">
        <v>6886</v>
      </c>
      <c r="E68025" t="s">
        <v>6887</v>
      </c>
      <c r="F68025" t="s">
        <v>279</v>
      </c>
      <c r="H68025">
        <v>68417</v>
      </c>
      <c r="I68025" t="s">
        <v>28606</v>
      </c>
      <c r="J68025">
        <v>26713</v>
      </c>
      <c r="K68025" t="s">
        <v>39</v>
      </c>
      <c r="L68025" t="s">
        <v>103</v>
      </c>
      <c r="M68025" t="s">
        <v>28602</v>
      </c>
    </row>
    <row r="68026" spans="1:17" x14ac:dyDescent="0.25">
      <c r="A68026">
        <v>9283</v>
      </c>
      <c r="B68026" t="s">
        <v>26565</v>
      </c>
      <c r="C68026" t="s">
        <v>18</v>
      </c>
      <c r="D68026" t="s">
        <v>6886</v>
      </c>
      <c r="E68026" t="s">
        <v>6887</v>
      </c>
      <c r="F68026" t="s">
        <v>279</v>
      </c>
      <c r="H68026">
        <v>68417</v>
      </c>
      <c r="I68026" t="s">
        <v>28606</v>
      </c>
      <c r="N68026">
        <v>37182</v>
      </c>
      <c r="O68026" t="s">
        <v>72</v>
      </c>
      <c r="P68026" t="s">
        <v>82</v>
      </c>
      <c r="Q68026" t="s">
        <v>28607</v>
      </c>
    </row>
    <row r="68027" spans="1:17" x14ac:dyDescent="0.25">
      <c r="A68027">
        <v>9313</v>
      </c>
      <c r="B68027" t="s">
        <v>26565</v>
      </c>
      <c r="C68027" t="s">
        <v>18</v>
      </c>
      <c r="D68027" t="s">
        <v>6901</v>
      </c>
      <c r="E68027" t="s">
        <v>6902</v>
      </c>
      <c r="F68027" t="s">
        <v>728</v>
      </c>
      <c r="G68027" t="s">
        <v>2173</v>
      </c>
      <c r="H68027">
        <v>68373</v>
      </c>
      <c r="I68027" t="s">
        <v>18169</v>
      </c>
      <c r="J68027">
        <v>27198</v>
      </c>
      <c r="K68027" t="s">
        <v>24</v>
      </c>
      <c r="L68027" t="s">
        <v>25</v>
      </c>
      <c r="M68027" t="s">
        <v>6911</v>
      </c>
    </row>
    <row r="68028" spans="1:17" x14ac:dyDescent="0.25">
      <c r="A68028">
        <v>9313</v>
      </c>
      <c r="B68028" t="s">
        <v>26565</v>
      </c>
      <c r="C68028" t="s">
        <v>18</v>
      </c>
      <c r="D68028" t="s">
        <v>6901</v>
      </c>
      <c r="E68028" t="s">
        <v>6902</v>
      </c>
      <c r="F68028" t="s">
        <v>728</v>
      </c>
      <c r="G68028" t="s">
        <v>2173</v>
      </c>
      <c r="H68028">
        <v>68373</v>
      </c>
      <c r="I68028" t="s">
        <v>18169</v>
      </c>
      <c r="J68028">
        <v>27204</v>
      </c>
      <c r="K68028" t="s">
        <v>27</v>
      </c>
      <c r="L68028" t="s">
        <v>28</v>
      </c>
      <c r="M68028" t="s">
        <v>6912</v>
      </c>
    </row>
    <row r="68029" spans="1:17" x14ac:dyDescent="0.25">
      <c r="A68029">
        <v>9313</v>
      </c>
      <c r="B68029" t="s">
        <v>26565</v>
      </c>
      <c r="C68029" t="s">
        <v>18</v>
      </c>
      <c r="D68029" t="s">
        <v>6901</v>
      </c>
      <c r="E68029" t="s">
        <v>6902</v>
      </c>
      <c r="F68029" t="s">
        <v>728</v>
      </c>
      <c r="G68029" t="s">
        <v>2173</v>
      </c>
      <c r="H68029">
        <v>68373</v>
      </c>
      <c r="I68029" t="s">
        <v>18169</v>
      </c>
      <c r="J68029">
        <v>27226</v>
      </c>
      <c r="K68029" t="s">
        <v>123</v>
      </c>
      <c r="L68029" t="s">
        <v>124</v>
      </c>
      <c r="M68029" t="s">
        <v>6905</v>
      </c>
    </row>
    <row r="68030" spans="1:17" x14ac:dyDescent="0.25">
      <c r="A68030">
        <v>9313</v>
      </c>
      <c r="B68030" t="s">
        <v>26565</v>
      </c>
      <c r="C68030" t="s">
        <v>18</v>
      </c>
      <c r="D68030" t="s">
        <v>6901</v>
      </c>
      <c r="E68030" t="s">
        <v>6902</v>
      </c>
      <c r="F68030" t="s">
        <v>728</v>
      </c>
      <c r="G68030" t="s">
        <v>2173</v>
      </c>
      <c r="H68030">
        <v>68373</v>
      </c>
      <c r="I68030" t="s">
        <v>18169</v>
      </c>
      <c r="N68030">
        <v>36781</v>
      </c>
      <c r="O68030" t="s">
        <v>48</v>
      </c>
      <c r="P68030" t="s">
        <v>139</v>
      </c>
      <c r="Q68030" t="s">
        <v>24056</v>
      </c>
    </row>
    <row r="68031" spans="1:17" x14ac:dyDescent="0.25">
      <c r="A68031">
        <v>9313</v>
      </c>
      <c r="B68031" t="s">
        <v>26565</v>
      </c>
      <c r="C68031" t="s">
        <v>18</v>
      </c>
      <c r="D68031" t="s">
        <v>6901</v>
      </c>
      <c r="E68031" t="s">
        <v>6902</v>
      </c>
      <c r="F68031" t="s">
        <v>728</v>
      </c>
      <c r="G68031" t="s">
        <v>2173</v>
      </c>
      <c r="H68031">
        <v>68373</v>
      </c>
      <c r="I68031" t="s">
        <v>18169</v>
      </c>
      <c r="N68031">
        <v>36779</v>
      </c>
      <c r="O68031" t="s">
        <v>48</v>
      </c>
      <c r="P68031" t="s">
        <v>139</v>
      </c>
      <c r="Q68031" t="s">
        <v>6920</v>
      </c>
    </row>
    <row r="68032" spans="1:17" x14ac:dyDescent="0.25">
      <c r="A68032">
        <v>9313</v>
      </c>
      <c r="B68032" t="s">
        <v>26565</v>
      </c>
      <c r="C68032" t="s">
        <v>18</v>
      </c>
      <c r="D68032" t="s">
        <v>6901</v>
      </c>
      <c r="E68032" t="s">
        <v>6902</v>
      </c>
      <c r="F68032" t="s">
        <v>728</v>
      </c>
      <c r="G68032" t="s">
        <v>2173</v>
      </c>
      <c r="H68032">
        <v>68373</v>
      </c>
      <c r="I68032" t="s">
        <v>18169</v>
      </c>
      <c r="N68032">
        <v>36780</v>
      </c>
      <c r="O68032" t="s">
        <v>48</v>
      </c>
      <c r="P68032" t="s">
        <v>470</v>
      </c>
      <c r="Q68032" t="s">
        <v>23615</v>
      </c>
    </row>
    <row r="68033" spans="1:17" x14ac:dyDescent="0.25">
      <c r="A68033">
        <v>9313</v>
      </c>
      <c r="B68033" t="s">
        <v>26565</v>
      </c>
      <c r="C68033" t="s">
        <v>18</v>
      </c>
      <c r="D68033" t="s">
        <v>6901</v>
      </c>
      <c r="E68033" t="s">
        <v>6902</v>
      </c>
      <c r="F68033" t="s">
        <v>728</v>
      </c>
      <c r="G68033" t="s">
        <v>2173</v>
      </c>
      <c r="H68033">
        <v>68371</v>
      </c>
      <c r="I68033" t="s">
        <v>6903</v>
      </c>
      <c r="J68033">
        <v>27198</v>
      </c>
      <c r="K68033" t="s">
        <v>24</v>
      </c>
      <c r="L68033" t="s">
        <v>25</v>
      </c>
      <c r="M68033" t="s">
        <v>6911</v>
      </c>
    </row>
    <row r="68034" spans="1:17" x14ac:dyDescent="0.25">
      <c r="A68034">
        <v>9313</v>
      </c>
      <c r="B68034" t="s">
        <v>26565</v>
      </c>
      <c r="C68034" t="s">
        <v>18</v>
      </c>
      <c r="D68034" t="s">
        <v>6901</v>
      </c>
      <c r="E68034" t="s">
        <v>6902</v>
      </c>
      <c r="F68034" t="s">
        <v>728</v>
      </c>
      <c r="G68034" t="s">
        <v>2173</v>
      </c>
      <c r="H68034">
        <v>68371</v>
      </c>
      <c r="I68034" t="s">
        <v>6903</v>
      </c>
      <c r="J68034">
        <v>27204</v>
      </c>
      <c r="K68034" t="s">
        <v>27</v>
      </c>
      <c r="L68034" t="s">
        <v>28</v>
      </c>
      <c r="M68034" t="s">
        <v>6912</v>
      </c>
    </row>
    <row r="68035" spans="1:17" x14ac:dyDescent="0.25">
      <c r="A68035">
        <v>9313</v>
      </c>
      <c r="B68035" t="s">
        <v>26565</v>
      </c>
      <c r="C68035" t="s">
        <v>18</v>
      </c>
      <c r="D68035" t="s">
        <v>6901</v>
      </c>
      <c r="E68035" t="s">
        <v>6902</v>
      </c>
      <c r="F68035" t="s">
        <v>728</v>
      </c>
      <c r="G68035" t="s">
        <v>2173</v>
      </c>
      <c r="H68035">
        <v>68371</v>
      </c>
      <c r="I68035" t="s">
        <v>6903</v>
      </c>
      <c r="J68035">
        <v>27226</v>
      </c>
      <c r="K68035" t="s">
        <v>123</v>
      </c>
      <c r="L68035" t="s">
        <v>124</v>
      </c>
      <c r="M68035" t="s">
        <v>6905</v>
      </c>
    </row>
    <row r="68036" spans="1:17" x14ac:dyDescent="0.25">
      <c r="A68036">
        <v>9313</v>
      </c>
      <c r="B68036" t="s">
        <v>26565</v>
      </c>
      <c r="C68036" t="s">
        <v>18</v>
      </c>
      <c r="D68036" t="s">
        <v>6901</v>
      </c>
      <c r="E68036" t="s">
        <v>6902</v>
      </c>
      <c r="F68036" t="s">
        <v>728</v>
      </c>
      <c r="G68036" t="s">
        <v>2173</v>
      </c>
      <c r="H68036">
        <v>68371</v>
      </c>
      <c r="I68036" t="s">
        <v>6903</v>
      </c>
      <c r="N68036">
        <v>36779</v>
      </c>
      <c r="O68036" t="s">
        <v>48</v>
      </c>
      <c r="P68036" t="s">
        <v>139</v>
      </c>
      <c r="Q68036" t="s">
        <v>6920</v>
      </c>
    </row>
    <row r="68037" spans="1:17" x14ac:dyDescent="0.25">
      <c r="A68037">
        <v>9313</v>
      </c>
      <c r="B68037" t="s">
        <v>26565</v>
      </c>
      <c r="C68037" t="s">
        <v>18</v>
      </c>
      <c r="D68037" t="s">
        <v>6901</v>
      </c>
      <c r="E68037" t="s">
        <v>6902</v>
      </c>
      <c r="F68037" t="s">
        <v>728</v>
      </c>
      <c r="G68037" t="s">
        <v>2173</v>
      </c>
      <c r="H68037">
        <v>68371</v>
      </c>
      <c r="I68037" t="s">
        <v>6903</v>
      </c>
      <c r="N68037">
        <v>36778</v>
      </c>
      <c r="O68037" t="s">
        <v>48</v>
      </c>
      <c r="P68037" t="s">
        <v>1081</v>
      </c>
      <c r="Q68037" t="s">
        <v>6908</v>
      </c>
    </row>
    <row r="68038" spans="1:17" x14ac:dyDescent="0.25">
      <c r="A68038">
        <v>9313</v>
      </c>
      <c r="B68038" t="s">
        <v>26565</v>
      </c>
      <c r="C68038" t="s">
        <v>18</v>
      </c>
      <c r="D68038" t="s">
        <v>6901</v>
      </c>
      <c r="E68038" t="s">
        <v>6902</v>
      </c>
      <c r="F68038" t="s">
        <v>728</v>
      </c>
      <c r="G68038" t="s">
        <v>2173</v>
      </c>
      <c r="H68038">
        <v>68371</v>
      </c>
      <c r="I68038" t="s">
        <v>6903</v>
      </c>
      <c r="N68038">
        <v>36767</v>
      </c>
      <c r="O68038" t="s">
        <v>72</v>
      </c>
      <c r="P68038" t="s">
        <v>73</v>
      </c>
      <c r="Q68038" t="s">
        <v>273</v>
      </c>
    </row>
    <row r="68039" spans="1:17" x14ac:dyDescent="0.25">
      <c r="A68039">
        <v>9313</v>
      </c>
      <c r="B68039" t="s">
        <v>26565</v>
      </c>
      <c r="C68039" t="s">
        <v>18</v>
      </c>
      <c r="D68039" t="s">
        <v>6901</v>
      </c>
      <c r="E68039" t="s">
        <v>6902</v>
      </c>
      <c r="F68039" t="s">
        <v>728</v>
      </c>
      <c r="G68039" t="s">
        <v>2173</v>
      </c>
      <c r="H68039">
        <v>68372</v>
      </c>
      <c r="I68039" t="s">
        <v>5853</v>
      </c>
      <c r="J68039">
        <v>27198</v>
      </c>
      <c r="K68039" t="s">
        <v>24</v>
      </c>
      <c r="L68039" t="s">
        <v>25</v>
      </c>
      <c r="M68039" t="s">
        <v>6911</v>
      </c>
    </row>
    <row r="68040" spans="1:17" x14ac:dyDescent="0.25">
      <c r="A68040">
        <v>9313</v>
      </c>
      <c r="B68040" t="s">
        <v>26565</v>
      </c>
      <c r="C68040" t="s">
        <v>18</v>
      </c>
      <c r="D68040" t="s">
        <v>6901</v>
      </c>
      <c r="E68040" t="s">
        <v>6902</v>
      </c>
      <c r="F68040" t="s">
        <v>728</v>
      </c>
      <c r="G68040" t="s">
        <v>2173</v>
      </c>
      <c r="H68040">
        <v>68372</v>
      </c>
      <c r="I68040" t="s">
        <v>5853</v>
      </c>
      <c r="J68040">
        <v>27204</v>
      </c>
      <c r="K68040" t="s">
        <v>27</v>
      </c>
      <c r="L68040" t="s">
        <v>28</v>
      </c>
      <c r="M68040" t="s">
        <v>6912</v>
      </c>
    </row>
    <row r="68041" spans="1:17" x14ac:dyDescent="0.25">
      <c r="A68041">
        <v>9313</v>
      </c>
      <c r="B68041" t="s">
        <v>26565</v>
      </c>
      <c r="C68041" t="s">
        <v>18</v>
      </c>
      <c r="D68041" t="s">
        <v>6901</v>
      </c>
      <c r="E68041" t="s">
        <v>6902</v>
      </c>
      <c r="F68041" t="s">
        <v>728</v>
      </c>
      <c r="G68041" t="s">
        <v>2173</v>
      </c>
      <c r="H68041">
        <v>68372</v>
      </c>
      <c r="I68041" t="s">
        <v>5853</v>
      </c>
      <c r="N68041">
        <v>36784</v>
      </c>
      <c r="O68041" t="s">
        <v>33</v>
      </c>
      <c r="P68041" t="s">
        <v>34</v>
      </c>
      <c r="Q68041" t="s">
        <v>6914</v>
      </c>
    </row>
    <row r="68042" spans="1:17" x14ac:dyDescent="0.25">
      <c r="A68042">
        <v>9313</v>
      </c>
      <c r="B68042" t="s">
        <v>26565</v>
      </c>
      <c r="C68042" t="s">
        <v>18</v>
      </c>
      <c r="D68042" t="s">
        <v>6901</v>
      </c>
      <c r="E68042" t="s">
        <v>6902</v>
      </c>
      <c r="F68042" t="s">
        <v>728</v>
      </c>
      <c r="G68042" t="s">
        <v>2173</v>
      </c>
      <c r="H68042">
        <v>68372</v>
      </c>
      <c r="I68042" t="s">
        <v>5853</v>
      </c>
      <c r="N68042">
        <v>36775</v>
      </c>
      <c r="O68042" t="s">
        <v>33</v>
      </c>
      <c r="P68042" t="s">
        <v>34</v>
      </c>
      <c r="Q68042" t="s">
        <v>6913</v>
      </c>
    </row>
    <row r="68043" spans="1:17" x14ac:dyDescent="0.25">
      <c r="A68043">
        <v>9313</v>
      </c>
      <c r="B68043" t="s">
        <v>26565</v>
      </c>
      <c r="C68043" t="s">
        <v>18</v>
      </c>
      <c r="D68043" t="s">
        <v>6901</v>
      </c>
      <c r="E68043" t="s">
        <v>6902</v>
      </c>
      <c r="F68043" t="s">
        <v>728</v>
      </c>
      <c r="G68043" t="s">
        <v>2173</v>
      </c>
      <c r="H68043">
        <v>68374</v>
      </c>
      <c r="I68043" t="s">
        <v>6921</v>
      </c>
      <c r="J68043">
        <v>27202</v>
      </c>
      <c r="K68043" t="s">
        <v>612</v>
      </c>
      <c r="L68043" t="s">
        <v>613</v>
      </c>
      <c r="M68043" t="s">
        <v>6910</v>
      </c>
    </row>
    <row r="68044" spans="1:17" x14ac:dyDescent="0.25">
      <c r="A68044">
        <v>9313</v>
      </c>
      <c r="B68044" t="s">
        <v>26565</v>
      </c>
      <c r="C68044" t="s">
        <v>18</v>
      </c>
      <c r="D68044" t="s">
        <v>6901</v>
      </c>
      <c r="E68044" t="s">
        <v>6902</v>
      </c>
      <c r="F68044" t="s">
        <v>728</v>
      </c>
      <c r="G68044" t="s">
        <v>2173</v>
      </c>
      <c r="H68044">
        <v>68374</v>
      </c>
      <c r="I68044" t="s">
        <v>6921</v>
      </c>
      <c r="J68044">
        <v>27198</v>
      </c>
      <c r="K68044" t="s">
        <v>24</v>
      </c>
      <c r="L68044" t="s">
        <v>25</v>
      </c>
      <c r="M68044" t="s">
        <v>6911</v>
      </c>
    </row>
    <row r="68045" spans="1:17" x14ac:dyDescent="0.25">
      <c r="A68045">
        <v>9313</v>
      </c>
      <c r="B68045" t="s">
        <v>26565</v>
      </c>
      <c r="C68045" t="s">
        <v>18</v>
      </c>
      <c r="D68045" t="s">
        <v>6901</v>
      </c>
      <c r="E68045" t="s">
        <v>6902</v>
      </c>
      <c r="F68045" t="s">
        <v>728</v>
      </c>
      <c r="G68045" t="s">
        <v>2173</v>
      </c>
      <c r="H68045">
        <v>68374</v>
      </c>
      <c r="I68045" t="s">
        <v>6921</v>
      </c>
      <c r="J68045">
        <v>27204</v>
      </c>
      <c r="K68045" t="s">
        <v>27</v>
      </c>
      <c r="L68045" t="s">
        <v>28</v>
      </c>
      <c r="M68045" t="s">
        <v>6912</v>
      </c>
    </row>
    <row r="68046" spans="1:17" x14ac:dyDescent="0.25">
      <c r="A68046">
        <v>9313</v>
      </c>
      <c r="B68046" t="s">
        <v>26565</v>
      </c>
      <c r="C68046" t="s">
        <v>18</v>
      </c>
      <c r="D68046" t="s">
        <v>6901</v>
      </c>
      <c r="E68046" t="s">
        <v>6902</v>
      </c>
      <c r="F68046" t="s">
        <v>728</v>
      </c>
      <c r="G68046" t="s">
        <v>2173</v>
      </c>
      <c r="H68046">
        <v>68374</v>
      </c>
      <c r="I68046" t="s">
        <v>6921</v>
      </c>
      <c r="N68046">
        <v>36782</v>
      </c>
      <c r="O68046" t="s">
        <v>59</v>
      </c>
      <c r="P68046" t="s">
        <v>222</v>
      </c>
      <c r="Q68046" t="s">
        <v>24057</v>
      </c>
    </row>
    <row r="68047" spans="1:17" x14ac:dyDescent="0.25">
      <c r="A68047">
        <v>9313</v>
      </c>
      <c r="B68047" t="s">
        <v>26565</v>
      </c>
      <c r="C68047" t="s">
        <v>18</v>
      </c>
      <c r="D68047" t="s">
        <v>6901</v>
      </c>
      <c r="E68047" t="s">
        <v>6902</v>
      </c>
      <c r="F68047" t="s">
        <v>728</v>
      </c>
      <c r="G68047" t="s">
        <v>2173</v>
      </c>
      <c r="H68047">
        <v>68374</v>
      </c>
      <c r="I68047" t="s">
        <v>6921</v>
      </c>
      <c r="N68047">
        <v>36766</v>
      </c>
      <c r="O68047" t="s">
        <v>72</v>
      </c>
      <c r="P68047" t="s">
        <v>82</v>
      </c>
      <c r="Q68047" t="s">
        <v>18171</v>
      </c>
    </row>
    <row r="68048" spans="1:17" x14ac:dyDescent="0.25">
      <c r="A68048">
        <v>9313</v>
      </c>
      <c r="B68048" t="s">
        <v>26565</v>
      </c>
      <c r="C68048" t="s">
        <v>18</v>
      </c>
      <c r="D68048" t="s">
        <v>6901</v>
      </c>
      <c r="E68048" t="s">
        <v>6902</v>
      </c>
      <c r="F68048" t="s">
        <v>728</v>
      </c>
      <c r="G68048" t="s">
        <v>2173</v>
      </c>
      <c r="H68048">
        <v>68374</v>
      </c>
      <c r="I68048" t="s">
        <v>6921</v>
      </c>
      <c r="N68048">
        <v>36769</v>
      </c>
      <c r="O68048" t="s">
        <v>84</v>
      </c>
      <c r="P68048" t="s">
        <v>271</v>
      </c>
      <c r="Q68048" t="s">
        <v>28608</v>
      </c>
    </row>
    <row r="68049" spans="1:17" x14ac:dyDescent="0.25">
      <c r="A68049">
        <v>8999</v>
      </c>
      <c r="B68049" t="s">
        <v>26565</v>
      </c>
      <c r="C68049" t="s">
        <v>18</v>
      </c>
      <c r="D68049" t="s">
        <v>6923</v>
      </c>
      <c r="E68049" t="s">
        <v>6924</v>
      </c>
      <c r="F68049" t="s">
        <v>728</v>
      </c>
      <c r="G68049" t="s">
        <v>2628</v>
      </c>
      <c r="H68049">
        <v>66455</v>
      </c>
      <c r="I68049" t="s">
        <v>6925</v>
      </c>
      <c r="J68049">
        <v>22446</v>
      </c>
      <c r="K68049" t="s">
        <v>114</v>
      </c>
      <c r="L68049" t="s">
        <v>26588</v>
      </c>
      <c r="M68049" t="s">
        <v>28609</v>
      </c>
    </row>
    <row r="68050" spans="1:17" x14ac:dyDescent="0.25">
      <c r="A68050">
        <v>8999</v>
      </c>
      <c r="B68050" t="s">
        <v>26565</v>
      </c>
      <c r="C68050" t="s">
        <v>18</v>
      </c>
      <c r="D68050" t="s">
        <v>6923</v>
      </c>
      <c r="E68050" t="s">
        <v>6924</v>
      </c>
      <c r="F68050" t="s">
        <v>728</v>
      </c>
      <c r="G68050" t="s">
        <v>2628</v>
      </c>
      <c r="H68050">
        <v>66455</v>
      </c>
      <c r="I68050" t="s">
        <v>6925</v>
      </c>
      <c r="J68050">
        <v>22456</v>
      </c>
      <c r="K68050" t="s">
        <v>123</v>
      </c>
      <c r="L68050" t="s">
        <v>124</v>
      </c>
      <c r="M68050" t="s">
        <v>28610</v>
      </c>
    </row>
    <row r="68051" spans="1:17" x14ac:dyDescent="0.25">
      <c r="A68051">
        <v>8999</v>
      </c>
      <c r="B68051" t="s">
        <v>26565</v>
      </c>
      <c r="C68051" t="s">
        <v>18</v>
      </c>
      <c r="D68051" t="s">
        <v>6923</v>
      </c>
      <c r="E68051" t="s">
        <v>6924</v>
      </c>
      <c r="F68051" t="s">
        <v>728</v>
      </c>
      <c r="G68051" t="s">
        <v>2628</v>
      </c>
      <c r="H68051">
        <v>66455</v>
      </c>
      <c r="I68051" t="s">
        <v>6925</v>
      </c>
      <c r="N68051">
        <v>31908</v>
      </c>
      <c r="O68051" t="s">
        <v>33</v>
      </c>
      <c r="P68051" t="s">
        <v>876</v>
      </c>
      <c r="Q68051" t="s">
        <v>28611</v>
      </c>
    </row>
    <row r="68052" spans="1:17" x14ac:dyDescent="0.25">
      <c r="A68052">
        <v>8999</v>
      </c>
      <c r="B68052" t="s">
        <v>26565</v>
      </c>
      <c r="C68052" t="s">
        <v>18</v>
      </c>
      <c r="D68052" t="s">
        <v>6923</v>
      </c>
      <c r="E68052" t="s">
        <v>6924</v>
      </c>
      <c r="F68052" t="s">
        <v>728</v>
      </c>
      <c r="G68052" t="s">
        <v>2628</v>
      </c>
      <c r="H68052">
        <v>66455</v>
      </c>
      <c r="I68052" t="s">
        <v>6925</v>
      </c>
      <c r="N68052">
        <v>31911</v>
      </c>
      <c r="O68052" t="s">
        <v>48</v>
      </c>
      <c r="P68052" t="s">
        <v>139</v>
      </c>
      <c r="Q68052" t="s">
        <v>6927</v>
      </c>
    </row>
    <row r="68053" spans="1:17" x14ac:dyDescent="0.25">
      <c r="A68053">
        <v>8999</v>
      </c>
      <c r="B68053" t="s">
        <v>26565</v>
      </c>
      <c r="C68053" t="s">
        <v>18</v>
      </c>
      <c r="D68053" t="s">
        <v>6923</v>
      </c>
      <c r="E68053" t="s">
        <v>6924</v>
      </c>
      <c r="F68053" t="s">
        <v>728</v>
      </c>
      <c r="G68053" t="s">
        <v>2628</v>
      </c>
      <c r="H68053">
        <v>66460</v>
      </c>
      <c r="I68053" t="s">
        <v>27287</v>
      </c>
      <c r="J68053">
        <v>22451</v>
      </c>
      <c r="K68053" t="s">
        <v>27</v>
      </c>
      <c r="L68053" t="s">
        <v>28</v>
      </c>
      <c r="M68053" t="s">
        <v>24059</v>
      </c>
    </row>
    <row r="68054" spans="1:17" x14ac:dyDescent="0.25">
      <c r="A68054">
        <v>8999</v>
      </c>
      <c r="B68054" t="s">
        <v>26565</v>
      </c>
      <c r="C68054" t="s">
        <v>18</v>
      </c>
      <c r="D68054" t="s">
        <v>6923</v>
      </c>
      <c r="E68054" t="s">
        <v>6924</v>
      </c>
      <c r="F68054" t="s">
        <v>728</v>
      </c>
      <c r="G68054" t="s">
        <v>2628</v>
      </c>
      <c r="H68054">
        <v>66460</v>
      </c>
      <c r="I68054" t="s">
        <v>27287</v>
      </c>
      <c r="J68054">
        <v>22446</v>
      </c>
      <c r="K68054" t="s">
        <v>114</v>
      </c>
      <c r="L68054" t="s">
        <v>26588</v>
      </c>
      <c r="M68054" t="s">
        <v>28609</v>
      </c>
    </row>
    <row r="68055" spans="1:17" x14ac:dyDescent="0.25">
      <c r="A68055">
        <v>8999</v>
      </c>
      <c r="B68055" t="s">
        <v>26565</v>
      </c>
      <c r="C68055" t="s">
        <v>18</v>
      </c>
      <c r="D68055" t="s">
        <v>6923</v>
      </c>
      <c r="E68055" t="s">
        <v>6924</v>
      </c>
      <c r="F68055" t="s">
        <v>728</v>
      </c>
      <c r="G68055" t="s">
        <v>2628</v>
      </c>
      <c r="H68055">
        <v>66460</v>
      </c>
      <c r="I68055" t="s">
        <v>27287</v>
      </c>
      <c r="N68055">
        <v>31913</v>
      </c>
      <c r="O68055" t="s">
        <v>48</v>
      </c>
      <c r="P68055" t="s">
        <v>1081</v>
      </c>
      <c r="Q68055" t="s">
        <v>6939</v>
      </c>
    </row>
    <row r="68056" spans="1:17" x14ac:dyDescent="0.25">
      <c r="A68056">
        <v>8999</v>
      </c>
      <c r="B68056" t="s">
        <v>26565</v>
      </c>
      <c r="C68056" t="s">
        <v>18</v>
      </c>
      <c r="D68056" t="s">
        <v>6923</v>
      </c>
      <c r="E68056" t="s">
        <v>6924</v>
      </c>
      <c r="F68056" t="s">
        <v>728</v>
      </c>
      <c r="G68056" t="s">
        <v>2628</v>
      </c>
      <c r="H68056">
        <v>66460</v>
      </c>
      <c r="I68056" t="s">
        <v>27287</v>
      </c>
      <c r="N68056">
        <v>31904</v>
      </c>
      <c r="O68056" t="s">
        <v>45</v>
      </c>
      <c r="P68056" t="s">
        <v>548</v>
      </c>
      <c r="Q68056" t="s">
        <v>28612</v>
      </c>
    </row>
    <row r="68057" spans="1:17" x14ac:dyDescent="0.25">
      <c r="A68057">
        <v>8999</v>
      </c>
      <c r="B68057" t="s">
        <v>26565</v>
      </c>
      <c r="C68057" t="s">
        <v>18</v>
      </c>
      <c r="D68057" t="s">
        <v>6923</v>
      </c>
      <c r="E68057" t="s">
        <v>6924</v>
      </c>
      <c r="F68057" t="s">
        <v>728</v>
      </c>
      <c r="G68057" t="s">
        <v>2628</v>
      </c>
      <c r="H68057">
        <v>66459</v>
      </c>
      <c r="I68057" t="s">
        <v>27292</v>
      </c>
      <c r="J68057">
        <v>22446</v>
      </c>
      <c r="K68057" t="s">
        <v>114</v>
      </c>
      <c r="L68057" t="s">
        <v>26588</v>
      </c>
      <c r="M68057" t="s">
        <v>28609</v>
      </c>
    </row>
    <row r="68058" spans="1:17" x14ac:dyDescent="0.25">
      <c r="A68058">
        <v>8999</v>
      </c>
      <c r="B68058" t="s">
        <v>26565</v>
      </c>
      <c r="C68058" t="s">
        <v>18</v>
      </c>
      <c r="D68058" t="s">
        <v>6923</v>
      </c>
      <c r="E68058" t="s">
        <v>6924</v>
      </c>
      <c r="F68058" t="s">
        <v>728</v>
      </c>
      <c r="G68058" t="s">
        <v>2628</v>
      </c>
      <c r="H68058">
        <v>66459</v>
      </c>
      <c r="I68058" t="s">
        <v>27292</v>
      </c>
      <c r="J68058">
        <v>22456</v>
      </c>
      <c r="K68058" t="s">
        <v>123</v>
      </c>
      <c r="L68058" t="s">
        <v>124</v>
      </c>
      <c r="M68058" t="s">
        <v>28610</v>
      </c>
    </row>
    <row r="68059" spans="1:17" x14ac:dyDescent="0.25">
      <c r="A68059">
        <v>8999</v>
      </c>
      <c r="B68059" t="s">
        <v>26565</v>
      </c>
      <c r="C68059" t="s">
        <v>18</v>
      </c>
      <c r="D68059" t="s">
        <v>6923</v>
      </c>
      <c r="E68059" t="s">
        <v>6924</v>
      </c>
      <c r="F68059" t="s">
        <v>728</v>
      </c>
      <c r="G68059" t="s">
        <v>2628</v>
      </c>
      <c r="H68059">
        <v>66459</v>
      </c>
      <c r="I68059" t="s">
        <v>27292</v>
      </c>
      <c r="N68059">
        <v>31908</v>
      </c>
      <c r="O68059" t="s">
        <v>33</v>
      </c>
      <c r="P68059" t="s">
        <v>876</v>
      </c>
      <c r="Q68059" t="s">
        <v>28611</v>
      </c>
    </row>
    <row r="68060" spans="1:17" x14ac:dyDescent="0.25">
      <c r="A68060">
        <v>8999</v>
      </c>
      <c r="B68060" t="s">
        <v>26565</v>
      </c>
      <c r="C68060" t="s">
        <v>18</v>
      </c>
      <c r="D68060" t="s">
        <v>6923</v>
      </c>
      <c r="E68060" t="s">
        <v>6924</v>
      </c>
      <c r="F68060" t="s">
        <v>728</v>
      </c>
      <c r="G68060" t="s">
        <v>2628</v>
      </c>
      <c r="H68060">
        <v>66459</v>
      </c>
      <c r="I68060" t="s">
        <v>27292</v>
      </c>
      <c r="N68060">
        <v>31911</v>
      </c>
      <c r="O68060" t="s">
        <v>48</v>
      </c>
      <c r="P68060" t="s">
        <v>139</v>
      </c>
      <c r="Q68060" t="s">
        <v>6927</v>
      </c>
    </row>
    <row r="68061" spans="1:17" x14ac:dyDescent="0.25">
      <c r="A68061">
        <v>8999</v>
      </c>
      <c r="B68061" t="s">
        <v>26565</v>
      </c>
      <c r="C68061" t="s">
        <v>18</v>
      </c>
      <c r="D68061" t="s">
        <v>6923</v>
      </c>
      <c r="E68061" t="s">
        <v>6924</v>
      </c>
      <c r="F68061" t="s">
        <v>728</v>
      </c>
      <c r="G68061" t="s">
        <v>2628</v>
      </c>
      <c r="H68061">
        <v>66458</v>
      </c>
      <c r="I68061" t="s">
        <v>594</v>
      </c>
      <c r="J68061">
        <v>22451</v>
      </c>
      <c r="K68061" t="s">
        <v>27</v>
      </c>
      <c r="L68061" t="s">
        <v>28</v>
      </c>
      <c r="M68061" t="s">
        <v>24059</v>
      </c>
    </row>
    <row r="68062" spans="1:17" x14ac:dyDescent="0.25">
      <c r="A68062">
        <v>8999</v>
      </c>
      <c r="B68062" t="s">
        <v>26565</v>
      </c>
      <c r="C68062" t="s">
        <v>18</v>
      </c>
      <c r="D68062" t="s">
        <v>6923</v>
      </c>
      <c r="E68062" t="s">
        <v>6924</v>
      </c>
      <c r="F68062" t="s">
        <v>728</v>
      </c>
      <c r="G68062" t="s">
        <v>2628</v>
      </c>
      <c r="H68062">
        <v>66458</v>
      </c>
      <c r="I68062" t="s">
        <v>594</v>
      </c>
      <c r="J68062">
        <v>22446</v>
      </c>
      <c r="K68062" t="s">
        <v>114</v>
      </c>
      <c r="L68062" t="s">
        <v>26588</v>
      </c>
      <c r="M68062" t="s">
        <v>28609</v>
      </c>
    </row>
    <row r="68063" spans="1:17" x14ac:dyDescent="0.25">
      <c r="A68063">
        <v>8999</v>
      </c>
      <c r="B68063" t="s">
        <v>26565</v>
      </c>
      <c r="C68063" t="s">
        <v>18</v>
      </c>
      <c r="D68063" t="s">
        <v>6923</v>
      </c>
      <c r="E68063" t="s">
        <v>6924</v>
      </c>
      <c r="F68063" t="s">
        <v>728</v>
      </c>
      <c r="G68063" t="s">
        <v>2628</v>
      </c>
      <c r="H68063">
        <v>66458</v>
      </c>
      <c r="I68063" t="s">
        <v>594</v>
      </c>
      <c r="J68063">
        <v>22460</v>
      </c>
      <c r="K68063" t="s">
        <v>248</v>
      </c>
      <c r="L68063" t="s">
        <v>1289</v>
      </c>
      <c r="M68063" t="s">
        <v>28613</v>
      </c>
    </row>
    <row r="68064" spans="1:17" x14ac:dyDescent="0.25">
      <c r="A68064">
        <v>8999</v>
      </c>
      <c r="B68064" t="s">
        <v>26565</v>
      </c>
      <c r="C68064" t="s">
        <v>18</v>
      </c>
      <c r="D68064" t="s">
        <v>6923</v>
      </c>
      <c r="E68064" t="s">
        <v>6924</v>
      </c>
      <c r="F68064" t="s">
        <v>728</v>
      </c>
      <c r="G68064" t="s">
        <v>2628</v>
      </c>
      <c r="H68064">
        <v>66458</v>
      </c>
      <c r="I68064" t="s">
        <v>594</v>
      </c>
      <c r="N68064">
        <v>31906</v>
      </c>
      <c r="O68064" t="s">
        <v>33</v>
      </c>
      <c r="P68064" t="s">
        <v>111</v>
      </c>
      <c r="Q68064" t="s">
        <v>18178</v>
      </c>
    </row>
    <row r="68065" spans="1:17" x14ac:dyDescent="0.25">
      <c r="A68065">
        <v>8999</v>
      </c>
      <c r="B68065" t="s">
        <v>26565</v>
      </c>
      <c r="C68065" t="s">
        <v>18</v>
      </c>
      <c r="D68065" t="s">
        <v>6923</v>
      </c>
      <c r="E68065" t="s">
        <v>6924</v>
      </c>
      <c r="F68065" t="s">
        <v>728</v>
      </c>
      <c r="G68065" t="s">
        <v>2628</v>
      </c>
      <c r="H68065">
        <v>66458</v>
      </c>
      <c r="I68065" t="s">
        <v>594</v>
      </c>
      <c r="N68065">
        <v>31910</v>
      </c>
      <c r="O68065" t="s">
        <v>33</v>
      </c>
      <c r="P68065" t="s">
        <v>111</v>
      </c>
      <c r="Q68065" t="s">
        <v>24060</v>
      </c>
    </row>
    <row r="68066" spans="1:17" x14ac:dyDescent="0.25">
      <c r="A68066">
        <v>8999</v>
      </c>
      <c r="B68066" t="s">
        <v>26565</v>
      </c>
      <c r="C68066" t="s">
        <v>18</v>
      </c>
      <c r="D68066" t="s">
        <v>6923</v>
      </c>
      <c r="E68066" t="s">
        <v>6924</v>
      </c>
      <c r="F68066" t="s">
        <v>728</v>
      </c>
      <c r="G68066" t="s">
        <v>2628</v>
      </c>
      <c r="H68066">
        <v>66462</v>
      </c>
      <c r="I68066" t="s">
        <v>3005</v>
      </c>
      <c r="J68066">
        <v>22446</v>
      </c>
      <c r="K68066" t="s">
        <v>114</v>
      </c>
      <c r="L68066" t="s">
        <v>26588</v>
      </c>
      <c r="M68066" t="s">
        <v>28609</v>
      </c>
    </row>
    <row r="68067" spans="1:17" x14ac:dyDescent="0.25">
      <c r="A68067">
        <v>8999</v>
      </c>
      <c r="B68067" t="s">
        <v>26565</v>
      </c>
      <c r="C68067" t="s">
        <v>18</v>
      </c>
      <c r="D68067" t="s">
        <v>6923</v>
      </c>
      <c r="E68067" t="s">
        <v>6924</v>
      </c>
      <c r="F68067" t="s">
        <v>728</v>
      </c>
      <c r="G68067" t="s">
        <v>2628</v>
      </c>
      <c r="H68067">
        <v>66462</v>
      </c>
      <c r="I68067" t="s">
        <v>3005</v>
      </c>
      <c r="J68067">
        <v>22456</v>
      </c>
      <c r="K68067" t="s">
        <v>123</v>
      </c>
      <c r="L68067" t="s">
        <v>124</v>
      </c>
      <c r="M68067" t="s">
        <v>28610</v>
      </c>
    </row>
    <row r="68068" spans="1:17" x14ac:dyDescent="0.25">
      <c r="A68068">
        <v>8999</v>
      </c>
      <c r="B68068" t="s">
        <v>26565</v>
      </c>
      <c r="C68068" t="s">
        <v>18</v>
      </c>
      <c r="D68068" t="s">
        <v>6923</v>
      </c>
      <c r="E68068" t="s">
        <v>6924</v>
      </c>
      <c r="F68068" t="s">
        <v>728</v>
      </c>
      <c r="G68068" t="s">
        <v>2628</v>
      </c>
      <c r="H68068">
        <v>66462</v>
      </c>
      <c r="I68068" t="s">
        <v>3005</v>
      </c>
      <c r="N68068">
        <v>31908</v>
      </c>
      <c r="O68068" t="s">
        <v>33</v>
      </c>
      <c r="P68068" t="s">
        <v>876</v>
      </c>
      <c r="Q68068" t="s">
        <v>28611</v>
      </c>
    </row>
    <row r="68069" spans="1:17" x14ac:dyDescent="0.25">
      <c r="A68069">
        <v>8999</v>
      </c>
      <c r="B68069" t="s">
        <v>26565</v>
      </c>
      <c r="C68069" t="s">
        <v>18</v>
      </c>
      <c r="D68069" t="s">
        <v>6923</v>
      </c>
      <c r="E68069" t="s">
        <v>6924</v>
      </c>
      <c r="F68069" t="s">
        <v>728</v>
      </c>
      <c r="G68069" t="s">
        <v>2628</v>
      </c>
      <c r="H68069">
        <v>66462</v>
      </c>
      <c r="I68069" t="s">
        <v>3005</v>
      </c>
      <c r="N68069">
        <v>31912</v>
      </c>
      <c r="O68069" t="s">
        <v>48</v>
      </c>
      <c r="P68069" t="s">
        <v>139</v>
      </c>
      <c r="Q68069" t="s">
        <v>28614</v>
      </c>
    </row>
    <row r="68070" spans="1:17" x14ac:dyDescent="0.25">
      <c r="A68070">
        <v>8999</v>
      </c>
      <c r="B68070" t="s">
        <v>26565</v>
      </c>
      <c r="C68070" t="s">
        <v>18</v>
      </c>
      <c r="D68070" t="s">
        <v>6923</v>
      </c>
      <c r="E68070" t="s">
        <v>6924</v>
      </c>
      <c r="F68070" t="s">
        <v>728</v>
      </c>
      <c r="G68070" t="s">
        <v>2628</v>
      </c>
      <c r="H68070">
        <v>66462</v>
      </c>
      <c r="I68070" t="s">
        <v>3005</v>
      </c>
      <c r="N68070">
        <v>31913</v>
      </c>
      <c r="O68070" t="s">
        <v>48</v>
      </c>
      <c r="P68070" t="s">
        <v>1081</v>
      </c>
      <c r="Q68070" t="s">
        <v>6939</v>
      </c>
    </row>
    <row r="68071" spans="1:17" x14ac:dyDescent="0.25">
      <c r="A68071">
        <v>8999</v>
      </c>
      <c r="B68071" t="s">
        <v>26565</v>
      </c>
      <c r="C68071" t="s">
        <v>18</v>
      </c>
      <c r="D68071" t="s">
        <v>6923</v>
      </c>
      <c r="E68071" t="s">
        <v>6924</v>
      </c>
      <c r="F68071" t="s">
        <v>728</v>
      </c>
      <c r="G68071" t="s">
        <v>2628</v>
      </c>
      <c r="H68071">
        <v>66463</v>
      </c>
      <c r="I68071" t="s">
        <v>1355</v>
      </c>
      <c r="J68071">
        <v>22451</v>
      </c>
      <c r="K68071" t="s">
        <v>27</v>
      </c>
      <c r="L68071" t="s">
        <v>28</v>
      </c>
      <c r="M68071" t="s">
        <v>24059</v>
      </c>
    </row>
    <row r="68072" spans="1:17" x14ac:dyDescent="0.25">
      <c r="A68072">
        <v>8999</v>
      </c>
      <c r="B68072" t="s">
        <v>26565</v>
      </c>
      <c r="C68072" t="s">
        <v>18</v>
      </c>
      <c r="D68072" t="s">
        <v>6923</v>
      </c>
      <c r="E68072" t="s">
        <v>6924</v>
      </c>
      <c r="F68072" t="s">
        <v>728</v>
      </c>
      <c r="G68072" t="s">
        <v>2628</v>
      </c>
      <c r="H68072">
        <v>66463</v>
      </c>
      <c r="I68072" t="s">
        <v>1355</v>
      </c>
      <c r="J68072">
        <v>22458</v>
      </c>
      <c r="K68072" t="s">
        <v>39</v>
      </c>
      <c r="L68072" t="s">
        <v>40</v>
      </c>
      <c r="M68072" t="s">
        <v>28615</v>
      </c>
    </row>
    <row r="68073" spans="1:17" x14ac:dyDescent="0.25">
      <c r="A68073">
        <v>8999</v>
      </c>
      <c r="B68073" t="s">
        <v>26565</v>
      </c>
      <c r="C68073" t="s">
        <v>18</v>
      </c>
      <c r="D68073" t="s">
        <v>6923</v>
      </c>
      <c r="E68073" t="s">
        <v>6924</v>
      </c>
      <c r="F68073" t="s">
        <v>728</v>
      </c>
      <c r="G68073" t="s">
        <v>2628</v>
      </c>
      <c r="H68073">
        <v>66463</v>
      </c>
      <c r="I68073" t="s">
        <v>1355</v>
      </c>
      <c r="J68073">
        <v>22460</v>
      </c>
      <c r="K68073" t="s">
        <v>248</v>
      </c>
      <c r="L68073" t="s">
        <v>1289</v>
      </c>
      <c r="M68073" t="s">
        <v>28613</v>
      </c>
    </row>
    <row r="68074" spans="1:17" x14ac:dyDescent="0.25">
      <c r="A68074">
        <v>8999</v>
      </c>
      <c r="B68074" t="s">
        <v>26565</v>
      </c>
      <c r="C68074" t="s">
        <v>18</v>
      </c>
      <c r="D68074" t="s">
        <v>6923</v>
      </c>
      <c r="E68074" t="s">
        <v>6924</v>
      </c>
      <c r="F68074" t="s">
        <v>728</v>
      </c>
      <c r="G68074" t="s">
        <v>2628</v>
      </c>
      <c r="H68074">
        <v>66463</v>
      </c>
      <c r="I68074" t="s">
        <v>1355</v>
      </c>
      <c r="N68074">
        <v>31909</v>
      </c>
      <c r="O68074" t="s">
        <v>33</v>
      </c>
      <c r="P68074" t="s">
        <v>34</v>
      </c>
      <c r="Q68074" t="s">
        <v>18180</v>
      </c>
    </row>
    <row r="68075" spans="1:17" x14ac:dyDescent="0.25">
      <c r="A68075">
        <v>8999</v>
      </c>
      <c r="B68075" t="s">
        <v>26565</v>
      </c>
      <c r="C68075" t="s">
        <v>18</v>
      </c>
      <c r="D68075" t="s">
        <v>6923</v>
      </c>
      <c r="E68075" t="s">
        <v>6924</v>
      </c>
      <c r="F68075" t="s">
        <v>728</v>
      </c>
      <c r="G68075" t="s">
        <v>2628</v>
      </c>
      <c r="H68075">
        <v>66463</v>
      </c>
      <c r="I68075" t="s">
        <v>1355</v>
      </c>
      <c r="N68075">
        <v>31907</v>
      </c>
      <c r="O68075" t="s">
        <v>33</v>
      </c>
      <c r="P68075" t="s">
        <v>34</v>
      </c>
      <c r="Q68075" t="s">
        <v>18181</v>
      </c>
    </row>
    <row r="68076" spans="1:17" x14ac:dyDescent="0.25">
      <c r="A68076">
        <v>8999</v>
      </c>
      <c r="B68076" t="s">
        <v>26565</v>
      </c>
      <c r="C68076" t="s">
        <v>18</v>
      </c>
      <c r="D68076" t="s">
        <v>6923</v>
      </c>
      <c r="E68076" t="s">
        <v>6924</v>
      </c>
      <c r="F68076" t="s">
        <v>728</v>
      </c>
      <c r="G68076" t="s">
        <v>2628</v>
      </c>
      <c r="H68076">
        <v>66454</v>
      </c>
      <c r="I68076" t="s">
        <v>6935</v>
      </c>
      <c r="J68076">
        <v>22458</v>
      </c>
      <c r="K68076" t="s">
        <v>39</v>
      </c>
      <c r="L68076" t="s">
        <v>40</v>
      </c>
      <c r="M68076" t="s">
        <v>28615</v>
      </c>
    </row>
    <row r="68077" spans="1:17" x14ac:dyDescent="0.25">
      <c r="A68077">
        <v>8999</v>
      </c>
      <c r="B68077" t="s">
        <v>26565</v>
      </c>
      <c r="C68077" t="s">
        <v>18</v>
      </c>
      <c r="D68077" t="s">
        <v>6923</v>
      </c>
      <c r="E68077" t="s">
        <v>6924</v>
      </c>
      <c r="F68077" t="s">
        <v>728</v>
      </c>
      <c r="G68077" t="s">
        <v>2628</v>
      </c>
      <c r="H68077">
        <v>66454</v>
      </c>
      <c r="I68077" t="s">
        <v>6935</v>
      </c>
      <c r="N68077">
        <v>31897</v>
      </c>
      <c r="O68077" t="s">
        <v>45</v>
      </c>
      <c r="P68077" t="s">
        <v>63</v>
      </c>
      <c r="Q68077" t="s">
        <v>28616</v>
      </c>
    </row>
    <row r="68078" spans="1:17" x14ac:dyDescent="0.25">
      <c r="A68078">
        <v>8999</v>
      </c>
      <c r="B68078" t="s">
        <v>26565</v>
      </c>
      <c r="C68078" t="s">
        <v>18</v>
      </c>
      <c r="D68078" t="s">
        <v>6923</v>
      </c>
      <c r="E68078" t="s">
        <v>6924</v>
      </c>
      <c r="F68078" t="s">
        <v>728</v>
      </c>
      <c r="G68078" t="s">
        <v>2628</v>
      </c>
      <c r="H68078">
        <v>66456</v>
      </c>
      <c r="I68078" t="s">
        <v>1293</v>
      </c>
      <c r="J68078">
        <v>22451</v>
      </c>
      <c r="K68078" t="s">
        <v>27</v>
      </c>
      <c r="L68078" t="s">
        <v>28</v>
      </c>
      <c r="M68078" t="s">
        <v>24059</v>
      </c>
    </row>
    <row r="68079" spans="1:17" x14ac:dyDescent="0.25">
      <c r="A68079">
        <v>8999</v>
      </c>
      <c r="B68079" t="s">
        <v>26565</v>
      </c>
      <c r="C68079" t="s">
        <v>18</v>
      </c>
      <c r="D68079" t="s">
        <v>6923</v>
      </c>
      <c r="E68079" t="s">
        <v>6924</v>
      </c>
      <c r="F68079" t="s">
        <v>728</v>
      </c>
      <c r="G68079" t="s">
        <v>2628</v>
      </c>
      <c r="H68079">
        <v>66456</v>
      </c>
      <c r="I68079" t="s">
        <v>1293</v>
      </c>
      <c r="J68079">
        <v>22460</v>
      </c>
      <c r="K68079" t="s">
        <v>248</v>
      </c>
      <c r="L68079" t="s">
        <v>1289</v>
      </c>
      <c r="M68079" t="s">
        <v>28613</v>
      </c>
    </row>
    <row r="68080" spans="1:17" x14ac:dyDescent="0.25">
      <c r="A68080">
        <v>8999</v>
      </c>
      <c r="B68080" t="s">
        <v>26565</v>
      </c>
      <c r="C68080" t="s">
        <v>18</v>
      </c>
      <c r="D68080" t="s">
        <v>6923</v>
      </c>
      <c r="E68080" t="s">
        <v>6924</v>
      </c>
      <c r="F68080" t="s">
        <v>728</v>
      </c>
      <c r="G68080" t="s">
        <v>2628</v>
      </c>
      <c r="H68080">
        <v>66456</v>
      </c>
      <c r="I68080" t="s">
        <v>1293</v>
      </c>
      <c r="N68080">
        <v>31909</v>
      </c>
      <c r="O68080" t="s">
        <v>33</v>
      </c>
      <c r="P68080" t="s">
        <v>34</v>
      </c>
      <c r="Q68080" t="s">
        <v>18180</v>
      </c>
    </row>
    <row r="68081" spans="1:17" x14ac:dyDescent="0.25">
      <c r="A68081">
        <v>8999</v>
      </c>
      <c r="B68081" t="s">
        <v>26565</v>
      </c>
      <c r="C68081" t="s">
        <v>18</v>
      </c>
      <c r="D68081" t="s">
        <v>6923</v>
      </c>
      <c r="E68081" t="s">
        <v>6924</v>
      </c>
      <c r="F68081" t="s">
        <v>728</v>
      </c>
      <c r="G68081" t="s">
        <v>2628</v>
      </c>
      <c r="H68081">
        <v>66456</v>
      </c>
      <c r="I68081" t="s">
        <v>1293</v>
      </c>
      <c r="N68081">
        <v>31907</v>
      </c>
      <c r="O68081" t="s">
        <v>33</v>
      </c>
      <c r="P68081" t="s">
        <v>34</v>
      </c>
      <c r="Q68081" t="s">
        <v>18181</v>
      </c>
    </row>
    <row r="68082" spans="1:17" x14ac:dyDescent="0.25">
      <c r="A68082">
        <v>8999</v>
      </c>
      <c r="B68082" t="s">
        <v>26565</v>
      </c>
      <c r="C68082" t="s">
        <v>18</v>
      </c>
      <c r="D68082" t="s">
        <v>6923</v>
      </c>
      <c r="E68082" t="s">
        <v>6924</v>
      </c>
      <c r="F68082" t="s">
        <v>728</v>
      </c>
      <c r="G68082" t="s">
        <v>2628</v>
      </c>
      <c r="H68082">
        <v>66461</v>
      </c>
      <c r="I68082" t="s">
        <v>2747</v>
      </c>
      <c r="J68082">
        <v>22451</v>
      </c>
      <c r="K68082" t="s">
        <v>27</v>
      </c>
      <c r="L68082" t="s">
        <v>28</v>
      </c>
      <c r="M68082" t="s">
        <v>24059</v>
      </c>
    </row>
    <row r="68083" spans="1:17" x14ac:dyDescent="0.25">
      <c r="A68083">
        <v>8999</v>
      </c>
      <c r="B68083" t="s">
        <v>26565</v>
      </c>
      <c r="C68083" t="s">
        <v>18</v>
      </c>
      <c r="D68083" t="s">
        <v>6923</v>
      </c>
      <c r="E68083" t="s">
        <v>6924</v>
      </c>
      <c r="F68083" t="s">
        <v>728</v>
      </c>
      <c r="G68083" t="s">
        <v>2628</v>
      </c>
      <c r="H68083">
        <v>66461</v>
      </c>
      <c r="I68083" t="s">
        <v>2747</v>
      </c>
      <c r="J68083">
        <v>22448</v>
      </c>
      <c r="K68083" t="s">
        <v>117</v>
      </c>
      <c r="L68083" t="s">
        <v>118</v>
      </c>
      <c r="M68083" t="s">
        <v>28617</v>
      </c>
    </row>
    <row r="68084" spans="1:17" x14ac:dyDescent="0.25">
      <c r="A68084">
        <v>8999</v>
      </c>
      <c r="B68084" t="s">
        <v>26565</v>
      </c>
      <c r="C68084" t="s">
        <v>18</v>
      </c>
      <c r="D68084" t="s">
        <v>6923</v>
      </c>
      <c r="E68084" t="s">
        <v>6924</v>
      </c>
      <c r="F68084" t="s">
        <v>728</v>
      </c>
      <c r="G68084" t="s">
        <v>2628</v>
      </c>
      <c r="H68084">
        <v>66461</v>
      </c>
      <c r="I68084" t="s">
        <v>2747</v>
      </c>
      <c r="N68084">
        <v>31909</v>
      </c>
      <c r="O68084" t="s">
        <v>33</v>
      </c>
      <c r="P68084" t="s">
        <v>34</v>
      </c>
      <c r="Q68084" t="s">
        <v>18180</v>
      </c>
    </row>
    <row r="68085" spans="1:17" x14ac:dyDescent="0.25">
      <c r="A68085">
        <v>8999</v>
      </c>
      <c r="B68085" t="s">
        <v>26565</v>
      </c>
      <c r="C68085" t="s">
        <v>18</v>
      </c>
      <c r="D68085" t="s">
        <v>6923</v>
      </c>
      <c r="E68085" t="s">
        <v>6924</v>
      </c>
      <c r="F68085" t="s">
        <v>728</v>
      </c>
      <c r="G68085" t="s">
        <v>2628</v>
      </c>
      <c r="H68085">
        <v>66461</v>
      </c>
      <c r="I68085" t="s">
        <v>2747</v>
      </c>
      <c r="N68085">
        <v>31894</v>
      </c>
      <c r="O68085" t="s">
        <v>72</v>
      </c>
      <c r="P68085" t="s">
        <v>82</v>
      </c>
      <c r="Q68085" t="s">
        <v>16076</v>
      </c>
    </row>
    <row r="68086" spans="1:17" x14ac:dyDescent="0.25">
      <c r="A68086">
        <v>8999</v>
      </c>
      <c r="B68086" t="s">
        <v>26565</v>
      </c>
      <c r="C68086" t="s">
        <v>18</v>
      </c>
      <c r="D68086" t="s">
        <v>6923</v>
      </c>
      <c r="E68086" t="s">
        <v>6924</v>
      </c>
      <c r="F68086" t="s">
        <v>728</v>
      </c>
      <c r="G68086" t="s">
        <v>2628</v>
      </c>
      <c r="H68086">
        <v>66457</v>
      </c>
      <c r="I68086" t="s">
        <v>28618</v>
      </c>
      <c r="J68086">
        <v>22454</v>
      </c>
      <c r="K68086" t="s">
        <v>612</v>
      </c>
      <c r="L68086" t="s">
        <v>613</v>
      </c>
      <c r="M68086" t="s">
        <v>18172</v>
      </c>
    </row>
    <row r="68087" spans="1:17" x14ac:dyDescent="0.25">
      <c r="A68087">
        <v>8999</v>
      </c>
      <c r="B68087" t="s">
        <v>26565</v>
      </c>
      <c r="C68087" t="s">
        <v>18</v>
      </c>
      <c r="D68087" t="s">
        <v>6923</v>
      </c>
      <c r="E68087" t="s">
        <v>6924</v>
      </c>
      <c r="F68087" t="s">
        <v>728</v>
      </c>
      <c r="G68087" t="s">
        <v>2628</v>
      </c>
      <c r="H68087">
        <v>66457</v>
      </c>
      <c r="I68087" t="s">
        <v>28618</v>
      </c>
      <c r="J68087">
        <v>22451</v>
      </c>
      <c r="K68087" t="s">
        <v>27</v>
      </c>
      <c r="L68087" t="s">
        <v>28</v>
      </c>
      <c r="M68087" t="s">
        <v>24059</v>
      </c>
    </row>
    <row r="68088" spans="1:17" x14ac:dyDescent="0.25">
      <c r="A68088">
        <v>8999</v>
      </c>
      <c r="B68088" t="s">
        <v>26565</v>
      </c>
      <c r="C68088" t="s">
        <v>18</v>
      </c>
      <c r="D68088" t="s">
        <v>6923</v>
      </c>
      <c r="E68088" t="s">
        <v>6924</v>
      </c>
      <c r="F68088" t="s">
        <v>728</v>
      </c>
      <c r="G68088" t="s">
        <v>2628</v>
      </c>
      <c r="H68088">
        <v>66457</v>
      </c>
      <c r="I68088" t="s">
        <v>28618</v>
      </c>
      <c r="J68088">
        <v>22458</v>
      </c>
      <c r="K68088" t="s">
        <v>39</v>
      </c>
      <c r="L68088" t="s">
        <v>40</v>
      </c>
      <c r="M68088" t="s">
        <v>28615</v>
      </c>
    </row>
    <row r="68089" spans="1:17" x14ac:dyDescent="0.25">
      <c r="A68089">
        <v>8999</v>
      </c>
      <c r="B68089" t="s">
        <v>26565</v>
      </c>
      <c r="C68089" t="s">
        <v>18</v>
      </c>
      <c r="D68089" t="s">
        <v>6923</v>
      </c>
      <c r="E68089" t="s">
        <v>6924</v>
      </c>
      <c r="F68089" t="s">
        <v>728</v>
      </c>
      <c r="G68089" t="s">
        <v>2628</v>
      </c>
      <c r="H68089">
        <v>66457</v>
      </c>
      <c r="I68089" t="s">
        <v>28618</v>
      </c>
      <c r="N68089">
        <v>31916</v>
      </c>
      <c r="O68089" t="s">
        <v>54</v>
      </c>
      <c r="P68089" t="s">
        <v>55</v>
      </c>
      <c r="Q68089" t="s">
        <v>28619</v>
      </c>
    </row>
    <row r="68090" spans="1:17" x14ac:dyDescent="0.25">
      <c r="A68090">
        <v>8999</v>
      </c>
      <c r="B68090" t="s">
        <v>26565</v>
      </c>
      <c r="C68090" t="s">
        <v>18</v>
      </c>
      <c r="D68090" t="s">
        <v>6923</v>
      </c>
      <c r="E68090" t="s">
        <v>6924</v>
      </c>
      <c r="F68090" t="s">
        <v>728</v>
      </c>
      <c r="G68090" t="s">
        <v>2628</v>
      </c>
      <c r="H68090">
        <v>66457</v>
      </c>
      <c r="I68090" t="s">
        <v>28618</v>
      </c>
      <c r="N68090">
        <v>31917</v>
      </c>
      <c r="O68090" t="s">
        <v>54</v>
      </c>
      <c r="P68090" t="s">
        <v>57</v>
      </c>
      <c r="Q68090" t="s">
        <v>28620</v>
      </c>
    </row>
    <row r="68091" spans="1:17" x14ac:dyDescent="0.25">
      <c r="A68091">
        <v>8999</v>
      </c>
      <c r="B68091" t="s">
        <v>26565</v>
      </c>
      <c r="C68091" t="s">
        <v>18</v>
      </c>
      <c r="D68091" t="s">
        <v>6923</v>
      </c>
      <c r="E68091" t="s">
        <v>6924</v>
      </c>
      <c r="F68091" t="s">
        <v>728</v>
      </c>
      <c r="G68091" t="s">
        <v>2628</v>
      </c>
      <c r="H68091">
        <v>66457</v>
      </c>
      <c r="I68091" t="s">
        <v>28618</v>
      </c>
      <c r="N68091">
        <v>31915</v>
      </c>
      <c r="O68091" t="s">
        <v>54</v>
      </c>
      <c r="P68091" t="s">
        <v>26571</v>
      </c>
      <c r="Q68091" t="s">
        <v>6942</v>
      </c>
    </row>
    <row r="68092" spans="1:17" x14ac:dyDescent="0.25">
      <c r="A68092">
        <v>8969</v>
      </c>
      <c r="B68092" t="s">
        <v>26565</v>
      </c>
      <c r="C68092" t="s">
        <v>18</v>
      </c>
      <c r="D68092" t="s">
        <v>6946</v>
      </c>
      <c r="E68092" t="s">
        <v>6947</v>
      </c>
      <c r="F68092" t="s">
        <v>21</v>
      </c>
      <c r="H68092">
        <v>66663</v>
      </c>
      <c r="I68092" t="s">
        <v>4953</v>
      </c>
      <c r="J68092">
        <v>22083</v>
      </c>
      <c r="K68092" t="s">
        <v>27</v>
      </c>
      <c r="L68092" t="s">
        <v>28</v>
      </c>
      <c r="M68092" t="s">
        <v>18192</v>
      </c>
    </row>
    <row r="68093" spans="1:17" x14ac:dyDescent="0.25">
      <c r="A68093">
        <v>8969</v>
      </c>
      <c r="B68093" t="s">
        <v>26565</v>
      </c>
      <c r="C68093" t="s">
        <v>18</v>
      </c>
      <c r="D68093" t="s">
        <v>6946</v>
      </c>
      <c r="E68093" t="s">
        <v>6947</v>
      </c>
      <c r="F68093" t="s">
        <v>21</v>
      </c>
      <c r="H68093">
        <v>66663</v>
      </c>
      <c r="I68093" t="s">
        <v>4953</v>
      </c>
      <c r="J68093">
        <v>22075</v>
      </c>
      <c r="K68093" t="s">
        <v>42</v>
      </c>
      <c r="L68093" t="s">
        <v>43</v>
      </c>
      <c r="M68093" t="s">
        <v>18185</v>
      </c>
    </row>
    <row r="68094" spans="1:17" x14ac:dyDescent="0.25">
      <c r="A68094">
        <v>8969</v>
      </c>
      <c r="B68094" t="s">
        <v>26565</v>
      </c>
      <c r="C68094" t="s">
        <v>18</v>
      </c>
      <c r="D68094" t="s">
        <v>6946</v>
      </c>
      <c r="E68094" t="s">
        <v>6947</v>
      </c>
      <c r="F68094" t="s">
        <v>21</v>
      </c>
      <c r="H68094">
        <v>66663</v>
      </c>
      <c r="I68094" t="s">
        <v>4953</v>
      </c>
      <c r="N68094">
        <v>31561</v>
      </c>
      <c r="O68094" t="s">
        <v>72</v>
      </c>
      <c r="P68094" t="s">
        <v>82</v>
      </c>
      <c r="Q68094" t="s">
        <v>28621</v>
      </c>
    </row>
    <row r="68095" spans="1:17" x14ac:dyDescent="0.25">
      <c r="A68095">
        <v>8969</v>
      </c>
      <c r="B68095" t="s">
        <v>26565</v>
      </c>
      <c r="C68095" t="s">
        <v>18</v>
      </c>
      <c r="D68095" t="s">
        <v>6946</v>
      </c>
      <c r="E68095" t="s">
        <v>6947</v>
      </c>
      <c r="F68095" t="s">
        <v>21</v>
      </c>
      <c r="H68095">
        <v>66289</v>
      </c>
      <c r="I68095" t="s">
        <v>1719</v>
      </c>
      <c r="J68095">
        <v>22089</v>
      </c>
      <c r="K68095" t="s">
        <v>27</v>
      </c>
      <c r="L68095" t="s">
        <v>28</v>
      </c>
      <c r="M68095" t="s">
        <v>18183</v>
      </c>
    </row>
    <row r="68096" spans="1:17" x14ac:dyDescent="0.25">
      <c r="A68096">
        <v>8969</v>
      </c>
      <c r="B68096" t="s">
        <v>26565</v>
      </c>
      <c r="C68096" t="s">
        <v>18</v>
      </c>
      <c r="D68096" t="s">
        <v>6946</v>
      </c>
      <c r="E68096" t="s">
        <v>6947</v>
      </c>
      <c r="F68096" t="s">
        <v>21</v>
      </c>
      <c r="H68096">
        <v>66289</v>
      </c>
      <c r="I68096" t="s">
        <v>1719</v>
      </c>
      <c r="J68096">
        <v>22761</v>
      </c>
      <c r="K68096" t="s">
        <v>78</v>
      </c>
      <c r="L68096" t="s">
        <v>169</v>
      </c>
      <c r="M68096" t="s">
        <v>28622</v>
      </c>
    </row>
    <row r="68097" spans="1:17" x14ac:dyDescent="0.25">
      <c r="A68097">
        <v>8969</v>
      </c>
      <c r="B68097" t="s">
        <v>26565</v>
      </c>
      <c r="C68097" t="s">
        <v>18</v>
      </c>
      <c r="D68097" t="s">
        <v>6946</v>
      </c>
      <c r="E68097" t="s">
        <v>6947</v>
      </c>
      <c r="F68097" t="s">
        <v>21</v>
      </c>
      <c r="H68097">
        <v>66289</v>
      </c>
      <c r="I68097" t="s">
        <v>1719</v>
      </c>
      <c r="J68097">
        <v>22074</v>
      </c>
      <c r="K68097" t="s">
        <v>30</v>
      </c>
      <c r="L68097" t="s">
        <v>31</v>
      </c>
      <c r="M68097" t="s">
        <v>18184</v>
      </c>
    </row>
    <row r="68098" spans="1:17" x14ac:dyDescent="0.25">
      <c r="A68098">
        <v>8969</v>
      </c>
      <c r="B68098" t="s">
        <v>26565</v>
      </c>
      <c r="C68098" t="s">
        <v>18</v>
      </c>
      <c r="D68098" t="s">
        <v>6946</v>
      </c>
      <c r="E68098" t="s">
        <v>6947</v>
      </c>
      <c r="F68098" t="s">
        <v>21</v>
      </c>
      <c r="H68098">
        <v>66289</v>
      </c>
      <c r="I68098" t="s">
        <v>1719</v>
      </c>
      <c r="N68098">
        <v>31561</v>
      </c>
      <c r="O68098" t="s">
        <v>72</v>
      </c>
      <c r="P68098" t="s">
        <v>82</v>
      </c>
      <c r="Q68098" t="s">
        <v>28621</v>
      </c>
    </row>
    <row r="68099" spans="1:17" x14ac:dyDescent="0.25">
      <c r="A68099">
        <v>8969</v>
      </c>
      <c r="B68099" t="s">
        <v>26565</v>
      </c>
      <c r="C68099" t="s">
        <v>18</v>
      </c>
      <c r="D68099" t="s">
        <v>6946</v>
      </c>
      <c r="E68099" t="s">
        <v>6947</v>
      </c>
      <c r="F68099" t="s">
        <v>21</v>
      </c>
      <c r="H68099">
        <v>66289</v>
      </c>
      <c r="I68099" t="s">
        <v>1719</v>
      </c>
      <c r="N68099">
        <v>31563</v>
      </c>
      <c r="O68099" t="s">
        <v>523</v>
      </c>
      <c r="P68099" t="s">
        <v>1268</v>
      </c>
      <c r="Q68099" t="s">
        <v>28623</v>
      </c>
    </row>
    <row r="68100" spans="1:17" x14ac:dyDescent="0.25">
      <c r="A68100">
        <v>8969</v>
      </c>
      <c r="B68100" t="s">
        <v>26565</v>
      </c>
      <c r="C68100" t="s">
        <v>18</v>
      </c>
      <c r="D68100" t="s">
        <v>6946</v>
      </c>
      <c r="E68100" t="s">
        <v>6947</v>
      </c>
      <c r="F68100" t="s">
        <v>21</v>
      </c>
      <c r="H68100">
        <v>66289</v>
      </c>
      <c r="I68100" t="s">
        <v>1719</v>
      </c>
      <c r="N68100">
        <v>31562</v>
      </c>
      <c r="O68100" t="s">
        <v>84</v>
      </c>
      <c r="P68100" t="s">
        <v>21557</v>
      </c>
      <c r="Q68100" t="s">
        <v>24068</v>
      </c>
    </row>
    <row r="68101" spans="1:17" x14ac:dyDescent="0.25">
      <c r="A68101">
        <v>8969</v>
      </c>
      <c r="B68101" t="s">
        <v>26565</v>
      </c>
      <c r="C68101" t="s">
        <v>18</v>
      </c>
      <c r="D68101" t="s">
        <v>6946</v>
      </c>
      <c r="E68101" t="s">
        <v>6947</v>
      </c>
      <c r="F68101" t="s">
        <v>21</v>
      </c>
      <c r="H68101">
        <v>66288</v>
      </c>
      <c r="I68101" t="s">
        <v>1122</v>
      </c>
      <c r="J68101">
        <v>22081</v>
      </c>
      <c r="K68101" t="s">
        <v>27</v>
      </c>
      <c r="L68101" t="s">
        <v>395</v>
      </c>
      <c r="M68101" t="s">
        <v>28624</v>
      </c>
    </row>
    <row r="68102" spans="1:17" x14ac:dyDescent="0.25">
      <c r="A68102">
        <v>8969</v>
      </c>
      <c r="B68102" t="s">
        <v>26565</v>
      </c>
      <c r="C68102" t="s">
        <v>18</v>
      </c>
      <c r="D68102" t="s">
        <v>6946</v>
      </c>
      <c r="E68102" t="s">
        <v>6947</v>
      </c>
      <c r="F68102" t="s">
        <v>21</v>
      </c>
      <c r="H68102">
        <v>66288</v>
      </c>
      <c r="I68102" t="s">
        <v>1122</v>
      </c>
      <c r="J68102">
        <v>22089</v>
      </c>
      <c r="K68102" t="s">
        <v>27</v>
      </c>
      <c r="L68102" t="s">
        <v>28</v>
      </c>
      <c r="M68102" t="s">
        <v>18183</v>
      </c>
    </row>
    <row r="68103" spans="1:17" x14ac:dyDescent="0.25">
      <c r="A68103">
        <v>8969</v>
      </c>
      <c r="B68103" t="s">
        <v>26565</v>
      </c>
      <c r="C68103" t="s">
        <v>18</v>
      </c>
      <c r="D68103" t="s">
        <v>6946</v>
      </c>
      <c r="E68103" t="s">
        <v>6947</v>
      </c>
      <c r="F68103" t="s">
        <v>21</v>
      </c>
      <c r="H68103">
        <v>66288</v>
      </c>
      <c r="I68103" t="s">
        <v>1122</v>
      </c>
      <c r="J68103">
        <v>22084</v>
      </c>
      <c r="K68103" t="s">
        <v>117</v>
      </c>
      <c r="L68103" t="s">
        <v>118</v>
      </c>
      <c r="M68103" t="s">
        <v>18191</v>
      </c>
    </row>
    <row r="68104" spans="1:17" x14ac:dyDescent="0.25">
      <c r="A68104">
        <v>8969</v>
      </c>
      <c r="B68104" t="s">
        <v>26565</v>
      </c>
      <c r="C68104" t="s">
        <v>18</v>
      </c>
      <c r="D68104" t="s">
        <v>6946</v>
      </c>
      <c r="E68104" t="s">
        <v>6947</v>
      </c>
      <c r="F68104" t="s">
        <v>21</v>
      </c>
      <c r="H68104">
        <v>66288</v>
      </c>
      <c r="I68104" t="s">
        <v>1122</v>
      </c>
      <c r="N68104">
        <v>31564</v>
      </c>
      <c r="O68104" t="s">
        <v>45</v>
      </c>
      <c r="P68104" t="s">
        <v>144</v>
      </c>
      <c r="Q68104" t="s">
        <v>28625</v>
      </c>
    </row>
    <row r="68105" spans="1:17" x14ac:dyDescent="0.25">
      <c r="A68105">
        <v>8969</v>
      </c>
      <c r="B68105" t="s">
        <v>26565</v>
      </c>
      <c r="C68105" t="s">
        <v>18</v>
      </c>
      <c r="D68105" t="s">
        <v>6946</v>
      </c>
      <c r="E68105" t="s">
        <v>6947</v>
      </c>
      <c r="F68105" t="s">
        <v>21</v>
      </c>
      <c r="H68105">
        <v>66288</v>
      </c>
      <c r="I68105" t="s">
        <v>1122</v>
      </c>
      <c r="N68105">
        <v>31561</v>
      </c>
      <c r="O68105" t="s">
        <v>72</v>
      </c>
      <c r="P68105" t="s">
        <v>82</v>
      </c>
      <c r="Q68105" t="s">
        <v>28621</v>
      </c>
    </row>
    <row r="68106" spans="1:17" x14ac:dyDescent="0.25">
      <c r="A68106">
        <v>8969</v>
      </c>
      <c r="B68106" t="s">
        <v>26565</v>
      </c>
      <c r="C68106" t="s">
        <v>18</v>
      </c>
      <c r="D68106" t="s">
        <v>6946</v>
      </c>
      <c r="E68106" t="s">
        <v>6947</v>
      </c>
      <c r="F68106" t="s">
        <v>21</v>
      </c>
      <c r="H68106">
        <v>66288</v>
      </c>
      <c r="I68106" t="s">
        <v>1122</v>
      </c>
      <c r="N68106">
        <v>31562</v>
      </c>
      <c r="O68106" t="s">
        <v>84</v>
      </c>
      <c r="P68106" t="s">
        <v>21557</v>
      </c>
      <c r="Q68106" t="s">
        <v>24068</v>
      </c>
    </row>
    <row r="68107" spans="1:17" x14ac:dyDescent="0.25">
      <c r="A68107">
        <v>8969</v>
      </c>
      <c r="B68107" t="s">
        <v>26565</v>
      </c>
      <c r="C68107" t="s">
        <v>18</v>
      </c>
      <c r="D68107" t="s">
        <v>6946</v>
      </c>
      <c r="E68107" t="s">
        <v>6947</v>
      </c>
      <c r="F68107" t="s">
        <v>21</v>
      </c>
      <c r="H68107">
        <v>66287</v>
      </c>
      <c r="I68107" t="s">
        <v>6961</v>
      </c>
      <c r="J68107">
        <v>22083</v>
      </c>
      <c r="K68107" t="s">
        <v>27</v>
      </c>
      <c r="L68107" t="s">
        <v>28</v>
      </c>
      <c r="M68107" t="s">
        <v>18192</v>
      </c>
    </row>
    <row r="68108" spans="1:17" x14ac:dyDescent="0.25">
      <c r="A68108">
        <v>8969</v>
      </c>
      <c r="B68108" t="s">
        <v>26565</v>
      </c>
      <c r="C68108" t="s">
        <v>18</v>
      </c>
      <c r="D68108" t="s">
        <v>6946</v>
      </c>
      <c r="E68108" t="s">
        <v>6947</v>
      </c>
      <c r="F68108" t="s">
        <v>21</v>
      </c>
      <c r="H68108">
        <v>66287</v>
      </c>
      <c r="I68108" t="s">
        <v>6961</v>
      </c>
      <c r="J68108">
        <v>22086</v>
      </c>
      <c r="K68108" t="s">
        <v>39</v>
      </c>
      <c r="L68108" t="s">
        <v>40</v>
      </c>
      <c r="M68108" t="s">
        <v>28626</v>
      </c>
    </row>
    <row r="68109" spans="1:17" x14ac:dyDescent="0.25">
      <c r="A68109">
        <v>8969</v>
      </c>
      <c r="B68109" t="s">
        <v>26565</v>
      </c>
      <c r="C68109" t="s">
        <v>18</v>
      </c>
      <c r="D68109" t="s">
        <v>6946</v>
      </c>
      <c r="E68109" t="s">
        <v>6947</v>
      </c>
      <c r="F68109" t="s">
        <v>21</v>
      </c>
      <c r="H68109">
        <v>66287</v>
      </c>
      <c r="I68109" t="s">
        <v>6961</v>
      </c>
      <c r="J68109">
        <v>22077</v>
      </c>
      <c r="K68109" t="s">
        <v>42</v>
      </c>
      <c r="L68109" t="s">
        <v>43</v>
      </c>
      <c r="M68109" t="s">
        <v>24064</v>
      </c>
    </row>
    <row r="68110" spans="1:17" x14ac:dyDescent="0.25">
      <c r="A68110">
        <v>8969</v>
      </c>
      <c r="B68110" t="s">
        <v>26565</v>
      </c>
      <c r="C68110" t="s">
        <v>18</v>
      </c>
      <c r="D68110" t="s">
        <v>6946</v>
      </c>
      <c r="E68110" t="s">
        <v>6947</v>
      </c>
      <c r="F68110" t="s">
        <v>21</v>
      </c>
      <c r="H68110">
        <v>66287</v>
      </c>
      <c r="I68110" t="s">
        <v>6961</v>
      </c>
      <c r="N68110">
        <v>31565</v>
      </c>
      <c r="O68110" t="s">
        <v>33</v>
      </c>
      <c r="P68110" t="s">
        <v>111</v>
      </c>
      <c r="Q68110" t="s">
        <v>6964</v>
      </c>
    </row>
    <row r="68111" spans="1:17" x14ac:dyDescent="0.25">
      <c r="A68111">
        <v>8969</v>
      </c>
      <c r="B68111" t="s">
        <v>26565</v>
      </c>
      <c r="C68111" t="s">
        <v>18</v>
      </c>
      <c r="D68111" t="s">
        <v>6946</v>
      </c>
      <c r="E68111" t="s">
        <v>6947</v>
      </c>
      <c r="F68111" t="s">
        <v>21</v>
      </c>
      <c r="H68111">
        <v>66287</v>
      </c>
      <c r="I68111" t="s">
        <v>6961</v>
      </c>
      <c r="N68111">
        <v>31561</v>
      </c>
      <c r="O68111" t="s">
        <v>72</v>
      </c>
      <c r="P68111" t="s">
        <v>82</v>
      </c>
      <c r="Q68111" t="s">
        <v>28621</v>
      </c>
    </row>
    <row r="68112" spans="1:17" x14ac:dyDescent="0.25">
      <c r="A68112">
        <v>8969</v>
      </c>
      <c r="B68112" t="s">
        <v>26565</v>
      </c>
      <c r="C68112" t="s">
        <v>18</v>
      </c>
      <c r="D68112" t="s">
        <v>6946</v>
      </c>
      <c r="E68112" t="s">
        <v>6947</v>
      </c>
      <c r="F68112" t="s">
        <v>21</v>
      </c>
      <c r="H68112">
        <v>66287</v>
      </c>
      <c r="I68112" t="s">
        <v>6961</v>
      </c>
      <c r="N68112">
        <v>31562</v>
      </c>
      <c r="O68112" t="s">
        <v>84</v>
      </c>
      <c r="P68112" t="s">
        <v>21557</v>
      </c>
      <c r="Q68112" t="s">
        <v>24068</v>
      </c>
    </row>
    <row r="68113" spans="1:17" x14ac:dyDescent="0.25">
      <c r="A68113">
        <v>8982</v>
      </c>
      <c r="B68113" t="s">
        <v>26565</v>
      </c>
      <c r="C68113" t="s">
        <v>18</v>
      </c>
      <c r="D68113" t="s">
        <v>6965</v>
      </c>
      <c r="E68113" t="s">
        <v>6966</v>
      </c>
      <c r="F68113" t="s">
        <v>21</v>
      </c>
      <c r="G68113" t="s">
        <v>3042</v>
      </c>
      <c r="H68113">
        <v>66370</v>
      </c>
      <c r="I68113" t="s">
        <v>184</v>
      </c>
      <c r="J68113">
        <v>22277</v>
      </c>
      <c r="K68113" t="s">
        <v>24</v>
      </c>
      <c r="L68113" t="s">
        <v>25</v>
      </c>
      <c r="M68113" t="s">
        <v>24075</v>
      </c>
    </row>
    <row r="68114" spans="1:17" x14ac:dyDescent="0.25">
      <c r="A68114">
        <v>8982</v>
      </c>
      <c r="B68114" t="s">
        <v>26565</v>
      </c>
      <c r="C68114" t="s">
        <v>18</v>
      </c>
      <c r="D68114" t="s">
        <v>6965</v>
      </c>
      <c r="E68114" t="s">
        <v>6966</v>
      </c>
      <c r="F68114" t="s">
        <v>21</v>
      </c>
      <c r="G68114" t="s">
        <v>3042</v>
      </c>
      <c r="H68114">
        <v>66370</v>
      </c>
      <c r="I68114" t="s">
        <v>184</v>
      </c>
      <c r="J68114">
        <v>22269</v>
      </c>
      <c r="K68114" t="s">
        <v>27</v>
      </c>
      <c r="L68114" t="s">
        <v>28</v>
      </c>
      <c r="M68114" t="s">
        <v>188</v>
      </c>
    </row>
    <row r="68115" spans="1:17" x14ac:dyDescent="0.25">
      <c r="A68115">
        <v>8982</v>
      </c>
      <c r="B68115" t="s">
        <v>26565</v>
      </c>
      <c r="C68115" t="s">
        <v>18</v>
      </c>
      <c r="D68115" t="s">
        <v>6965</v>
      </c>
      <c r="E68115" t="s">
        <v>6966</v>
      </c>
      <c r="F68115" t="s">
        <v>21</v>
      </c>
      <c r="G68115" t="s">
        <v>3042</v>
      </c>
      <c r="H68115">
        <v>66370</v>
      </c>
      <c r="I68115" t="s">
        <v>184</v>
      </c>
      <c r="N68115">
        <v>31720</v>
      </c>
      <c r="O68115" t="s">
        <v>33</v>
      </c>
      <c r="P68115" t="s">
        <v>111</v>
      </c>
      <c r="Q68115" t="s">
        <v>24071</v>
      </c>
    </row>
    <row r="68116" spans="1:17" x14ac:dyDescent="0.25">
      <c r="A68116">
        <v>8982</v>
      </c>
      <c r="B68116" t="s">
        <v>26565</v>
      </c>
      <c r="C68116" t="s">
        <v>18</v>
      </c>
      <c r="D68116" t="s">
        <v>6965</v>
      </c>
      <c r="E68116" t="s">
        <v>6966</v>
      </c>
      <c r="F68116" t="s">
        <v>21</v>
      </c>
      <c r="G68116" t="s">
        <v>3042</v>
      </c>
      <c r="H68116">
        <v>66370</v>
      </c>
      <c r="I68116" t="s">
        <v>184</v>
      </c>
      <c r="N68116">
        <v>31717</v>
      </c>
      <c r="O68116" t="s">
        <v>72</v>
      </c>
      <c r="P68116" t="s">
        <v>82</v>
      </c>
      <c r="Q68116" t="s">
        <v>24072</v>
      </c>
    </row>
    <row r="68117" spans="1:17" x14ac:dyDescent="0.25">
      <c r="A68117">
        <v>8982</v>
      </c>
      <c r="B68117" t="s">
        <v>26565</v>
      </c>
      <c r="C68117" t="s">
        <v>18</v>
      </c>
      <c r="D68117" t="s">
        <v>6965</v>
      </c>
      <c r="E68117" t="s">
        <v>6966</v>
      </c>
      <c r="F68117" t="s">
        <v>21</v>
      </c>
      <c r="G68117" t="s">
        <v>3042</v>
      </c>
      <c r="H68117">
        <v>66368</v>
      </c>
      <c r="I68117" t="s">
        <v>6972</v>
      </c>
      <c r="J68117">
        <v>22312</v>
      </c>
      <c r="K68117" t="s">
        <v>27</v>
      </c>
      <c r="L68117" t="s">
        <v>233</v>
      </c>
      <c r="M68117" t="s">
        <v>18196</v>
      </c>
    </row>
    <row r="68118" spans="1:17" x14ac:dyDescent="0.25">
      <c r="A68118">
        <v>8982</v>
      </c>
      <c r="B68118" t="s">
        <v>26565</v>
      </c>
      <c r="C68118" t="s">
        <v>18</v>
      </c>
      <c r="D68118" t="s">
        <v>6965</v>
      </c>
      <c r="E68118" t="s">
        <v>6966</v>
      </c>
      <c r="F68118" t="s">
        <v>21</v>
      </c>
      <c r="G68118" t="s">
        <v>3042</v>
      </c>
      <c r="H68118">
        <v>66368</v>
      </c>
      <c r="I68118" t="s">
        <v>6972</v>
      </c>
      <c r="J68118">
        <v>22269</v>
      </c>
      <c r="K68118" t="s">
        <v>27</v>
      </c>
      <c r="L68118" t="s">
        <v>28</v>
      </c>
      <c r="M68118" t="s">
        <v>188</v>
      </c>
    </row>
    <row r="68119" spans="1:17" x14ac:dyDescent="0.25">
      <c r="A68119">
        <v>8982</v>
      </c>
      <c r="B68119" t="s">
        <v>26565</v>
      </c>
      <c r="C68119" t="s">
        <v>18</v>
      </c>
      <c r="D68119" t="s">
        <v>6965</v>
      </c>
      <c r="E68119" t="s">
        <v>6966</v>
      </c>
      <c r="F68119" t="s">
        <v>21</v>
      </c>
      <c r="G68119" t="s">
        <v>3042</v>
      </c>
      <c r="H68119">
        <v>66368</v>
      </c>
      <c r="I68119" t="s">
        <v>6972</v>
      </c>
      <c r="J68119">
        <v>22273</v>
      </c>
      <c r="K68119" t="s">
        <v>30</v>
      </c>
      <c r="L68119" t="s">
        <v>31</v>
      </c>
      <c r="M68119" t="s">
        <v>18197</v>
      </c>
    </row>
    <row r="68120" spans="1:17" x14ac:dyDescent="0.25">
      <c r="A68120">
        <v>8982</v>
      </c>
      <c r="B68120" t="s">
        <v>26565</v>
      </c>
      <c r="C68120" t="s">
        <v>18</v>
      </c>
      <c r="D68120" t="s">
        <v>6965</v>
      </c>
      <c r="E68120" t="s">
        <v>6966</v>
      </c>
      <c r="F68120" t="s">
        <v>21</v>
      </c>
      <c r="G68120" t="s">
        <v>3042</v>
      </c>
      <c r="H68120">
        <v>66368</v>
      </c>
      <c r="I68120" t="s">
        <v>6972</v>
      </c>
      <c r="N68120">
        <v>31722</v>
      </c>
      <c r="O68120" t="s">
        <v>48</v>
      </c>
      <c r="P68120" t="s">
        <v>139</v>
      </c>
      <c r="Q68120" t="s">
        <v>24073</v>
      </c>
    </row>
    <row r="68121" spans="1:17" x14ac:dyDescent="0.25">
      <c r="A68121">
        <v>8982</v>
      </c>
      <c r="B68121" t="s">
        <v>26565</v>
      </c>
      <c r="C68121" t="s">
        <v>18</v>
      </c>
      <c r="D68121" t="s">
        <v>6965</v>
      </c>
      <c r="E68121" t="s">
        <v>6966</v>
      </c>
      <c r="F68121" t="s">
        <v>21</v>
      </c>
      <c r="G68121" t="s">
        <v>3042</v>
      </c>
      <c r="H68121">
        <v>66368</v>
      </c>
      <c r="I68121" t="s">
        <v>6972</v>
      </c>
      <c r="N68121">
        <v>31723</v>
      </c>
      <c r="O68121" t="s">
        <v>48</v>
      </c>
      <c r="P68121" t="s">
        <v>139</v>
      </c>
      <c r="Q68121" t="s">
        <v>24074</v>
      </c>
    </row>
    <row r="68122" spans="1:17" x14ac:dyDescent="0.25">
      <c r="A68122">
        <v>8982</v>
      </c>
      <c r="B68122" t="s">
        <v>26565</v>
      </c>
      <c r="C68122" t="s">
        <v>18</v>
      </c>
      <c r="D68122" t="s">
        <v>6965</v>
      </c>
      <c r="E68122" t="s">
        <v>6966</v>
      </c>
      <c r="F68122" t="s">
        <v>21</v>
      </c>
      <c r="G68122" t="s">
        <v>3042</v>
      </c>
      <c r="H68122">
        <v>66368</v>
      </c>
      <c r="I68122" t="s">
        <v>6972</v>
      </c>
      <c r="N68122">
        <v>31717</v>
      </c>
      <c r="O68122" t="s">
        <v>72</v>
      </c>
      <c r="P68122" t="s">
        <v>82</v>
      </c>
      <c r="Q68122" t="s">
        <v>24072</v>
      </c>
    </row>
    <row r="68123" spans="1:17" x14ac:dyDescent="0.25">
      <c r="A68123">
        <v>8982</v>
      </c>
      <c r="B68123" t="s">
        <v>26565</v>
      </c>
      <c r="C68123" t="s">
        <v>18</v>
      </c>
      <c r="D68123" t="s">
        <v>6965</v>
      </c>
      <c r="E68123" t="s">
        <v>6966</v>
      </c>
      <c r="F68123" t="s">
        <v>21</v>
      </c>
      <c r="G68123" t="s">
        <v>3042</v>
      </c>
      <c r="H68123">
        <v>66369</v>
      </c>
      <c r="I68123" t="s">
        <v>2042</v>
      </c>
      <c r="J68123">
        <v>22269</v>
      </c>
      <c r="K68123" t="s">
        <v>27</v>
      </c>
      <c r="L68123" t="s">
        <v>28</v>
      </c>
      <c r="M68123" t="s">
        <v>188</v>
      </c>
    </row>
    <row r="68124" spans="1:17" x14ac:dyDescent="0.25">
      <c r="A68124">
        <v>8982</v>
      </c>
      <c r="B68124" t="s">
        <v>26565</v>
      </c>
      <c r="C68124" t="s">
        <v>18</v>
      </c>
      <c r="D68124" t="s">
        <v>6965</v>
      </c>
      <c r="E68124" t="s">
        <v>6966</v>
      </c>
      <c r="F68124" t="s">
        <v>21</v>
      </c>
      <c r="G68124" t="s">
        <v>3042</v>
      </c>
      <c r="H68124">
        <v>66369</v>
      </c>
      <c r="I68124" t="s">
        <v>2042</v>
      </c>
      <c r="N68124">
        <v>31721</v>
      </c>
      <c r="O68124" t="s">
        <v>33</v>
      </c>
      <c r="P68124" t="s">
        <v>34</v>
      </c>
      <c r="Q68124" t="s">
        <v>24076</v>
      </c>
    </row>
    <row r="68125" spans="1:17" x14ac:dyDescent="0.25">
      <c r="A68125">
        <v>8982</v>
      </c>
      <c r="B68125" t="s">
        <v>26565</v>
      </c>
      <c r="C68125" t="s">
        <v>18</v>
      </c>
      <c r="D68125" t="s">
        <v>6965</v>
      </c>
      <c r="E68125" t="s">
        <v>6966</v>
      </c>
      <c r="F68125" t="s">
        <v>21</v>
      </c>
      <c r="G68125" t="s">
        <v>3042</v>
      </c>
      <c r="H68125">
        <v>66371</v>
      </c>
      <c r="I68125" t="s">
        <v>6976</v>
      </c>
      <c r="J68125">
        <v>22312</v>
      </c>
      <c r="K68125" t="s">
        <v>27</v>
      </c>
      <c r="L68125" t="s">
        <v>233</v>
      </c>
      <c r="M68125" t="s">
        <v>18196</v>
      </c>
    </row>
    <row r="68126" spans="1:17" x14ac:dyDescent="0.25">
      <c r="A68126">
        <v>8982</v>
      </c>
      <c r="B68126" t="s">
        <v>26565</v>
      </c>
      <c r="C68126" t="s">
        <v>18</v>
      </c>
      <c r="D68126" t="s">
        <v>6965</v>
      </c>
      <c r="E68126" t="s">
        <v>6966</v>
      </c>
      <c r="F68126" t="s">
        <v>21</v>
      </c>
      <c r="G68126" t="s">
        <v>3042</v>
      </c>
      <c r="H68126">
        <v>66371</v>
      </c>
      <c r="I68126" t="s">
        <v>6976</v>
      </c>
      <c r="J68126">
        <v>22269</v>
      </c>
      <c r="K68126" t="s">
        <v>27</v>
      </c>
      <c r="L68126" t="s">
        <v>28</v>
      </c>
      <c r="M68126" t="s">
        <v>188</v>
      </c>
    </row>
    <row r="68127" spans="1:17" x14ac:dyDescent="0.25">
      <c r="A68127">
        <v>8982</v>
      </c>
      <c r="B68127" t="s">
        <v>26565</v>
      </c>
      <c r="C68127" t="s">
        <v>18</v>
      </c>
      <c r="D68127" t="s">
        <v>6965</v>
      </c>
      <c r="E68127" t="s">
        <v>6966</v>
      </c>
      <c r="F68127" t="s">
        <v>21</v>
      </c>
      <c r="G68127" t="s">
        <v>3042</v>
      </c>
      <c r="H68127">
        <v>66371</v>
      </c>
      <c r="I68127" t="s">
        <v>6976</v>
      </c>
      <c r="N68127">
        <v>31718</v>
      </c>
      <c r="O68127" t="s">
        <v>45</v>
      </c>
      <c r="P68127" t="s">
        <v>144</v>
      </c>
      <c r="Q68127" t="s">
        <v>28627</v>
      </c>
    </row>
    <row r="68128" spans="1:17" x14ac:dyDescent="0.25">
      <c r="A68128">
        <v>8930</v>
      </c>
      <c r="B68128" t="s">
        <v>26565</v>
      </c>
      <c r="C68128" t="s">
        <v>18</v>
      </c>
      <c r="D68128" t="s">
        <v>6978</v>
      </c>
      <c r="E68128" t="s">
        <v>6979</v>
      </c>
      <c r="F68128" t="s">
        <v>21</v>
      </c>
      <c r="G68128" t="s">
        <v>3042</v>
      </c>
      <c r="H68128">
        <v>66064</v>
      </c>
      <c r="I68128" t="s">
        <v>18204</v>
      </c>
      <c r="J68128">
        <v>21611</v>
      </c>
      <c r="K68128" t="s">
        <v>1218</v>
      </c>
      <c r="L68128" t="s">
        <v>1219</v>
      </c>
      <c r="M68128" t="s">
        <v>18205</v>
      </c>
    </row>
    <row r="68129" spans="1:17" x14ac:dyDescent="0.25">
      <c r="A68129">
        <v>8930</v>
      </c>
      <c r="B68129" t="s">
        <v>26565</v>
      </c>
      <c r="C68129" t="s">
        <v>18</v>
      </c>
      <c r="D68129" t="s">
        <v>6978</v>
      </c>
      <c r="E68129" t="s">
        <v>6979</v>
      </c>
      <c r="F68129" t="s">
        <v>21</v>
      </c>
      <c r="G68129" t="s">
        <v>3042</v>
      </c>
      <c r="H68129">
        <v>66064</v>
      </c>
      <c r="I68129" t="s">
        <v>18204</v>
      </c>
      <c r="J68129">
        <v>21617</v>
      </c>
      <c r="K68129" t="s">
        <v>27</v>
      </c>
      <c r="L68129" t="s">
        <v>28</v>
      </c>
      <c r="M68129" t="s">
        <v>18206</v>
      </c>
    </row>
    <row r="68130" spans="1:17" x14ac:dyDescent="0.25">
      <c r="A68130">
        <v>8930</v>
      </c>
      <c r="B68130" t="s">
        <v>26565</v>
      </c>
      <c r="C68130" t="s">
        <v>18</v>
      </c>
      <c r="D68130" t="s">
        <v>6978</v>
      </c>
      <c r="E68130" t="s">
        <v>6979</v>
      </c>
      <c r="F68130" t="s">
        <v>21</v>
      </c>
      <c r="G68130" t="s">
        <v>3042</v>
      </c>
      <c r="H68130">
        <v>66064</v>
      </c>
      <c r="I68130" t="s">
        <v>18204</v>
      </c>
      <c r="J68130">
        <v>21612</v>
      </c>
      <c r="K68130" t="s">
        <v>78</v>
      </c>
      <c r="L68130" t="s">
        <v>269</v>
      </c>
      <c r="M68130" t="s">
        <v>6991</v>
      </c>
    </row>
    <row r="68131" spans="1:17" x14ac:dyDescent="0.25">
      <c r="A68131">
        <v>8930</v>
      </c>
      <c r="B68131" t="s">
        <v>26565</v>
      </c>
      <c r="C68131" t="s">
        <v>18</v>
      </c>
      <c r="D68131" t="s">
        <v>6978</v>
      </c>
      <c r="E68131" t="s">
        <v>6979</v>
      </c>
      <c r="F68131" t="s">
        <v>21</v>
      </c>
      <c r="G68131" t="s">
        <v>3042</v>
      </c>
      <c r="H68131">
        <v>66064</v>
      </c>
      <c r="I68131" t="s">
        <v>18204</v>
      </c>
      <c r="N68131">
        <v>31107</v>
      </c>
      <c r="O68131" t="s">
        <v>45</v>
      </c>
      <c r="P68131" t="s">
        <v>126</v>
      </c>
      <c r="Q68131" t="s">
        <v>6996</v>
      </c>
    </row>
    <row r="68132" spans="1:17" x14ac:dyDescent="0.25">
      <c r="A68132">
        <v>8930</v>
      </c>
      <c r="B68132" t="s">
        <v>26565</v>
      </c>
      <c r="C68132" t="s">
        <v>18</v>
      </c>
      <c r="D68132" t="s">
        <v>6978</v>
      </c>
      <c r="E68132" t="s">
        <v>6979</v>
      </c>
      <c r="F68132" t="s">
        <v>21</v>
      </c>
      <c r="G68132" t="s">
        <v>3042</v>
      </c>
      <c r="H68132">
        <v>66064</v>
      </c>
      <c r="I68132" t="s">
        <v>18204</v>
      </c>
      <c r="N68132">
        <v>31097</v>
      </c>
      <c r="O68132" t="s">
        <v>72</v>
      </c>
      <c r="P68132" t="s">
        <v>82</v>
      </c>
      <c r="Q68132" t="s">
        <v>18209</v>
      </c>
    </row>
    <row r="68133" spans="1:17" x14ac:dyDescent="0.25">
      <c r="A68133">
        <v>8930</v>
      </c>
      <c r="B68133" t="s">
        <v>26565</v>
      </c>
      <c r="C68133" t="s">
        <v>18</v>
      </c>
      <c r="D68133" t="s">
        <v>6978</v>
      </c>
      <c r="E68133" t="s">
        <v>6979</v>
      </c>
      <c r="F68133" t="s">
        <v>21</v>
      </c>
      <c r="G68133" t="s">
        <v>3042</v>
      </c>
      <c r="H68133">
        <v>66064</v>
      </c>
      <c r="I68133" t="s">
        <v>18204</v>
      </c>
      <c r="N68133">
        <v>31098</v>
      </c>
      <c r="O68133" t="s">
        <v>84</v>
      </c>
      <c r="P68133" t="s">
        <v>271</v>
      </c>
      <c r="Q68133" t="s">
        <v>28628</v>
      </c>
    </row>
    <row r="68134" spans="1:17" x14ac:dyDescent="0.25">
      <c r="A68134">
        <v>8930</v>
      </c>
      <c r="B68134" t="s">
        <v>26565</v>
      </c>
      <c r="C68134" t="s">
        <v>18</v>
      </c>
      <c r="D68134" t="s">
        <v>6978</v>
      </c>
      <c r="E68134" t="s">
        <v>6979</v>
      </c>
      <c r="F68134" t="s">
        <v>21</v>
      </c>
      <c r="G68134" t="s">
        <v>3042</v>
      </c>
      <c r="H68134">
        <v>66068</v>
      </c>
      <c r="I68134" t="s">
        <v>6985</v>
      </c>
      <c r="J68134">
        <v>21611</v>
      </c>
      <c r="K68134" t="s">
        <v>1218</v>
      </c>
      <c r="L68134" t="s">
        <v>1219</v>
      </c>
      <c r="M68134" t="s">
        <v>18205</v>
      </c>
    </row>
    <row r="68135" spans="1:17" x14ac:dyDescent="0.25">
      <c r="A68135">
        <v>8930</v>
      </c>
      <c r="B68135" t="s">
        <v>26565</v>
      </c>
      <c r="C68135" t="s">
        <v>18</v>
      </c>
      <c r="D68135" t="s">
        <v>6978</v>
      </c>
      <c r="E68135" t="s">
        <v>6979</v>
      </c>
      <c r="F68135" t="s">
        <v>21</v>
      </c>
      <c r="G68135" t="s">
        <v>3042</v>
      </c>
      <c r="H68135">
        <v>66068</v>
      </c>
      <c r="I68135" t="s">
        <v>6985</v>
      </c>
      <c r="J68135">
        <v>21617</v>
      </c>
      <c r="K68135" t="s">
        <v>27</v>
      </c>
      <c r="L68135" t="s">
        <v>28</v>
      </c>
      <c r="M68135" t="s">
        <v>18206</v>
      </c>
    </row>
    <row r="68136" spans="1:17" x14ac:dyDescent="0.25">
      <c r="A68136">
        <v>8930</v>
      </c>
      <c r="B68136" t="s">
        <v>26565</v>
      </c>
      <c r="C68136" t="s">
        <v>18</v>
      </c>
      <c r="D68136" t="s">
        <v>6978</v>
      </c>
      <c r="E68136" t="s">
        <v>6979</v>
      </c>
      <c r="F68136" t="s">
        <v>21</v>
      </c>
      <c r="G68136" t="s">
        <v>3042</v>
      </c>
      <c r="H68136">
        <v>66068</v>
      </c>
      <c r="I68136" t="s">
        <v>6985</v>
      </c>
      <c r="J68136">
        <v>21613</v>
      </c>
      <c r="K68136" t="s">
        <v>30</v>
      </c>
      <c r="L68136" t="s">
        <v>31</v>
      </c>
      <c r="M68136" t="s">
        <v>18210</v>
      </c>
    </row>
    <row r="68137" spans="1:17" x14ac:dyDescent="0.25">
      <c r="A68137">
        <v>8930</v>
      </c>
      <c r="B68137" t="s">
        <v>26565</v>
      </c>
      <c r="C68137" t="s">
        <v>18</v>
      </c>
      <c r="D68137" t="s">
        <v>6978</v>
      </c>
      <c r="E68137" t="s">
        <v>6979</v>
      </c>
      <c r="F68137" t="s">
        <v>21</v>
      </c>
      <c r="G68137" t="s">
        <v>3042</v>
      </c>
      <c r="H68137">
        <v>66068</v>
      </c>
      <c r="I68137" t="s">
        <v>6985</v>
      </c>
      <c r="N68137">
        <v>31105</v>
      </c>
      <c r="O68137" t="s">
        <v>45</v>
      </c>
      <c r="P68137" t="s">
        <v>144</v>
      </c>
      <c r="Q68137" t="s">
        <v>6988</v>
      </c>
    </row>
    <row r="68138" spans="1:17" x14ac:dyDescent="0.25">
      <c r="A68138">
        <v>8930</v>
      </c>
      <c r="B68138" t="s">
        <v>26565</v>
      </c>
      <c r="C68138" t="s">
        <v>18</v>
      </c>
      <c r="D68138" t="s">
        <v>6978</v>
      </c>
      <c r="E68138" t="s">
        <v>6979</v>
      </c>
      <c r="F68138" t="s">
        <v>21</v>
      </c>
      <c r="G68138" t="s">
        <v>3042</v>
      </c>
      <c r="H68138">
        <v>66068</v>
      </c>
      <c r="I68138" t="s">
        <v>6985</v>
      </c>
      <c r="N68138">
        <v>31107</v>
      </c>
      <c r="O68138" t="s">
        <v>45</v>
      </c>
      <c r="P68138" t="s">
        <v>126</v>
      </c>
      <c r="Q68138" t="s">
        <v>6996</v>
      </c>
    </row>
    <row r="68139" spans="1:17" x14ac:dyDescent="0.25">
      <c r="A68139">
        <v>8930</v>
      </c>
      <c r="B68139" t="s">
        <v>26565</v>
      </c>
      <c r="C68139" t="s">
        <v>18</v>
      </c>
      <c r="D68139" t="s">
        <v>6978</v>
      </c>
      <c r="E68139" t="s">
        <v>6979</v>
      </c>
      <c r="F68139" t="s">
        <v>21</v>
      </c>
      <c r="G68139" t="s">
        <v>3042</v>
      </c>
      <c r="H68139">
        <v>66068</v>
      </c>
      <c r="I68139" t="s">
        <v>6985</v>
      </c>
      <c r="N68139">
        <v>31106</v>
      </c>
      <c r="O68139" t="s">
        <v>45</v>
      </c>
      <c r="P68139" t="s">
        <v>252</v>
      </c>
      <c r="Q68139" t="s">
        <v>6989</v>
      </c>
    </row>
    <row r="68140" spans="1:17" x14ac:dyDescent="0.25">
      <c r="A68140">
        <v>8930</v>
      </c>
      <c r="B68140" t="s">
        <v>26565</v>
      </c>
      <c r="C68140" t="s">
        <v>18</v>
      </c>
      <c r="D68140" t="s">
        <v>6978</v>
      </c>
      <c r="E68140" t="s">
        <v>6979</v>
      </c>
      <c r="F68140" t="s">
        <v>21</v>
      </c>
      <c r="G68140" t="s">
        <v>3042</v>
      </c>
      <c r="H68140">
        <v>66065</v>
      </c>
      <c r="I68140" t="s">
        <v>6990</v>
      </c>
      <c r="J68140">
        <v>21611</v>
      </c>
      <c r="K68140" t="s">
        <v>1218</v>
      </c>
      <c r="L68140" t="s">
        <v>1219</v>
      </c>
      <c r="M68140" t="s">
        <v>18205</v>
      </c>
    </row>
    <row r="68141" spans="1:17" x14ac:dyDescent="0.25">
      <c r="A68141">
        <v>8930</v>
      </c>
      <c r="B68141" t="s">
        <v>26565</v>
      </c>
      <c r="C68141" t="s">
        <v>18</v>
      </c>
      <c r="D68141" t="s">
        <v>6978</v>
      </c>
      <c r="E68141" t="s">
        <v>6979</v>
      </c>
      <c r="F68141" t="s">
        <v>21</v>
      </c>
      <c r="G68141" t="s">
        <v>3042</v>
      </c>
      <c r="H68141">
        <v>66065</v>
      </c>
      <c r="I68141" t="s">
        <v>6990</v>
      </c>
      <c r="J68141">
        <v>21617</v>
      </c>
      <c r="K68141" t="s">
        <v>27</v>
      </c>
      <c r="L68141" t="s">
        <v>28</v>
      </c>
      <c r="M68141" t="s">
        <v>18206</v>
      </c>
    </row>
    <row r="68142" spans="1:17" x14ac:dyDescent="0.25">
      <c r="A68142">
        <v>8930</v>
      </c>
      <c r="B68142" t="s">
        <v>26565</v>
      </c>
      <c r="C68142" t="s">
        <v>18</v>
      </c>
      <c r="D68142" t="s">
        <v>6978</v>
      </c>
      <c r="E68142" t="s">
        <v>6979</v>
      </c>
      <c r="F68142" t="s">
        <v>21</v>
      </c>
      <c r="G68142" t="s">
        <v>3042</v>
      </c>
      <c r="H68142">
        <v>66065</v>
      </c>
      <c r="I68142" t="s">
        <v>6990</v>
      </c>
      <c r="J68142">
        <v>21612</v>
      </c>
      <c r="K68142" t="s">
        <v>78</v>
      </c>
      <c r="L68142" t="s">
        <v>269</v>
      </c>
      <c r="M68142" t="s">
        <v>6991</v>
      </c>
    </row>
    <row r="68143" spans="1:17" x14ac:dyDescent="0.25">
      <c r="A68143">
        <v>8930</v>
      </c>
      <c r="B68143" t="s">
        <v>26565</v>
      </c>
      <c r="C68143" t="s">
        <v>18</v>
      </c>
      <c r="D68143" t="s">
        <v>6978</v>
      </c>
      <c r="E68143" t="s">
        <v>6979</v>
      </c>
      <c r="F68143" t="s">
        <v>21</v>
      </c>
      <c r="G68143" t="s">
        <v>3042</v>
      </c>
      <c r="H68143">
        <v>66065</v>
      </c>
      <c r="I68143" t="s">
        <v>6990</v>
      </c>
      <c r="N68143">
        <v>31102</v>
      </c>
      <c r="O68143" t="s">
        <v>84</v>
      </c>
      <c r="P68143" t="s">
        <v>21555</v>
      </c>
      <c r="Q68143" t="s">
        <v>28629</v>
      </c>
    </row>
    <row r="68144" spans="1:17" x14ac:dyDescent="0.25">
      <c r="A68144">
        <v>8930</v>
      </c>
      <c r="B68144" t="s">
        <v>26565</v>
      </c>
      <c r="C68144" t="s">
        <v>18</v>
      </c>
      <c r="D68144" t="s">
        <v>6978</v>
      </c>
      <c r="E68144" t="s">
        <v>6979</v>
      </c>
      <c r="F68144" t="s">
        <v>21</v>
      </c>
      <c r="G68144" t="s">
        <v>3042</v>
      </c>
      <c r="H68144">
        <v>66065</v>
      </c>
      <c r="I68144" t="s">
        <v>6990</v>
      </c>
      <c r="N68144">
        <v>31097</v>
      </c>
      <c r="O68144" t="s">
        <v>72</v>
      </c>
      <c r="P68144" t="s">
        <v>82</v>
      </c>
      <c r="Q68144" t="s">
        <v>18209</v>
      </c>
    </row>
    <row r="68145" spans="1:17" x14ac:dyDescent="0.25">
      <c r="A68145">
        <v>8930</v>
      </c>
      <c r="B68145" t="s">
        <v>26565</v>
      </c>
      <c r="C68145" t="s">
        <v>18</v>
      </c>
      <c r="D68145" t="s">
        <v>6978</v>
      </c>
      <c r="E68145" t="s">
        <v>6979</v>
      </c>
      <c r="F68145" t="s">
        <v>21</v>
      </c>
      <c r="G68145" t="s">
        <v>3042</v>
      </c>
      <c r="H68145">
        <v>66065</v>
      </c>
      <c r="I68145" t="s">
        <v>6990</v>
      </c>
      <c r="N68145">
        <v>31098</v>
      </c>
      <c r="O68145" t="s">
        <v>84</v>
      </c>
      <c r="P68145" t="s">
        <v>271</v>
      </c>
      <c r="Q68145" t="s">
        <v>28628</v>
      </c>
    </row>
    <row r="68146" spans="1:17" x14ac:dyDescent="0.25">
      <c r="A68146">
        <v>8930</v>
      </c>
      <c r="B68146" t="s">
        <v>26565</v>
      </c>
      <c r="C68146" t="s">
        <v>18</v>
      </c>
      <c r="D68146" t="s">
        <v>6978</v>
      </c>
      <c r="E68146" t="s">
        <v>6979</v>
      </c>
      <c r="F68146" t="s">
        <v>21</v>
      </c>
      <c r="G68146" t="s">
        <v>3042</v>
      </c>
      <c r="H68146">
        <v>66063</v>
      </c>
      <c r="I68146" t="s">
        <v>6993</v>
      </c>
      <c r="J68146">
        <v>21617</v>
      </c>
      <c r="K68146" t="s">
        <v>27</v>
      </c>
      <c r="L68146" t="s">
        <v>28</v>
      </c>
      <c r="M68146" t="s">
        <v>18206</v>
      </c>
    </row>
    <row r="68147" spans="1:17" x14ac:dyDescent="0.25">
      <c r="A68147">
        <v>8930</v>
      </c>
      <c r="B68147" t="s">
        <v>26565</v>
      </c>
      <c r="C68147" t="s">
        <v>18</v>
      </c>
      <c r="D68147" t="s">
        <v>6978</v>
      </c>
      <c r="E68147" t="s">
        <v>6979</v>
      </c>
      <c r="F68147" t="s">
        <v>21</v>
      </c>
      <c r="G68147" t="s">
        <v>3042</v>
      </c>
      <c r="H68147">
        <v>66063</v>
      </c>
      <c r="I68147" t="s">
        <v>6993</v>
      </c>
      <c r="J68147">
        <v>21612</v>
      </c>
      <c r="K68147" t="s">
        <v>78</v>
      </c>
      <c r="L68147" t="s">
        <v>269</v>
      </c>
      <c r="M68147" t="s">
        <v>6991</v>
      </c>
    </row>
    <row r="68148" spans="1:17" x14ac:dyDescent="0.25">
      <c r="A68148">
        <v>8930</v>
      </c>
      <c r="B68148" t="s">
        <v>26565</v>
      </c>
      <c r="C68148" t="s">
        <v>18</v>
      </c>
      <c r="D68148" t="s">
        <v>6978</v>
      </c>
      <c r="E68148" t="s">
        <v>6979</v>
      </c>
      <c r="F68148" t="s">
        <v>21</v>
      </c>
      <c r="G68148" t="s">
        <v>3042</v>
      </c>
      <c r="H68148">
        <v>66063</v>
      </c>
      <c r="I68148" t="s">
        <v>6993</v>
      </c>
      <c r="J68148">
        <v>21613</v>
      </c>
      <c r="K68148" t="s">
        <v>30</v>
      </c>
      <c r="L68148" t="s">
        <v>31</v>
      </c>
      <c r="M68148" t="s">
        <v>18210</v>
      </c>
    </row>
    <row r="68149" spans="1:17" x14ac:dyDescent="0.25">
      <c r="A68149">
        <v>8930</v>
      </c>
      <c r="B68149" t="s">
        <v>26565</v>
      </c>
      <c r="C68149" t="s">
        <v>18</v>
      </c>
      <c r="D68149" t="s">
        <v>6978</v>
      </c>
      <c r="E68149" t="s">
        <v>6979</v>
      </c>
      <c r="F68149" t="s">
        <v>21</v>
      </c>
      <c r="G68149" t="s">
        <v>3042</v>
      </c>
      <c r="H68149">
        <v>66063</v>
      </c>
      <c r="I68149" t="s">
        <v>6993</v>
      </c>
      <c r="N68149">
        <v>31109</v>
      </c>
      <c r="O68149" t="s">
        <v>33</v>
      </c>
      <c r="P68149" t="s">
        <v>111</v>
      </c>
      <c r="Q68149" t="s">
        <v>6994</v>
      </c>
    </row>
    <row r="68150" spans="1:17" x14ac:dyDescent="0.25">
      <c r="A68150">
        <v>8930</v>
      </c>
      <c r="B68150" t="s">
        <v>26565</v>
      </c>
      <c r="C68150" t="s">
        <v>18</v>
      </c>
      <c r="D68150" t="s">
        <v>6978</v>
      </c>
      <c r="E68150" t="s">
        <v>6979</v>
      </c>
      <c r="F68150" t="s">
        <v>21</v>
      </c>
      <c r="G68150" t="s">
        <v>3042</v>
      </c>
      <c r="H68150">
        <v>66063</v>
      </c>
      <c r="I68150" t="s">
        <v>6993</v>
      </c>
      <c r="N68150">
        <v>31107</v>
      </c>
      <c r="O68150" t="s">
        <v>45</v>
      </c>
      <c r="P68150" t="s">
        <v>126</v>
      </c>
      <c r="Q68150" t="s">
        <v>6996</v>
      </c>
    </row>
    <row r="68151" spans="1:17" x14ac:dyDescent="0.25">
      <c r="A68151">
        <v>8930</v>
      </c>
      <c r="B68151" t="s">
        <v>26565</v>
      </c>
      <c r="C68151" t="s">
        <v>18</v>
      </c>
      <c r="D68151" t="s">
        <v>6978</v>
      </c>
      <c r="E68151" t="s">
        <v>6979</v>
      </c>
      <c r="F68151" t="s">
        <v>21</v>
      </c>
      <c r="G68151" t="s">
        <v>3042</v>
      </c>
      <c r="H68151">
        <v>66063</v>
      </c>
      <c r="I68151" t="s">
        <v>6993</v>
      </c>
      <c r="N68151">
        <v>31120</v>
      </c>
      <c r="O68151" t="s">
        <v>72</v>
      </c>
      <c r="P68151" t="s">
        <v>82</v>
      </c>
      <c r="Q68151" t="s">
        <v>28630</v>
      </c>
    </row>
    <row r="68152" spans="1:17" x14ac:dyDescent="0.25">
      <c r="A68152">
        <v>8930</v>
      </c>
      <c r="B68152" t="s">
        <v>26565</v>
      </c>
      <c r="C68152" t="s">
        <v>18</v>
      </c>
      <c r="D68152" t="s">
        <v>6978</v>
      </c>
      <c r="E68152" t="s">
        <v>6979</v>
      </c>
      <c r="F68152" t="s">
        <v>21</v>
      </c>
      <c r="G68152" t="s">
        <v>3042</v>
      </c>
      <c r="H68152">
        <v>66067</v>
      </c>
      <c r="I68152" t="s">
        <v>6995</v>
      </c>
      <c r="J68152">
        <v>21611</v>
      </c>
      <c r="K68152" t="s">
        <v>1218</v>
      </c>
      <c r="L68152" t="s">
        <v>1219</v>
      </c>
      <c r="M68152" t="s">
        <v>18205</v>
      </c>
    </row>
    <row r="68153" spans="1:17" x14ac:dyDescent="0.25">
      <c r="A68153">
        <v>8930</v>
      </c>
      <c r="B68153" t="s">
        <v>26565</v>
      </c>
      <c r="C68153" t="s">
        <v>18</v>
      </c>
      <c r="D68153" t="s">
        <v>6978</v>
      </c>
      <c r="E68153" t="s">
        <v>6979</v>
      </c>
      <c r="F68153" t="s">
        <v>21</v>
      </c>
      <c r="G68153" t="s">
        <v>3042</v>
      </c>
      <c r="H68153">
        <v>66067</v>
      </c>
      <c r="I68153" t="s">
        <v>6995</v>
      </c>
      <c r="J68153">
        <v>21617</v>
      </c>
      <c r="K68153" t="s">
        <v>27</v>
      </c>
      <c r="L68153" t="s">
        <v>28</v>
      </c>
      <c r="M68153" t="s">
        <v>18206</v>
      </c>
    </row>
    <row r="68154" spans="1:17" x14ac:dyDescent="0.25">
      <c r="A68154">
        <v>8930</v>
      </c>
      <c r="B68154" t="s">
        <v>26565</v>
      </c>
      <c r="C68154" t="s">
        <v>18</v>
      </c>
      <c r="D68154" t="s">
        <v>6978</v>
      </c>
      <c r="E68154" t="s">
        <v>6979</v>
      </c>
      <c r="F68154" t="s">
        <v>21</v>
      </c>
      <c r="G68154" t="s">
        <v>3042</v>
      </c>
      <c r="H68154">
        <v>66067</v>
      </c>
      <c r="I68154" t="s">
        <v>6995</v>
      </c>
      <c r="J68154">
        <v>21613</v>
      </c>
      <c r="K68154" t="s">
        <v>30</v>
      </c>
      <c r="L68154" t="s">
        <v>31</v>
      </c>
      <c r="M68154" t="s">
        <v>18210</v>
      </c>
    </row>
    <row r="68155" spans="1:17" x14ac:dyDescent="0.25">
      <c r="A68155">
        <v>8930</v>
      </c>
      <c r="B68155" t="s">
        <v>26565</v>
      </c>
      <c r="C68155" t="s">
        <v>18</v>
      </c>
      <c r="D68155" t="s">
        <v>6978</v>
      </c>
      <c r="E68155" t="s">
        <v>6979</v>
      </c>
      <c r="F68155" t="s">
        <v>21</v>
      </c>
      <c r="G68155" t="s">
        <v>3042</v>
      </c>
      <c r="H68155">
        <v>66067</v>
      </c>
      <c r="I68155" t="s">
        <v>6995</v>
      </c>
      <c r="N68155">
        <v>31111</v>
      </c>
      <c r="O68155" t="s">
        <v>48</v>
      </c>
      <c r="P68155" t="s">
        <v>139</v>
      </c>
      <c r="Q68155" t="s">
        <v>7001</v>
      </c>
    </row>
    <row r="68156" spans="1:17" x14ac:dyDescent="0.25">
      <c r="A68156">
        <v>8930</v>
      </c>
      <c r="B68156" t="s">
        <v>26565</v>
      </c>
      <c r="C68156" t="s">
        <v>18</v>
      </c>
      <c r="D68156" t="s">
        <v>6978</v>
      </c>
      <c r="E68156" t="s">
        <v>6979</v>
      </c>
      <c r="F68156" t="s">
        <v>21</v>
      </c>
      <c r="G68156" t="s">
        <v>3042</v>
      </c>
      <c r="H68156">
        <v>66067</v>
      </c>
      <c r="I68156" t="s">
        <v>6995</v>
      </c>
      <c r="N68156">
        <v>31107</v>
      </c>
      <c r="O68156" t="s">
        <v>45</v>
      </c>
      <c r="P68156" t="s">
        <v>126</v>
      </c>
      <c r="Q68156" t="s">
        <v>6996</v>
      </c>
    </row>
    <row r="68157" spans="1:17" x14ac:dyDescent="0.25">
      <c r="A68157">
        <v>8930</v>
      </c>
      <c r="B68157" t="s">
        <v>26565</v>
      </c>
      <c r="C68157" t="s">
        <v>18</v>
      </c>
      <c r="D68157" t="s">
        <v>6978</v>
      </c>
      <c r="E68157" t="s">
        <v>6979</v>
      </c>
      <c r="F68157" t="s">
        <v>21</v>
      </c>
      <c r="G68157" t="s">
        <v>3042</v>
      </c>
      <c r="H68157">
        <v>66067</v>
      </c>
      <c r="I68157" t="s">
        <v>6995</v>
      </c>
      <c r="N68157">
        <v>31098</v>
      </c>
      <c r="O68157" t="s">
        <v>84</v>
      </c>
      <c r="P68157" t="s">
        <v>271</v>
      </c>
      <c r="Q68157" t="s">
        <v>28628</v>
      </c>
    </row>
    <row r="68158" spans="1:17" x14ac:dyDescent="0.25">
      <c r="A68158">
        <v>8930</v>
      </c>
      <c r="B68158" t="s">
        <v>26565</v>
      </c>
      <c r="C68158" t="s">
        <v>18</v>
      </c>
      <c r="D68158" t="s">
        <v>6978</v>
      </c>
      <c r="E68158" t="s">
        <v>6979</v>
      </c>
      <c r="F68158" t="s">
        <v>21</v>
      </c>
      <c r="G68158" t="s">
        <v>3042</v>
      </c>
      <c r="H68158">
        <v>66069</v>
      </c>
      <c r="I68158" t="s">
        <v>6997</v>
      </c>
      <c r="J68158">
        <v>21617</v>
      </c>
      <c r="K68158" t="s">
        <v>27</v>
      </c>
      <c r="L68158" t="s">
        <v>28</v>
      </c>
      <c r="M68158" t="s">
        <v>18206</v>
      </c>
    </row>
    <row r="68159" spans="1:17" x14ac:dyDescent="0.25">
      <c r="A68159">
        <v>8930</v>
      </c>
      <c r="B68159" t="s">
        <v>26565</v>
      </c>
      <c r="C68159" t="s">
        <v>18</v>
      </c>
      <c r="D68159" t="s">
        <v>6978</v>
      </c>
      <c r="E68159" t="s">
        <v>6979</v>
      </c>
      <c r="F68159" t="s">
        <v>21</v>
      </c>
      <c r="G68159" t="s">
        <v>3042</v>
      </c>
      <c r="H68159">
        <v>66069</v>
      </c>
      <c r="I68159" t="s">
        <v>6997</v>
      </c>
      <c r="J68159">
        <v>21613</v>
      </c>
      <c r="K68159" t="s">
        <v>30</v>
      </c>
      <c r="L68159" t="s">
        <v>31</v>
      </c>
      <c r="M68159" t="s">
        <v>18210</v>
      </c>
    </row>
    <row r="68160" spans="1:17" x14ac:dyDescent="0.25">
      <c r="A68160">
        <v>8930</v>
      </c>
      <c r="B68160" t="s">
        <v>26565</v>
      </c>
      <c r="C68160" t="s">
        <v>18</v>
      </c>
      <c r="D68160" t="s">
        <v>6978</v>
      </c>
      <c r="E68160" t="s">
        <v>6979</v>
      </c>
      <c r="F68160" t="s">
        <v>21</v>
      </c>
      <c r="G68160" t="s">
        <v>3042</v>
      </c>
      <c r="H68160">
        <v>66069</v>
      </c>
      <c r="I68160" t="s">
        <v>6997</v>
      </c>
      <c r="N68160">
        <v>31105</v>
      </c>
      <c r="O68160" t="s">
        <v>45</v>
      </c>
      <c r="P68160" t="s">
        <v>144</v>
      </c>
      <c r="Q68160" t="s">
        <v>6988</v>
      </c>
    </row>
    <row r="68161" spans="1:17" x14ac:dyDescent="0.25">
      <c r="A68161">
        <v>8930</v>
      </c>
      <c r="B68161" t="s">
        <v>26565</v>
      </c>
      <c r="C68161" t="s">
        <v>18</v>
      </c>
      <c r="D68161" t="s">
        <v>6978</v>
      </c>
      <c r="E68161" t="s">
        <v>6979</v>
      </c>
      <c r="F68161" t="s">
        <v>21</v>
      </c>
      <c r="G68161" t="s">
        <v>3042</v>
      </c>
      <c r="H68161">
        <v>66069</v>
      </c>
      <c r="I68161" t="s">
        <v>6997</v>
      </c>
      <c r="N68161">
        <v>31098</v>
      </c>
      <c r="O68161" t="s">
        <v>84</v>
      </c>
      <c r="P68161" t="s">
        <v>271</v>
      </c>
      <c r="Q68161" t="s">
        <v>28628</v>
      </c>
    </row>
    <row r="68162" spans="1:17" x14ac:dyDescent="0.25">
      <c r="A68162">
        <v>8930</v>
      </c>
      <c r="B68162" t="s">
        <v>26565</v>
      </c>
      <c r="C68162" t="s">
        <v>18</v>
      </c>
      <c r="D68162" t="s">
        <v>6978</v>
      </c>
      <c r="E68162" t="s">
        <v>6979</v>
      </c>
      <c r="F68162" t="s">
        <v>21</v>
      </c>
      <c r="G68162" t="s">
        <v>3042</v>
      </c>
      <c r="H68162">
        <v>66066</v>
      </c>
      <c r="I68162" t="s">
        <v>7000</v>
      </c>
      <c r="J68162">
        <v>21611</v>
      </c>
      <c r="K68162" t="s">
        <v>1218</v>
      </c>
      <c r="L68162" t="s">
        <v>1219</v>
      </c>
      <c r="M68162" t="s">
        <v>18205</v>
      </c>
    </row>
    <row r="68163" spans="1:17" x14ac:dyDescent="0.25">
      <c r="A68163">
        <v>8930</v>
      </c>
      <c r="B68163" t="s">
        <v>26565</v>
      </c>
      <c r="C68163" t="s">
        <v>18</v>
      </c>
      <c r="D68163" t="s">
        <v>6978</v>
      </c>
      <c r="E68163" t="s">
        <v>6979</v>
      </c>
      <c r="F68163" t="s">
        <v>21</v>
      </c>
      <c r="G68163" t="s">
        <v>3042</v>
      </c>
      <c r="H68163">
        <v>66066</v>
      </c>
      <c r="I68163" t="s">
        <v>7000</v>
      </c>
      <c r="J68163">
        <v>21617</v>
      </c>
      <c r="K68163" t="s">
        <v>27</v>
      </c>
      <c r="L68163" t="s">
        <v>28</v>
      </c>
      <c r="M68163" t="s">
        <v>18206</v>
      </c>
    </row>
    <row r="68164" spans="1:17" x14ac:dyDescent="0.25">
      <c r="A68164">
        <v>8930</v>
      </c>
      <c r="B68164" t="s">
        <v>26565</v>
      </c>
      <c r="C68164" t="s">
        <v>18</v>
      </c>
      <c r="D68164" t="s">
        <v>6978</v>
      </c>
      <c r="E68164" t="s">
        <v>6979</v>
      </c>
      <c r="F68164" t="s">
        <v>21</v>
      </c>
      <c r="G68164" t="s">
        <v>3042</v>
      </c>
      <c r="H68164">
        <v>66066</v>
      </c>
      <c r="I68164" t="s">
        <v>7000</v>
      </c>
      <c r="J68164">
        <v>21613</v>
      </c>
      <c r="K68164" t="s">
        <v>30</v>
      </c>
      <c r="L68164" t="s">
        <v>31</v>
      </c>
      <c r="M68164" t="s">
        <v>18210</v>
      </c>
    </row>
    <row r="68165" spans="1:17" x14ac:dyDescent="0.25">
      <c r="A68165">
        <v>8930</v>
      </c>
      <c r="B68165" t="s">
        <v>26565</v>
      </c>
      <c r="C68165" t="s">
        <v>18</v>
      </c>
      <c r="D68165" t="s">
        <v>6978</v>
      </c>
      <c r="E68165" t="s">
        <v>6979</v>
      </c>
      <c r="F68165" t="s">
        <v>21</v>
      </c>
      <c r="G68165" t="s">
        <v>3042</v>
      </c>
      <c r="H68165">
        <v>66066</v>
      </c>
      <c r="I68165" t="s">
        <v>7000</v>
      </c>
      <c r="N68165">
        <v>31109</v>
      </c>
      <c r="O68165" t="s">
        <v>33</v>
      </c>
      <c r="P68165" t="s">
        <v>111</v>
      </c>
      <c r="Q68165" t="s">
        <v>6994</v>
      </c>
    </row>
    <row r="68166" spans="1:17" x14ac:dyDescent="0.25">
      <c r="A68166">
        <v>8930</v>
      </c>
      <c r="B68166" t="s">
        <v>26565</v>
      </c>
      <c r="C68166" t="s">
        <v>18</v>
      </c>
      <c r="D68166" t="s">
        <v>6978</v>
      </c>
      <c r="E68166" t="s">
        <v>6979</v>
      </c>
      <c r="F68166" t="s">
        <v>21</v>
      </c>
      <c r="G68166" t="s">
        <v>3042</v>
      </c>
      <c r="H68166">
        <v>66066</v>
      </c>
      <c r="I68166" t="s">
        <v>7000</v>
      </c>
      <c r="N68166">
        <v>31111</v>
      </c>
      <c r="O68166" t="s">
        <v>48</v>
      </c>
      <c r="P68166" t="s">
        <v>139</v>
      </c>
      <c r="Q68166" t="s">
        <v>7001</v>
      </c>
    </row>
    <row r="68167" spans="1:17" x14ac:dyDescent="0.25">
      <c r="A68167">
        <v>8930</v>
      </c>
      <c r="B68167" t="s">
        <v>26565</v>
      </c>
      <c r="C68167" t="s">
        <v>18</v>
      </c>
      <c r="D68167" t="s">
        <v>6978</v>
      </c>
      <c r="E68167" t="s">
        <v>6979</v>
      </c>
      <c r="F68167" t="s">
        <v>21</v>
      </c>
      <c r="G68167" t="s">
        <v>3042</v>
      </c>
      <c r="H68167">
        <v>66066</v>
      </c>
      <c r="I68167" t="s">
        <v>7000</v>
      </c>
      <c r="N68167">
        <v>31107</v>
      </c>
      <c r="O68167" t="s">
        <v>45</v>
      </c>
      <c r="P68167" t="s">
        <v>126</v>
      </c>
      <c r="Q68167" t="s">
        <v>6996</v>
      </c>
    </row>
    <row r="68168" spans="1:17" x14ac:dyDescent="0.25">
      <c r="A68168">
        <v>9072</v>
      </c>
      <c r="B68168" t="s">
        <v>26565</v>
      </c>
      <c r="C68168" t="s">
        <v>18</v>
      </c>
      <c r="D68168" t="s">
        <v>7003</v>
      </c>
      <c r="E68168" t="s">
        <v>7004</v>
      </c>
      <c r="F68168" t="s">
        <v>21</v>
      </c>
      <c r="G68168" t="s">
        <v>6706</v>
      </c>
      <c r="H68168">
        <v>66894</v>
      </c>
      <c r="I68168" t="s">
        <v>28631</v>
      </c>
      <c r="J68168">
        <v>23479</v>
      </c>
      <c r="K68168" t="s">
        <v>1218</v>
      </c>
      <c r="L68168" t="s">
        <v>1219</v>
      </c>
      <c r="M68168" t="s">
        <v>24079</v>
      </c>
    </row>
    <row r="68169" spans="1:17" x14ac:dyDescent="0.25">
      <c r="A68169">
        <v>9072</v>
      </c>
      <c r="B68169" t="s">
        <v>26565</v>
      </c>
      <c r="C68169" t="s">
        <v>18</v>
      </c>
      <c r="D68169" t="s">
        <v>7003</v>
      </c>
      <c r="E68169" t="s">
        <v>7004</v>
      </c>
      <c r="F68169" t="s">
        <v>21</v>
      </c>
      <c r="G68169" t="s">
        <v>6706</v>
      </c>
      <c r="H68169">
        <v>66894</v>
      </c>
      <c r="I68169" t="s">
        <v>28631</v>
      </c>
      <c r="J68169">
        <v>23474</v>
      </c>
      <c r="K68169" t="s">
        <v>27</v>
      </c>
      <c r="L68169" t="s">
        <v>28</v>
      </c>
      <c r="M68169" t="s">
        <v>28632</v>
      </c>
    </row>
    <row r="68170" spans="1:17" x14ac:dyDescent="0.25">
      <c r="A68170">
        <v>9072</v>
      </c>
      <c r="B68170" t="s">
        <v>26565</v>
      </c>
      <c r="C68170" t="s">
        <v>18</v>
      </c>
      <c r="D68170" t="s">
        <v>7003</v>
      </c>
      <c r="E68170" t="s">
        <v>7004</v>
      </c>
      <c r="F68170" t="s">
        <v>21</v>
      </c>
      <c r="G68170" t="s">
        <v>6706</v>
      </c>
      <c r="H68170">
        <v>66894</v>
      </c>
      <c r="I68170" t="s">
        <v>28631</v>
      </c>
      <c r="N68170">
        <v>33005</v>
      </c>
      <c r="O68170" t="s">
        <v>45</v>
      </c>
      <c r="P68170" t="s">
        <v>144</v>
      </c>
      <c r="Q68170" t="s">
        <v>7009</v>
      </c>
    </row>
    <row r="68171" spans="1:17" x14ac:dyDescent="0.25">
      <c r="A68171">
        <v>9072</v>
      </c>
      <c r="B68171" t="s">
        <v>26565</v>
      </c>
      <c r="C68171" t="s">
        <v>18</v>
      </c>
      <c r="D68171" t="s">
        <v>7003</v>
      </c>
      <c r="E68171" t="s">
        <v>7004</v>
      </c>
      <c r="F68171" t="s">
        <v>21</v>
      </c>
      <c r="G68171" t="s">
        <v>6706</v>
      </c>
      <c r="H68171">
        <v>66894</v>
      </c>
      <c r="I68171" t="s">
        <v>28631</v>
      </c>
      <c r="N68171">
        <v>33007</v>
      </c>
      <c r="O68171" t="s">
        <v>33</v>
      </c>
      <c r="P68171" t="s">
        <v>111</v>
      </c>
      <c r="Q68171" t="s">
        <v>24082</v>
      </c>
    </row>
    <row r="68172" spans="1:17" x14ac:dyDescent="0.25">
      <c r="A68172">
        <v>9072</v>
      </c>
      <c r="B68172" t="s">
        <v>26565</v>
      </c>
      <c r="C68172" t="s">
        <v>18</v>
      </c>
      <c r="D68172" t="s">
        <v>7003</v>
      </c>
      <c r="E68172" t="s">
        <v>7004</v>
      </c>
      <c r="F68172" t="s">
        <v>21</v>
      </c>
      <c r="G68172" t="s">
        <v>6706</v>
      </c>
      <c r="H68172">
        <v>66894</v>
      </c>
      <c r="I68172" t="s">
        <v>28631</v>
      </c>
      <c r="N68172">
        <v>33006</v>
      </c>
      <c r="O68172" t="s">
        <v>45</v>
      </c>
      <c r="P68172" t="s">
        <v>126</v>
      </c>
      <c r="Q68172" t="s">
        <v>18216</v>
      </c>
    </row>
    <row r="68173" spans="1:17" x14ac:dyDescent="0.25">
      <c r="A68173">
        <v>9072</v>
      </c>
      <c r="B68173" t="s">
        <v>26565</v>
      </c>
      <c r="C68173" t="s">
        <v>18</v>
      </c>
      <c r="D68173" t="s">
        <v>7003</v>
      </c>
      <c r="E68173" t="s">
        <v>7004</v>
      </c>
      <c r="F68173" t="s">
        <v>21</v>
      </c>
      <c r="G68173" t="s">
        <v>6706</v>
      </c>
      <c r="H68173">
        <v>66893</v>
      </c>
      <c r="I68173" t="s">
        <v>24083</v>
      </c>
      <c r="J68173">
        <v>23476</v>
      </c>
      <c r="K68173" t="s">
        <v>24</v>
      </c>
      <c r="L68173" t="s">
        <v>25</v>
      </c>
      <c r="M68173" t="s">
        <v>28633</v>
      </c>
    </row>
    <row r="68174" spans="1:17" x14ac:dyDescent="0.25">
      <c r="A68174">
        <v>9072</v>
      </c>
      <c r="B68174" t="s">
        <v>26565</v>
      </c>
      <c r="C68174" t="s">
        <v>18</v>
      </c>
      <c r="D68174" t="s">
        <v>7003</v>
      </c>
      <c r="E68174" t="s">
        <v>7004</v>
      </c>
      <c r="F68174" t="s">
        <v>21</v>
      </c>
      <c r="G68174" t="s">
        <v>6706</v>
      </c>
      <c r="H68174">
        <v>66893</v>
      </c>
      <c r="I68174" t="s">
        <v>24083</v>
      </c>
      <c r="J68174">
        <v>23474</v>
      </c>
      <c r="K68174" t="s">
        <v>27</v>
      </c>
      <c r="L68174" t="s">
        <v>28</v>
      </c>
      <c r="M68174" t="s">
        <v>28632</v>
      </c>
    </row>
    <row r="68175" spans="1:17" x14ac:dyDescent="0.25">
      <c r="A68175">
        <v>9072</v>
      </c>
      <c r="B68175" t="s">
        <v>26565</v>
      </c>
      <c r="C68175" t="s">
        <v>18</v>
      </c>
      <c r="D68175" t="s">
        <v>7003</v>
      </c>
      <c r="E68175" t="s">
        <v>7004</v>
      </c>
      <c r="F68175" t="s">
        <v>21</v>
      </c>
      <c r="G68175" t="s">
        <v>6706</v>
      </c>
      <c r="H68175">
        <v>66893</v>
      </c>
      <c r="I68175" t="s">
        <v>24083</v>
      </c>
      <c r="J68175">
        <v>23477</v>
      </c>
      <c r="K68175" t="s">
        <v>30</v>
      </c>
      <c r="L68175" t="s">
        <v>31</v>
      </c>
      <c r="M68175" t="s">
        <v>7019</v>
      </c>
    </row>
    <row r="68176" spans="1:17" x14ac:dyDescent="0.25">
      <c r="A68176">
        <v>9072</v>
      </c>
      <c r="B68176" t="s">
        <v>26565</v>
      </c>
      <c r="C68176" t="s">
        <v>18</v>
      </c>
      <c r="D68176" t="s">
        <v>7003</v>
      </c>
      <c r="E68176" t="s">
        <v>7004</v>
      </c>
      <c r="F68176" t="s">
        <v>21</v>
      </c>
      <c r="G68176" t="s">
        <v>6706</v>
      </c>
      <c r="H68176">
        <v>66893</v>
      </c>
      <c r="I68176" t="s">
        <v>24083</v>
      </c>
      <c r="N68176">
        <v>32997</v>
      </c>
      <c r="O68176" t="s">
        <v>72</v>
      </c>
      <c r="P68176" t="s">
        <v>82</v>
      </c>
      <c r="Q68176" t="s">
        <v>28634</v>
      </c>
    </row>
    <row r="68177" spans="1:17" x14ac:dyDescent="0.25">
      <c r="A68177">
        <v>9072</v>
      </c>
      <c r="B68177" t="s">
        <v>26565</v>
      </c>
      <c r="C68177" t="s">
        <v>18</v>
      </c>
      <c r="D68177" t="s">
        <v>7003</v>
      </c>
      <c r="E68177" t="s">
        <v>7004</v>
      </c>
      <c r="F68177" t="s">
        <v>21</v>
      </c>
      <c r="G68177" t="s">
        <v>6706</v>
      </c>
      <c r="H68177">
        <v>66893</v>
      </c>
      <c r="I68177" t="s">
        <v>24083</v>
      </c>
      <c r="N68177">
        <v>32999</v>
      </c>
      <c r="O68177" t="s">
        <v>84</v>
      </c>
      <c r="P68177" t="s">
        <v>21557</v>
      </c>
      <c r="Q68177" t="s">
        <v>28635</v>
      </c>
    </row>
    <row r="68178" spans="1:17" x14ac:dyDescent="0.25">
      <c r="A68178">
        <v>9072</v>
      </c>
      <c r="B68178" t="s">
        <v>26565</v>
      </c>
      <c r="C68178" t="s">
        <v>18</v>
      </c>
      <c r="D68178" t="s">
        <v>7003</v>
      </c>
      <c r="E68178" t="s">
        <v>7004</v>
      </c>
      <c r="F68178" t="s">
        <v>21</v>
      </c>
      <c r="G68178" t="s">
        <v>6706</v>
      </c>
      <c r="H68178">
        <v>66892</v>
      </c>
      <c r="I68178" t="s">
        <v>7018</v>
      </c>
      <c r="J68178">
        <v>23476</v>
      </c>
      <c r="K68178" t="s">
        <v>24</v>
      </c>
      <c r="L68178" t="s">
        <v>25</v>
      </c>
      <c r="M68178" t="s">
        <v>28633</v>
      </c>
    </row>
    <row r="68179" spans="1:17" x14ac:dyDescent="0.25">
      <c r="A68179">
        <v>9072</v>
      </c>
      <c r="B68179" t="s">
        <v>26565</v>
      </c>
      <c r="C68179" t="s">
        <v>18</v>
      </c>
      <c r="D68179" t="s">
        <v>7003</v>
      </c>
      <c r="E68179" t="s">
        <v>7004</v>
      </c>
      <c r="F68179" t="s">
        <v>21</v>
      </c>
      <c r="G68179" t="s">
        <v>6706</v>
      </c>
      <c r="H68179">
        <v>66892</v>
      </c>
      <c r="I68179" t="s">
        <v>7018</v>
      </c>
      <c r="J68179">
        <v>23474</v>
      </c>
      <c r="K68179" t="s">
        <v>27</v>
      </c>
      <c r="L68179" t="s">
        <v>28</v>
      </c>
      <c r="M68179" t="s">
        <v>28632</v>
      </c>
    </row>
    <row r="68180" spans="1:17" x14ac:dyDescent="0.25">
      <c r="A68180">
        <v>9072</v>
      </c>
      <c r="B68180" t="s">
        <v>26565</v>
      </c>
      <c r="C68180" t="s">
        <v>18</v>
      </c>
      <c r="D68180" t="s">
        <v>7003</v>
      </c>
      <c r="E68180" t="s">
        <v>7004</v>
      </c>
      <c r="F68180" t="s">
        <v>21</v>
      </c>
      <c r="G68180" t="s">
        <v>6706</v>
      </c>
      <c r="H68180">
        <v>66892</v>
      </c>
      <c r="I68180" t="s">
        <v>7018</v>
      </c>
      <c r="N68180">
        <v>33000</v>
      </c>
      <c r="O68180" t="s">
        <v>84</v>
      </c>
      <c r="P68180" t="s">
        <v>21555</v>
      </c>
      <c r="Q68180" t="s">
        <v>7017</v>
      </c>
    </row>
    <row r="68181" spans="1:17" x14ac:dyDescent="0.25">
      <c r="A68181">
        <v>9072</v>
      </c>
      <c r="B68181" t="s">
        <v>26565</v>
      </c>
      <c r="C68181" t="s">
        <v>18</v>
      </c>
      <c r="D68181" t="s">
        <v>7003</v>
      </c>
      <c r="E68181" t="s">
        <v>7004</v>
      </c>
      <c r="F68181" t="s">
        <v>21</v>
      </c>
      <c r="G68181" t="s">
        <v>6706</v>
      </c>
      <c r="H68181">
        <v>66892</v>
      </c>
      <c r="I68181" t="s">
        <v>7018</v>
      </c>
      <c r="N68181">
        <v>32997</v>
      </c>
      <c r="O68181" t="s">
        <v>72</v>
      </c>
      <c r="P68181" t="s">
        <v>82</v>
      </c>
      <c r="Q68181" t="s">
        <v>28634</v>
      </c>
    </row>
    <row r="68182" spans="1:17" x14ac:dyDescent="0.25">
      <c r="A68182">
        <v>9072</v>
      </c>
      <c r="B68182" t="s">
        <v>26565</v>
      </c>
      <c r="C68182" t="s">
        <v>18</v>
      </c>
      <c r="D68182" t="s">
        <v>7003</v>
      </c>
      <c r="E68182" t="s">
        <v>7004</v>
      </c>
      <c r="F68182" t="s">
        <v>21</v>
      </c>
      <c r="G68182" t="s">
        <v>6706</v>
      </c>
      <c r="H68182">
        <v>66892</v>
      </c>
      <c r="I68182" t="s">
        <v>7018</v>
      </c>
      <c r="N68182">
        <v>32999</v>
      </c>
      <c r="O68182" t="s">
        <v>84</v>
      </c>
      <c r="P68182" t="s">
        <v>21557</v>
      </c>
      <c r="Q68182" t="s">
        <v>28635</v>
      </c>
    </row>
    <row r="68183" spans="1:17" x14ac:dyDescent="0.25">
      <c r="A68183">
        <v>9072</v>
      </c>
      <c r="B68183" t="s">
        <v>26565</v>
      </c>
      <c r="C68183" t="s">
        <v>18</v>
      </c>
      <c r="D68183" t="s">
        <v>7003</v>
      </c>
      <c r="E68183" t="s">
        <v>7004</v>
      </c>
      <c r="F68183" t="s">
        <v>21</v>
      </c>
      <c r="G68183" t="s">
        <v>6706</v>
      </c>
      <c r="H68183">
        <v>66891</v>
      </c>
      <c r="I68183" t="s">
        <v>28636</v>
      </c>
      <c r="J68183">
        <v>23476</v>
      </c>
      <c r="K68183" t="s">
        <v>24</v>
      </c>
      <c r="L68183" t="s">
        <v>25</v>
      </c>
      <c r="M68183" t="s">
        <v>28633</v>
      </c>
    </row>
    <row r="68184" spans="1:17" x14ac:dyDescent="0.25">
      <c r="A68184">
        <v>9072</v>
      </c>
      <c r="B68184" t="s">
        <v>26565</v>
      </c>
      <c r="C68184" t="s">
        <v>18</v>
      </c>
      <c r="D68184" t="s">
        <v>7003</v>
      </c>
      <c r="E68184" t="s">
        <v>7004</v>
      </c>
      <c r="F68184" t="s">
        <v>21</v>
      </c>
      <c r="G68184" t="s">
        <v>6706</v>
      </c>
      <c r="H68184">
        <v>66891</v>
      </c>
      <c r="I68184" t="s">
        <v>28636</v>
      </c>
      <c r="J68184">
        <v>23479</v>
      </c>
      <c r="K68184" t="s">
        <v>1218</v>
      </c>
      <c r="L68184" t="s">
        <v>1219</v>
      </c>
      <c r="M68184" t="s">
        <v>24079</v>
      </c>
    </row>
    <row r="68185" spans="1:17" x14ac:dyDescent="0.25">
      <c r="A68185">
        <v>9072</v>
      </c>
      <c r="B68185" t="s">
        <v>26565</v>
      </c>
      <c r="C68185" t="s">
        <v>18</v>
      </c>
      <c r="D68185" t="s">
        <v>7003</v>
      </c>
      <c r="E68185" t="s">
        <v>7004</v>
      </c>
      <c r="F68185" t="s">
        <v>21</v>
      </c>
      <c r="G68185" t="s">
        <v>6706</v>
      </c>
      <c r="H68185">
        <v>66891</v>
      </c>
      <c r="I68185" t="s">
        <v>28636</v>
      </c>
      <c r="J68185">
        <v>23474</v>
      </c>
      <c r="K68185" t="s">
        <v>27</v>
      </c>
      <c r="L68185" t="s">
        <v>28</v>
      </c>
      <c r="M68185" t="s">
        <v>28632</v>
      </c>
    </row>
    <row r="68186" spans="1:17" x14ac:dyDescent="0.25">
      <c r="A68186">
        <v>9072</v>
      </c>
      <c r="B68186" t="s">
        <v>26565</v>
      </c>
      <c r="C68186" t="s">
        <v>18</v>
      </c>
      <c r="D68186" t="s">
        <v>7003</v>
      </c>
      <c r="E68186" t="s">
        <v>7004</v>
      </c>
      <c r="F68186" t="s">
        <v>21</v>
      </c>
      <c r="G68186" t="s">
        <v>6706</v>
      </c>
      <c r="H68186">
        <v>66891</v>
      </c>
      <c r="I68186" t="s">
        <v>28636</v>
      </c>
      <c r="N68186">
        <v>33000</v>
      </c>
      <c r="O68186" t="s">
        <v>84</v>
      </c>
      <c r="P68186" t="s">
        <v>21555</v>
      </c>
      <c r="Q68186" t="s">
        <v>7017</v>
      </c>
    </row>
    <row r="68187" spans="1:17" x14ac:dyDescent="0.25">
      <c r="A68187">
        <v>9072</v>
      </c>
      <c r="B68187" t="s">
        <v>26565</v>
      </c>
      <c r="C68187" t="s">
        <v>18</v>
      </c>
      <c r="D68187" t="s">
        <v>7003</v>
      </c>
      <c r="E68187" t="s">
        <v>7004</v>
      </c>
      <c r="F68187" t="s">
        <v>21</v>
      </c>
      <c r="G68187" t="s">
        <v>6706</v>
      </c>
      <c r="H68187">
        <v>66891</v>
      </c>
      <c r="I68187" t="s">
        <v>28636</v>
      </c>
      <c r="N68187">
        <v>32997</v>
      </c>
      <c r="O68187" t="s">
        <v>72</v>
      </c>
      <c r="P68187" t="s">
        <v>82</v>
      </c>
      <c r="Q68187" t="s">
        <v>28634</v>
      </c>
    </row>
    <row r="68188" spans="1:17" x14ac:dyDescent="0.25">
      <c r="A68188">
        <v>9072</v>
      </c>
      <c r="B68188" t="s">
        <v>26565</v>
      </c>
      <c r="C68188" t="s">
        <v>18</v>
      </c>
      <c r="D68188" t="s">
        <v>7003</v>
      </c>
      <c r="E68188" t="s">
        <v>7004</v>
      </c>
      <c r="F68188" t="s">
        <v>21</v>
      </c>
      <c r="G68188" t="s">
        <v>6706</v>
      </c>
      <c r="H68188">
        <v>66891</v>
      </c>
      <c r="I68188" t="s">
        <v>28636</v>
      </c>
      <c r="N68188">
        <v>32999</v>
      </c>
      <c r="O68188" t="s">
        <v>84</v>
      </c>
      <c r="P68188" t="s">
        <v>21557</v>
      </c>
      <c r="Q68188" t="s">
        <v>28635</v>
      </c>
    </row>
    <row r="68189" spans="1:17" x14ac:dyDescent="0.25">
      <c r="A68189">
        <v>9072</v>
      </c>
      <c r="B68189" t="s">
        <v>26565</v>
      </c>
      <c r="C68189" t="s">
        <v>18</v>
      </c>
      <c r="D68189" t="s">
        <v>7003</v>
      </c>
      <c r="E68189" t="s">
        <v>7004</v>
      </c>
      <c r="F68189" t="s">
        <v>21</v>
      </c>
      <c r="G68189" t="s">
        <v>6706</v>
      </c>
      <c r="H68189">
        <v>66890</v>
      </c>
      <c r="I68189" t="s">
        <v>28637</v>
      </c>
      <c r="J68189">
        <v>23476</v>
      </c>
      <c r="K68189" t="s">
        <v>24</v>
      </c>
      <c r="L68189" t="s">
        <v>25</v>
      </c>
      <c r="M68189" t="s">
        <v>28633</v>
      </c>
    </row>
    <row r="68190" spans="1:17" x14ac:dyDescent="0.25">
      <c r="A68190">
        <v>9072</v>
      </c>
      <c r="B68190" t="s">
        <v>26565</v>
      </c>
      <c r="C68190" t="s">
        <v>18</v>
      </c>
      <c r="D68190" t="s">
        <v>7003</v>
      </c>
      <c r="E68190" t="s">
        <v>7004</v>
      </c>
      <c r="F68190" t="s">
        <v>21</v>
      </c>
      <c r="G68190" t="s">
        <v>6706</v>
      </c>
      <c r="H68190">
        <v>66890</v>
      </c>
      <c r="I68190" t="s">
        <v>28637</v>
      </c>
      <c r="J68190">
        <v>23479</v>
      </c>
      <c r="K68190" t="s">
        <v>1218</v>
      </c>
      <c r="L68190" t="s">
        <v>1219</v>
      </c>
      <c r="M68190" t="s">
        <v>24079</v>
      </c>
    </row>
    <row r="68191" spans="1:17" x14ac:dyDescent="0.25">
      <c r="A68191">
        <v>9072</v>
      </c>
      <c r="B68191" t="s">
        <v>26565</v>
      </c>
      <c r="C68191" t="s">
        <v>18</v>
      </c>
      <c r="D68191" t="s">
        <v>7003</v>
      </c>
      <c r="E68191" t="s">
        <v>7004</v>
      </c>
      <c r="F68191" t="s">
        <v>21</v>
      </c>
      <c r="G68191" t="s">
        <v>6706</v>
      </c>
      <c r="H68191">
        <v>66890</v>
      </c>
      <c r="I68191" t="s">
        <v>28637</v>
      </c>
      <c r="J68191">
        <v>23474</v>
      </c>
      <c r="K68191" t="s">
        <v>27</v>
      </c>
      <c r="L68191" t="s">
        <v>28</v>
      </c>
      <c r="M68191" t="s">
        <v>28632</v>
      </c>
    </row>
    <row r="68192" spans="1:17" x14ac:dyDescent="0.25">
      <c r="A68192">
        <v>9072</v>
      </c>
      <c r="B68192" t="s">
        <v>26565</v>
      </c>
      <c r="C68192" t="s">
        <v>18</v>
      </c>
      <c r="D68192" t="s">
        <v>7003</v>
      </c>
      <c r="E68192" t="s">
        <v>7004</v>
      </c>
      <c r="F68192" t="s">
        <v>21</v>
      </c>
      <c r="G68192" t="s">
        <v>6706</v>
      </c>
      <c r="H68192">
        <v>66890</v>
      </c>
      <c r="I68192" t="s">
        <v>28637</v>
      </c>
      <c r="N68192">
        <v>33000</v>
      </c>
      <c r="O68192" t="s">
        <v>84</v>
      </c>
      <c r="P68192" t="s">
        <v>21555</v>
      </c>
      <c r="Q68192" t="s">
        <v>7017</v>
      </c>
    </row>
    <row r="68193" spans="1:17" x14ac:dyDescent="0.25">
      <c r="A68193">
        <v>9072</v>
      </c>
      <c r="B68193" t="s">
        <v>26565</v>
      </c>
      <c r="C68193" t="s">
        <v>18</v>
      </c>
      <c r="D68193" t="s">
        <v>7003</v>
      </c>
      <c r="E68193" t="s">
        <v>7004</v>
      </c>
      <c r="F68193" t="s">
        <v>21</v>
      </c>
      <c r="G68193" t="s">
        <v>6706</v>
      </c>
      <c r="H68193">
        <v>66890</v>
      </c>
      <c r="I68193" t="s">
        <v>28637</v>
      </c>
      <c r="N68193">
        <v>32997</v>
      </c>
      <c r="O68193" t="s">
        <v>72</v>
      </c>
      <c r="P68193" t="s">
        <v>82</v>
      </c>
      <c r="Q68193" t="s">
        <v>28634</v>
      </c>
    </row>
    <row r="68194" spans="1:17" x14ac:dyDescent="0.25">
      <c r="A68194">
        <v>9072</v>
      </c>
      <c r="B68194" t="s">
        <v>26565</v>
      </c>
      <c r="C68194" t="s">
        <v>18</v>
      </c>
      <c r="D68194" t="s">
        <v>7003</v>
      </c>
      <c r="E68194" t="s">
        <v>7004</v>
      </c>
      <c r="F68194" t="s">
        <v>21</v>
      </c>
      <c r="G68194" t="s">
        <v>6706</v>
      </c>
      <c r="H68194">
        <v>66890</v>
      </c>
      <c r="I68194" t="s">
        <v>28637</v>
      </c>
      <c r="N68194">
        <v>32999</v>
      </c>
      <c r="O68194" t="s">
        <v>84</v>
      </c>
      <c r="P68194" t="s">
        <v>21557</v>
      </c>
      <c r="Q68194" t="s">
        <v>28635</v>
      </c>
    </row>
    <row r="68195" spans="1:17" x14ac:dyDescent="0.25">
      <c r="A68195">
        <v>9177</v>
      </c>
      <c r="B68195" t="s">
        <v>26565</v>
      </c>
      <c r="C68195" t="s">
        <v>18</v>
      </c>
      <c r="D68195" t="s">
        <v>7051</v>
      </c>
      <c r="E68195" t="s">
        <v>7052</v>
      </c>
      <c r="F68195" t="s">
        <v>728</v>
      </c>
      <c r="G68195" t="s">
        <v>1201</v>
      </c>
      <c r="H68195">
        <v>67519</v>
      </c>
      <c r="I68195" t="s">
        <v>3697</v>
      </c>
      <c r="J68195">
        <v>25147</v>
      </c>
      <c r="K68195" t="s">
        <v>24</v>
      </c>
      <c r="L68195" t="s">
        <v>25</v>
      </c>
      <c r="M68195" t="s">
        <v>28638</v>
      </c>
    </row>
    <row r="68196" spans="1:17" x14ac:dyDescent="0.25">
      <c r="A68196">
        <v>9177</v>
      </c>
      <c r="B68196" t="s">
        <v>26565</v>
      </c>
      <c r="C68196" t="s">
        <v>18</v>
      </c>
      <c r="D68196" t="s">
        <v>7051</v>
      </c>
      <c r="E68196" t="s">
        <v>7052</v>
      </c>
      <c r="F68196" t="s">
        <v>728</v>
      </c>
      <c r="G68196" t="s">
        <v>1201</v>
      </c>
      <c r="H68196">
        <v>67519</v>
      </c>
      <c r="I68196" t="s">
        <v>3697</v>
      </c>
      <c r="J68196">
        <v>25145</v>
      </c>
      <c r="K68196" t="s">
        <v>612</v>
      </c>
      <c r="L68196" t="s">
        <v>1663</v>
      </c>
      <c r="M68196" t="s">
        <v>28639</v>
      </c>
    </row>
    <row r="68197" spans="1:17" x14ac:dyDescent="0.25">
      <c r="A68197">
        <v>9177</v>
      </c>
      <c r="B68197" t="s">
        <v>26565</v>
      </c>
      <c r="C68197" t="s">
        <v>18</v>
      </c>
      <c r="D68197" t="s">
        <v>7051</v>
      </c>
      <c r="E68197" t="s">
        <v>7052</v>
      </c>
      <c r="F68197" t="s">
        <v>728</v>
      </c>
      <c r="G68197" t="s">
        <v>1201</v>
      </c>
      <c r="H68197">
        <v>67519</v>
      </c>
      <c r="I68197" t="s">
        <v>3697</v>
      </c>
      <c r="J68197">
        <v>25154</v>
      </c>
      <c r="K68197" t="s">
        <v>42</v>
      </c>
      <c r="L68197" t="s">
        <v>43</v>
      </c>
      <c r="M68197" t="s">
        <v>28640</v>
      </c>
    </row>
    <row r="68198" spans="1:17" x14ac:dyDescent="0.25">
      <c r="A68198">
        <v>9177</v>
      </c>
      <c r="B68198" t="s">
        <v>26565</v>
      </c>
      <c r="C68198" t="s">
        <v>18</v>
      </c>
      <c r="D68198" t="s">
        <v>7051</v>
      </c>
      <c r="E68198" t="s">
        <v>7052</v>
      </c>
      <c r="F68198" t="s">
        <v>728</v>
      </c>
      <c r="G68198" t="s">
        <v>1201</v>
      </c>
      <c r="H68198">
        <v>67519</v>
      </c>
      <c r="I68198" t="s">
        <v>3697</v>
      </c>
      <c r="N68198">
        <v>34718</v>
      </c>
      <c r="O68198" t="s">
        <v>45</v>
      </c>
      <c r="P68198" t="s">
        <v>46</v>
      </c>
      <c r="Q68198" t="s">
        <v>28641</v>
      </c>
    </row>
    <row r="68199" spans="1:17" x14ac:dyDescent="0.25">
      <c r="A68199">
        <v>9177</v>
      </c>
      <c r="B68199" t="s">
        <v>26565</v>
      </c>
      <c r="C68199" t="s">
        <v>18</v>
      </c>
      <c r="D68199" t="s">
        <v>7051</v>
      </c>
      <c r="E68199" t="s">
        <v>7052</v>
      </c>
      <c r="F68199" t="s">
        <v>728</v>
      </c>
      <c r="G68199" t="s">
        <v>1201</v>
      </c>
      <c r="H68199">
        <v>67519</v>
      </c>
      <c r="I68199" t="s">
        <v>3697</v>
      </c>
      <c r="N68199">
        <v>34724</v>
      </c>
      <c r="O68199" t="s">
        <v>48</v>
      </c>
      <c r="P68199" t="s">
        <v>139</v>
      </c>
      <c r="Q68199" t="s">
        <v>24094</v>
      </c>
    </row>
    <row r="68200" spans="1:17" x14ac:dyDescent="0.25">
      <c r="A68200">
        <v>9177</v>
      </c>
      <c r="B68200" t="s">
        <v>26565</v>
      </c>
      <c r="C68200" t="s">
        <v>18</v>
      </c>
      <c r="D68200" t="s">
        <v>7051</v>
      </c>
      <c r="E68200" t="s">
        <v>7052</v>
      </c>
      <c r="F68200" t="s">
        <v>728</v>
      </c>
      <c r="G68200" t="s">
        <v>1201</v>
      </c>
      <c r="H68200">
        <v>67519</v>
      </c>
      <c r="I68200" t="s">
        <v>3697</v>
      </c>
      <c r="N68200">
        <v>34717</v>
      </c>
      <c r="O68200" t="s">
        <v>45</v>
      </c>
      <c r="P68200" t="s">
        <v>341</v>
      </c>
      <c r="Q68200" t="s">
        <v>28642</v>
      </c>
    </row>
    <row r="68201" spans="1:17" x14ac:dyDescent="0.25">
      <c r="A68201">
        <v>9177</v>
      </c>
      <c r="B68201" t="s">
        <v>26565</v>
      </c>
      <c r="C68201" t="s">
        <v>18</v>
      </c>
      <c r="D68201" t="s">
        <v>7051</v>
      </c>
      <c r="E68201" t="s">
        <v>7052</v>
      </c>
      <c r="F68201" t="s">
        <v>728</v>
      </c>
      <c r="G68201" t="s">
        <v>1201</v>
      </c>
      <c r="H68201">
        <v>67520</v>
      </c>
      <c r="I68201" t="s">
        <v>24096</v>
      </c>
      <c r="J68201">
        <v>25147</v>
      </c>
      <c r="K68201" t="s">
        <v>24</v>
      </c>
      <c r="L68201" t="s">
        <v>25</v>
      </c>
      <c r="M68201" t="s">
        <v>28638</v>
      </c>
    </row>
    <row r="68202" spans="1:17" x14ac:dyDescent="0.25">
      <c r="A68202">
        <v>9177</v>
      </c>
      <c r="B68202" t="s">
        <v>26565</v>
      </c>
      <c r="C68202" t="s">
        <v>18</v>
      </c>
      <c r="D68202" t="s">
        <v>7051</v>
      </c>
      <c r="E68202" t="s">
        <v>7052</v>
      </c>
      <c r="F68202" t="s">
        <v>728</v>
      </c>
      <c r="G68202" t="s">
        <v>1201</v>
      </c>
      <c r="H68202">
        <v>67520</v>
      </c>
      <c r="I68202" t="s">
        <v>24096</v>
      </c>
      <c r="J68202">
        <v>25146</v>
      </c>
      <c r="K68202" t="s">
        <v>27</v>
      </c>
      <c r="L68202" t="s">
        <v>28</v>
      </c>
      <c r="M68202" t="s">
        <v>28643</v>
      </c>
    </row>
    <row r="68203" spans="1:17" x14ac:dyDescent="0.25">
      <c r="A68203">
        <v>9177</v>
      </c>
      <c r="B68203" t="s">
        <v>26565</v>
      </c>
      <c r="C68203" t="s">
        <v>18</v>
      </c>
      <c r="D68203" t="s">
        <v>7051</v>
      </c>
      <c r="E68203" t="s">
        <v>7052</v>
      </c>
      <c r="F68203" t="s">
        <v>728</v>
      </c>
      <c r="G68203" t="s">
        <v>1201</v>
      </c>
      <c r="H68203">
        <v>67520</v>
      </c>
      <c r="I68203" t="s">
        <v>24096</v>
      </c>
      <c r="J68203">
        <v>25154</v>
      </c>
      <c r="K68203" t="s">
        <v>42</v>
      </c>
      <c r="L68203" t="s">
        <v>43</v>
      </c>
      <c r="M68203" t="s">
        <v>28640</v>
      </c>
    </row>
    <row r="68204" spans="1:17" x14ac:dyDescent="0.25">
      <c r="A68204">
        <v>9177</v>
      </c>
      <c r="B68204" t="s">
        <v>26565</v>
      </c>
      <c r="C68204" t="s">
        <v>18</v>
      </c>
      <c r="D68204" t="s">
        <v>7051</v>
      </c>
      <c r="E68204" t="s">
        <v>7052</v>
      </c>
      <c r="F68204" t="s">
        <v>728</v>
      </c>
      <c r="G68204" t="s">
        <v>1201</v>
      </c>
      <c r="H68204">
        <v>67520</v>
      </c>
      <c r="I68204" t="s">
        <v>24096</v>
      </c>
      <c r="N68204">
        <v>34722</v>
      </c>
      <c r="O68204" t="s">
        <v>33</v>
      </c>
      <c r="P68204" t="s">
        <v>34</v>
      </c>
      <c r="Q68204" t="s">
        <v>24100</v>
      </c>
    </row>
    <row r="68205" spans="1:17" x14ac:dyDescent="0.25">
      <c r="A68205">
        <v>9177</v>
      </c>
      <c r="B68205" t="s">
        <v>26565</v>
      </c>
      <c r="C68205" t="s">
        <v>18</v>
      </c>
      <c r="D68205" t="s">
        <v>7051</v>
      </c>
      <c r="E68205" t="s">
        <v>7052</v>
      </c>
      <c r="F68205" t="s">
        <v>728</v>
      </c>
      <c r="G68205" t="s">
        <v>1201</v>
      </c>
      <c r="H68205">
        <v>67520</v>
      </c>
      <c r="I68205" t="s">
        <v>24096</v>
      </c>
      <c r="N68205">
        <v>34721</v>
      </c>
      <c r="O68205" t="s">
        <v>33</v>
      </c>
      <c r="P68205" t="s">
        <v>34</v>
      </c>
      <c r="Q68205" t="s">
        <v>24102</v>
      </c>
    </row>
    <row r="68206" spans="1:17" x14ac:dyDescent="0.25">
      <c r="A68206">
        <v>9177</v>
      </c>
      <c r="B68206" t="s">
        <v>26565</v>
      </c>
      <c r="C68206" t="s">
        <v>18</v>
      </c>
      <c r="D68206" t="s">
        <v>7051</v>
      </c>
      <c r="E68206" t="s">
        <v>7052</v>
      </c>
      <c r="F68206" t="s">
        <v>728</v>
      </c>
      <c r="G68206" t="s">
        <v>1201</v>
      </c>
      <c r="H68206">
        <v>67521</v>
      </c>
      <c r="I68206" t="s">
        <v>1225</v>
      </c>
      <c r="J68206">
        <v>25145</v>
      </c>
      <c r="K68206" t="s">
        <v>612</v>
      </c>
      <c r="L68206" t="s">
        <v>1663</v>
      </c>
      <c r="M68206" t="s">
        <v>28639</v>
      </c>
    </row>
    <row r="68207" spans="1:17" x14ac:dyDescent="0.25">
      <c r="A68207">
        <v>9177</v>
      </c>
      <c r="B68207" t="s">
        <v>26565</v>
      </c>
      <c r="C68207" t="s">
        <v>18</v>
      </c>
      <c r="D68207" t="s">
        <v>7051</v>
      </c>
      <c r="E68207" t="s">
        <v>7052</v>
      </c>
      <c r="F68207" t="s">
        <v>728</v>
      </c>
      <c r="G68207" t="s">
        <v>1201</v>
      </c>
      <c r="H68207">
        <v>67521</v>
      </c>
      <c r="I68207" t="s">
        <v>1225</v>
      </c>
      <c r="J68207">
        <v>25146</v>
      </c>
      <c r="K68207" t="s">
        <v>27</v>
      </c>
      <c r="L68207" t="s">
        <v>28</v>
      </c>
      <c r="M68207" t="s">
        <v>28643</v>
      </c>
    </row>
    <row r="68208" spans="1:17" x14ac:dyDescent="0.25">
      <c r="A68208">
        <v>9177</v>
      </c>
      <c r="B68208" t="s">
        <v>26565</v>
      </c>
      <c r="C68208" t="s">
        <v>18</v>
      </c>
      <c r="D68208" t="s">
        <v>7051</v>
      </c>
      <c r="E68208" t="s">
        <v>7052</v>
      </c>
      <c r="F68208" t="s">
        <v>728</v>
      </c>
      <c r="G68208" t="s">
        <v>1201</v>
      </c>
      <c r="H68208">
        <v>67521</v>
      </c>
      <c r="I68208" t="s">
        <v>1225</v>
      </c>
      <c r="J68208">
        <v>25154</v>
      </c>
      <c r="K68208" t="s">
        <v>42</v>
      </c>
      <c r="L68208" t="s">
        <v>43</v>
      </c>
      <c r="M68208" t="s">
        <v>28640</v>
      </c>
    </row>
    <row r="68209" spans="1:17" x14ac:dyDescent="0.25">
      <c r="A68209">
        <v>9177</v>
      </c>
      <c r="B68209" t="s">
        <v>26565</v>
      </c>
      <c r="C68209" t="s">
        <v>18</v>
      </c>
      <c r="D68209" t="s">
        <v>7051</v>
      </c>
      <c r="E68209" t="s">
        <v>7052</v>
      </c>
      <c r="F68209" t="s">
        <v>728</v>
      </c>
      <c r="G68209" t="s">
        <v>1201</v>
      </c>
      <c r="H68209">
        <v>67521</v>
      </c>
      <c r="I68209" t="s">
        <v>1225</v>
      </c>
      <c r="N68209">
        <v>34722</v>
      </c>
      <c r="O68209" t="s">
        <v>33</v>
      </c>
      <c r="P68209" t="s">
        <v>34</v>
      </c>
      <c r="Q68209" t="s">
        <v>24100</v>
      </c>
    </row>
    <row r="68210" spans="1:17" x14ac:dyDescent="0.25">
      <c r="A68210">
        <v>9177</v>
      </c>
      <c r="B68210" t="s">
        <v>26565</v>
      </c>
      <c r="C68210" t="s">
        <v>18</v>
      </c>
      <c r="D68210" t="s">
        <v>7051</v>
      </c>
      <c r="E68210" t="s">
        <v>7052</v>
      </c>
      <c r="F68210" t="s">
        <v>728</v>
      </c>
      <c r="G68210" t="s">
        <v>1201</v>
      </c>
      <c r="H68210">
        <v>67521</v>
      </c>
      <c r="I68210" t="s">
        <v>1225</v>
      </c>
      <c r="N68210">
        <v>34721</v>
      </c>
      <c r="O68210" t="s">
        <v>33</v>
      </c>
      <c r="P68210" t="s">
        <v>34</v>
      </c>
      <c r="Q68210" t="s">
        <v>24102</v>
      </c>
    </row>
    <row r="68211" spans="1:17" x14ac:dyDescent="0.25">
      <c r="A68211">
        <v>9177</v>
      </c>
      <c r="B68211" t="s">
        <v>26565</v>
      </c>
      <c r="C68211" t="s">
        <v>18</v>
      </c>
      <c r="D68211" t="s">
        <v>7051</v>
      </c>
      <c r="E68211" t="s">
        <v>7052</v>
      </c>
      <c r="F68211" t="s">
        <v>728</v>
      </c>
      <c r="G68211" t="s">
        <v>1201</v>
      </c>
      <c r="H68211">
        <v>67518</v>
      </c>
      <c r="I68211" t="s">
        <v>24105</v>
      </c>
      <c r="J68211">
        <v>25147</v>
      </c>
      <c r="K68211" t="s">
        <v>24</v>
      </c>
      <c r="L68211" t="s">
        <v>25</v>
      </c>
      <c r="M68211" t="s">
        <v>28638</v>
      </c>
    </row>
    <row r="68212" spans="1:17" x14ac:dyDescent="0.25">
      <c r="A68212">
        <v>9177</v>
      </c>
      <c r="B68212" t="s">
        <v>26565</v>
      </c>
      <c r="C68212" t="s">
        <v>18</v>
      </c>
      <c r="D68212" t="s">
        <v>7051</v>
      </c>
      <c r="E68212" t="s">
        <v>7052</v>
      </c>
      <c r="F68212" t="s">
        <v>728</v>
      </c>
      <c r="G68212" t="s">
        <v>1201</v>
      </c>
      <c r="H68212">
        <v>67518</v>
      </c>
      <c r="I68212" t="s">
        <v>24105</v>
      </c>
      <c r="J68212">
        <v>25159</v>
      </c>
      <c r="K68212" t="s">
        <v>123</v>
      </c>
      <c r="L68212" t="s">
        <v>259</v>
      </c>
      <c r="M68212" t="s">
        <v>28644</v>
      </c>
    </row>
    <row r="68213" spans="1:17" x14ac:dyDescent="0.25">
      <c r="A68213">
        <v>9177</v>
      </c>
      <c r="B68213" t="s">
        <v>26565</v>
      </c>
      <c r="C68213" t="s">
        <v>18</v>
      </c>
      <c r="D68213" t="s">
        <v>7051</v>
      </c>
      <c r="E68213" t="s">
        <v>7052</v>
      </c>
      <c r="F68213" t="s">
        <v>728</v>
      </c>
      <c r="G68213" t="s">
        <v>1201</v>
      </c>
      <c r="H68213">
        <v>67518</v>
      </c>
      <c r="I68213" t="s">
        <v>24105</v>
      </c>
      <c r="J68213">
        <v>25149</v>
      </c>
      <c r="K68213" t="s">
        <v>66</v>
      </c>
      <c r="L68213" t="s">
        <v>26573</v>
      </c>
      <c r="M68213" t="s">
        <v>28645</v>
      </c>
    </row>
    <row r="68214" spans="1:17" x14ac:dyDescent="0.25">
      <c r="A68214">
        <v>8865</v>
      </c>
      <c r="B68214" t="s">
        <v>26565</v>
      </c>
      <c r="C68214" t="s">
        <v>18</v>
      </c>
      <c r="D68214" t="s">
        <v>7068</v>
      </c>
      <c r="E68214" t="s">
        <v>7069</v>
      </c>
      <c r="F68214" t="s">
        <v>131</v>
      </c>
      <c r="H68214">
        <v>65654</v>
      </c>
      <c r="I68214" t="s">
        <v>24106</v>
      </c>
      <c r="J68214">
        <v>20739</v>
      </c>
      <c r="K68214" t="s">
        <v>24</v>
      </c>
      <c r="L68214" t="s">
        <v>25</v>
      </c>
      <c r="M68214" t="s">
        <v>28646</v>
      </c>
    </row>
    <row r="68215" spans="1:17" x14ac:dyDescent="0.25">
      <c r="A68215">
        <v>8865</v>
      </c>
      <c r="B68215" t="s">
        <v>26565</v>
      </c>
      <c r="C68215" t="s">
        <v>18</v>
      </c>
      <c r="D68215" t="s">
        <v>7068</v>
      </c>
      <c r="E68215" t="s">
        <v>7069</v>
      </c>
      <c r="F68215" t="s">
        <v>131</v>
      </c>
      <c r="H68215">
        <v>65654</v>
      </c>
      <c r="I68215" t="s">
        <v>24106</v>
      </c>
      <c r="J68215">
        <v>20750</v>
      </c>
      <c r="K68215" t="s">
        <v>78</v>
      </c>
      <c r="L68215" t="s">
        <v>169</v>
      </c>
      <c r="M68215" t="s">
        <v>7078</v>
      </c>
    </row>
    <row r="68216" spans="1:17" x14ac:dyDescent="0.25">
      <c r="A68216">
        <v>8865</v>
      </c>
      <c r="B68216" t="s">
        <v>26565</v>
      </c>
      <c r="C68216" t="s">
        <v>18</v>
      </c>
      <c r="D68216" t="s">
        <v>7068</v>
      </c>
      <c r="E68216" t="s">
        <v>7069</v>
      </c>
      <c r="F68216" t="s">
        <v>131</v>
      </c>
      <c r="H68216">
        <v>65654</v>
      </c>
      <c r="I68216" t="s">
        <v>24106</v>
      </c>
      <c r="J68216">
        <v>20735</v>
      </c>
      <c r="K68216" t="s">
        <v>30</v>
      </c>
      <c r="L68216" t="s">
        <v>31</v>
      </c>
      <c r="M68216" t="s">
        <v>24109</v>
      </c>
    </row>
    <row r="68217" spans="1:17" x14ac:dyDescent="0.25">
      <c r="A68217">
        <v>8865</v>
      </c>
      <c r="B68217" t="s">
        <v>26565</v>
      </c>
      <c r="C68217" t="s">
        <v>18</v>
      </c>
      <c r="D68217" t="s">
        <v>7068</v>
      </c>
      <c r="E68217" t="s">
        <v>7069</v>
      </c>
      <c r="F68217" t="s">
        <v>131</v>
      </c>
      <c r="H68217">
        <v>65654</v>
      </c>
      <c r="I68217" t="s">
        <v>24106</v>
      </c>
      <c r="N68217">
        <v>30045</v>
      </c>
      <c r="O68217" t="s">
        <v>84</v>
      </c>
      <c r="P68217" t="s">
        <v>21555</v>
      </c>
      <c r="Q68217" t="s">
        <v>7079</v>
      </c>
    </row>
    <row r="68218" spans="1:17" x14ac:dyDescent="0.25">
      <c r="A68218">
        <v>8865</v>
      </c>
      <c r="B68218" t="s">
        <v>26565</v>
      </c>
      <c r="C68218" t="s">
        <v>18</v>
      </c>
      <c r="D68218" t="s">
        <v>7068</v>
      </c>
      <c r="E68218" t="s">
        <v>7069</v>
      </c>
      <c r="F68218" t="s">
        <v>131</v>
      </c>
      <c r="H68218">
        <v>65654</v>
      </c>
      <c r="I68218" t="s">
        <v>24106</v>
      </c>
      <c r="N68218">
        <v>30042</v>
      </c>
      <c r="O68218" t="s">
        <v>72</v>
      </c>
      <c r="P68218" t="s">
        <v>82</v>
      </c>
      <c r="Q68218" t="s">
        <v>24110</v>
      </c>
    </row>
    <row r="68219" spans="1:17" x14ac:dyDescent="0.25">
      <c r="A68219">
        <v>8865</v>
      </c>
      <c r="B68219" t="s">
        <v>26565</v>
      </c>
      <c r="C68219" t="s">
        <v>18</v>
      </c>
      <c r="D68219" t="s">
        <v>7068</v>
      </c>
      <c r="E68219" t="s">
        <v>7069</v>
      </c>
      <c r="F68219" t="s">
        <v>131</v>
      </c>
      <c r="H68219">
        <v>65654</v>
      </c>
      <c r="I68219" t="s">
        <v>24106</v>
      </c>
      <c r="N68219">
        <v>30043</v>
      </c>
      <c r="O68219" t="s">
        <v>72</v>
      </c>
      <c r="P68219" t="s">
        <v>82</v>
      </c>
      <c r="Q68219" t="s">
        <v>2873</v>
      </c>
    </row>
    <row r="68220" spans="1:17" x14ac:dyDescent="0.25">
      <c r="A68220">
        <v>8865</v>
      </c>
      <c r="B68220" t="s">
        <v>26565</v>
      </c>
      <c r="C68220" t="s">
        <v>18</v>
      </c>
      <c r="D68220" t="s">
        <v>7068</v>
      </c>
      <c r="E68220" t="s">
        <v>7069</v>
      </c>
      <c r="F68220" t="s">
        <v>131</v>
      </c>
      <c r="H68220">
        <v>65649</v>
      </c>
      <c r="I68220" t="s">
        <v>7075</v>
      </c>
      <c r="J68220">
        <v>20750</v>
      </c>
      <c r="K68220" t="s">
        <v>78</v>
      </c>
      <c r="L68220" t="s">
        <v>169</v>
      </c>
      <c r="M68220" t="s">
        <v>7078</v>
      </c>
    </row>
    <row r="68221" spans="1:17" x14ac:dyDescent="0.25">
      <c r="A68221">
        <v>8865</v>
      </c>
      <c r="B68221" t="s">
        <v>26565</v>
      </c>
      <c r="C68221" t="s">
        <v>18</v>
      </c>
      <c r="D68221" t="s">
        <v>7068</v>
      </c>
      <c r="E68221" t="s">
        <v>7069</v>
      </c>
      <c r="F68221" t="s">
        <v>131</v>
      </c>
      <c r="H68221">
        <v>65649</v>
      </c>
      <c r="I68221" t="s">
        <v>7075</v>
      </c>
      <c r="J68221">
        <v>20734</v>
      </c>
      <c r="K68221" t="s">
        <v>248</v>
      </c>
      <c r="L68221" t="s">
        <v>249</v>
      </c>
      <c r="M68221" t="s">
        <v>28647</v>
      </c>
    </row>
    <row r="68222" spans="1:17" x14ac:dyDescent="0.25">
      <c r="A68222">
        <v>8865</v>
      </c>
      <c r="B68222" t="s">
        <v>26565</v>
      </c>
      <c r="C68222" t="s">
        <v>18</v>
      </c>
      <c r="D68222" t="s">
        <v>7068</v>
      </c>
      <c r="E68222" t="s">
        <v>7069</v>
      </c>
      <c r="F68222" t="s">
        <v>131</v>
      </c>
      <c r="H68222">
        <v>65649</v>
      </c>
      <c r="I68222" t="s">
        <v>7075</v>
      </c>
      <c r="J68222">
        <v>20747</v>
      </c>
      <c r="K68222" t="s">
        <v>92</v>
      </c>
      <c r="L68222" t="s">
        <v>1375</v>
      </c>
      <c r="M68222" t="s">
        <v>28648</v>
      </c>
    </row>
    <row r="68223" spans="1:17" x14ac:dyDescent="0.25">
      <c r="A68223">
        <v>8865</v>
      </c>
      <c r="B68223" t="s">
        <v>26565</v>
      </c>
      <c r="C68223" t="s">
        <v>18</v>
      </c>
      <c r="D68223" t="s">
        <v>7068</v>
      </c>
      <c r="E68223" t="s">
        <v>7069</v>
      </c>
      <c r="F68223" t="s">
        <v>131</v>
      </c>
      <c r="H68223">
        <v>65649</v>
      </c>
      <c r="I68223" t="s">
        <v>7075</v>
      </c>
      <c r="N68223">
        <v>30045</v>
      </c>
      <c r="O68223" t="s">
        <v>84</v>
      </c>
      <c r="P68223" t="s">
        <v>21555</v>
      </c>
      <c r="Q68223" t="s">
        <v>7079</v>
      </c>
    </row>
    <row r="68224" spans="1:17" x14ac:dyDescent="0.25">
      <c r="A68224">
        <v>8865</v>
      </c>
      <c r="B68224" t="s">
        <v>26565</v>
      </c>
      <c r="C68224" t="s">
        <v>18</v>
      </c>
      <c r="D68224" t="s">
        <v>7068</v>
      </c>
      <c r="E68224" t="s">
        <v>7069</v>
      </c>
      <c r="F68224" t="s">
        <v>131</v>
      </c>
      <c r="H68224">
        <v>65649</v>
      </c>
      <c r="I68224" t="s">
        <v>7075</v>
      </c>
      <c r="N68224">
        <v>30044</v>
      </c>
      <c r="O68224" t="s">
        <v>84</v>
      </c>
      <c r="P68224" t="s">
        <v>271</v>
      </c>
      <c r="Q68224" t="s">
        <v>28649</v>
      </c>
    </row>
    <row r="68225" spans="1:17" x14ac:dyDescent="0.25">
      <c r="A68225">
        <v>8865</v>
      </c>
      <c r="B68225" t="s">
        <v>26565</v>
      </c>
      <c r="C68225" t="s">
        <v>18</v>
      </c>
      <c r="D68225" t="s">
        <v>7068</v>
      </c>
      <c r="E68225" t="s">
        <v>7069</v>
      </c>
      <c r="F68225" t="s">
        <v>131</v>
      </c>
      <c r="H68225">
        <v>65652</v>
      </c>
      <c r="I68225" t="s">
        <v>24114</v>
      </c>
      <c r="J68225">
        <v>20740</v>
      </c>
      <c r="K68225" t="s">
        <v>27</v>
      </c>
      <c r="L68225" t="s">
        <v>28</v>
      </c>
      <c r="M68225" t="s">
        <v>2908</v>
      </c>
    </row>
    <row r="68226" spans="1:17" x14ac:dyDescent="0.25">
      <c r="A68226">
        <v>8865</v>
      </c>
      <c r="B68226" t="s">
        <v>26565</v>
      </c>
      <c r="C68226" t="s">
        <v>18</v>
      </c>
      <c r="D68226" t="s">
        <v>7068</v>
      </c>
      <c r="E68226" t="s">
        <v>7069</v>
      </c>
      <c r="F68226" t="s">
        <v>131</v>
      </c>
      <c r="H68226">
        <v>65652</v>
      </c>
      <c r="I68226" t="s">
        <v>24114</v>
      </c>
      <c r="J68226">
        <v>20750</v>
      </c>
      <c r="K68226" t="s">
        <v>78</v>
      </c>
      <c r="L68226" t="s">
        <v>169</v>
      </c>
      <c r="M68226" t="s">
        <v>7078</v>
      </c>
    </row>
    <row r="68227" spans="1:17" x14ac:dyDescent="0.25">
      <c r="A68227">
        <v>8865</v>
      </c>
      <c r="B68227" t="s">
        <v>26565</v>
      </c>
      <c r="C68227" t="s">
        <v>18</v>
      </c>
      <c r="D68227" t="s">
        <v>7068</v>
      </c>
      <c r="E68227" t="s">
        <v>7069</v>
      </c>
      <c r="F68227" t="s">
        <v>131</v>
      </c>
      <c r="H68227">
        <v>65652</v>
      </c>
      <c r="I68227" t="s">
        <v>24114</v>
      </c>
      <c r="J68227">
        <v>20735</v>
      </c>
      <c r="K68227" t="s">
        <v>30</v>
      </c>
      <c r="L68227" t="s">
        <v>31</v>
      </c>
      <c r="M68227" t="s">
        <v>24109</v>
      </c>
    </row>
    <row r="68228" spans="1:17" x14ac:dyDescent="0.25">
      <c r="A68228">
        <v>8865</v>
      </c>
      <c r="B68228" t="s">
        <v>26565</v>
      </c>
      <c r="C68228" t="s">
        <v>18</v>
      </c>
      <c r="D68228" t="s">
        <v>7068</v>
      </c>
      <c r="E68228" t="s">
        <v>7069</v>
      </c>
      <c r="F68228" t="s">
        <v>131</v>
      </c>
      <c r="H68228">
        <v>65652</v>
      </c>
      <c r="I68228" t="s">
        <v>24114</v>
      </c>
      <c r="N68228">
        <v>30045</v>
      </c>
      <c r="O68228" t="s">
        <v>84</v>
      </c>
      <c r="P68228" t="s">
        <v>21555</v>
      </c>
      <c r="Q68228" t="s">
        <v>7079</v>
      </c>
    </row>
    <row r="68229" spans="1:17" x14ac:dyDescent="0.25">
      <c r="A68229">
        <v>8865</v>
      </c>
      <c r="B68229" t="s">
        <v>26565</v>
      </c>
      <c r="C68229" t="s">
        <v>18</v>
      </c>
      <c r="D68229" t="s">
        <v>7068</v>
      </c>
      <c r="E68229" t="s">
        <v>7069</v>
      </c>
      <c r="F68229" t="s">
        <v>131</v>
      </c>
      <c r="H68229">
        <v>65652</v>
      </c>
      <c r="I68229" t="s">
        <v>24114</v>
      </c>
      <c r="N68229">
        <v>30042</v>
      </c>
      <c r="O68229" t="s">
        <v>72</v>
      </c>
      <c r="P68229" t="s">
        <v>82</v>
      </c>
      <c r="Q68229" t="s">
        <v>24110</v>
      </c>
    </row>
    <row r="68230" spans="1:17" x14ac:dyDescent="0.25">
      <c r="A68230">
        <v>8865</v>
      </c>
      <c r="B68230" t="s">
        <v>26565</v>
      </c>
      <c r="C68230" t="s">
        <v>18</v>
      </c>
      <c r="D68230" t="s">
        <v>7068</v>
      </c>
      <c r="E68230" t="s">
        <v>7069</v>
      </c>
      <c r="F68230" t="s">
        <v>131</v>
      </c>
      <c r="H68230">
        <v>65652</v>
      </c>
      <c r="I68230" t="s">
        <v>24114</v>
      </c>
      <c r="N68230">
        <v>30044</v>
      </c>
      <c r="O68230" t="s">
        <v>84</v>
      </c>
      <c r="P68230" t="s">
        <v>271</v>
      </c>
      <c r="Q68230" t="s">
        <v>28649</v>
      </c>
    </row>
    <row r="68231" spans="1:17" x14ac:dyDescent="0.25">
      <c r="A68231">
        <v>8865</v>
      </c>
      <c r="B68231" t="s">
        <v>26565</v>
      </c>
      <c r="C68231" t="s">
        <v>18</v>
      </c>
      <c r="D68231" t="s">
        <v>7068</v>
      </c>
      <c r="E68231" t="s">
        <v>7069</v>
      </c>
      <c r="F68231" t="s">
        <v>131</v>
      </c>
      <c r="H68231">
        <v>65650</v>
      </c>
      <c r="I68231" t="s">
        <v>7081</v>
      </c>
      <c r="J68231">
        <v>20745</v>
      </c>
      <c r="K68231" t="s">
        <v>66</v>
      </c>
      <c r="L68231" t="s">
        <v>26573</v>
      </c>
      <c r="M68231" t="s">
        <v>28650</v>
      </c>
    </row>
    <row r="68232" spans="1:17" x14ac:dyDescent="0.25">
      <c r="A68232">
        <v>8865</v>
      </c>
      <c r="B68232" t="s">
        <v>26565</v>
      </c>
      <c r="C68232" t="s">
        <v>18</v>
      </c>
      <c r="D68232" t="s">
        <v>7068</v>
      </c>
      <c r="E68232" t="s">
        <v>7069</v>
      </c>
      <c r="F68232" t="s">
        <v>131</v>
      </c>
      <c r="H68232">
        <v>65650</v>
      </c>
      <c r="I68232" t="s">
        <v>7081</v>
      </c>
      <c r="J68232">
        <v>20734</v>
      </c>
      <c r="K68232" t="s">
        <v>248</v>
      </c>
      <c r="L68232" t="s">
        <v>249</v>
      </c>
      <c r="M68232" t="s">
        <v>28647</v>
      </c>
    </row>
    <row r="68233" spans="1:17" x14ac:dyDescent="0.25">
      <c r="A68233">
        <v>8865</v>
      </c>
      <c r="B68233" t="s">
        <v>26565</v>
      </c>
      <c r="C68233" t="s">
        <v>18</v>
      </c>
      <c r="D68233" t="s">
        <v>7068</v>
      </c>
      <c r="E68233" t="s">
        <v>7069</v>
      </c>
      <c r="F68233" t="s">
        <v>131</v>
      </c>
      <c r="H68233">
        <v>65650</v>
      </c>
      <c r="I68233" t="s">
        <v>7081</v>
      </c>
      <c r="N68233">
        <v>30045</v>
      </c>
      <c r="O68233" t="s">
        <v>84</v>
      </c>
      <c r="P68233" t="s">
        <v>21555</v>
      </c>
      <c r="Q68233" t="s">
        <v>7079</v>
      </c>
    </row>
    <row r="68234" spans="1:17" x14ac:dyDescent="0.25">
      <c r="A68234">
        <v>8865</v>
      </c>
      <c r="B68234" t="s">
        <v>26565</v>
      </c>
      <c r="C68234" t="s">
        <v>18</v>
      </c>
      <c r="D68234" t="s">
        <v>7068</v>
      </c>
      <c r="E68234" t="s">
        <v>7069</v>
      </c>
      <c r="F68234" t="s">
        <v>131</v>
      </c>
      <c r="H68234">
        <v>65656</v>
      </c>
      <c r="I68234" t="s">
        <v>24117</v>
      </c>
      <c r="J68234">
        <v>20746</v>
      </c>
      <c r="K68234" t="s">
        <v>612</v>
      </c>
      <c r="L68234" t="s">
        <v>613</v>
      </c>
      <c r="M68234" t="s">
        <v>28651</v>
      </c>
    </row>
    <row r="68235" spans="1:17" x14ac:dyDescent="0.25">
      <c r="A68235">
        <v>8865</v>
      </c>
      <c r="B68235" t="s">
        <v>26565</v>
      </c>
      <c r="C68235" t="s">
        <v>18</v>
      </c>
      <c r="D68235" t="s">
        <v>7068</v>
      </c>
      <c r="E68235" t="s">
        <v>7069</v>
      </c>
      <c r="F68235" t="s">
        <v>131</v>
      </c>
      <c r="H68235">
        <v>65656</v>
      </c>
      <c r="I68235" t="s">
        <v>24117</v>
      </c>
      <c r="J68235">
        <v>20739</v>
      </c>
      <c r="K68235" t="s">
        <v>24</v>
      </c>
      <c r="L68235" t="s">
        <v>25</v>
      </c>
      <c r="M68235" t="s">
        <v>28646</v>
      </c>
    </row>
    <row r="68236" spans="1:17" x14ac:dyDescent="0.25">
      <c r="A68236">
        <v>8865</v>
      </c>
      <c r="B68236" t="s">
        <v>26565</v>
      </c>
      <c r="C68236" t="s">
        <v>18</v>
      </c>
      <c r="D68236" t="s">
        <v>7068</v>
      </c>
      <c r="E68236" t="s">
        <v>7069</v>
      </c>
      <c r="F68236" t="s">
        <v>131</v>
      </c>
      <c r="H68236">
        <v>65656</v>
      </c>
      <c r="I68236" t="s">
        <v>24117</v>
      </c>
      <c r="J68236">
        <v>20740</v>
      </c>
      <c r="K68236" t="s">
        <v>27</v>
      </c>
      <c r="L68236" t="s">
        <v>28</v>
      </c>
      <c r="M68236" t="s">
        <v>2908</v>
      </c>
    </row>
    <row r="68237" spans="1:17" x14ac:dyDescent="0.25">
      <c r="A68237">
        <v>8865</v>
      </c>
      <c r="B68237" t="s">
        <v>26565</v>
      </c>
      <c r="C68237" t="s">
        <v>18</v>
      </c>
      <c r="D68237" t="s">
        <v>7068</v>
      </c>
      <c r="E68237" t="s">
        <v>7069</v>
      </c>
      <c r="F68237" t="s">
        <v>131</v>
      </c>
      <c r="H68237">
        <v>65656</v>
      </c>
      <c r="I68237" t="s">
        <v>24117</v>
      </c>
      <c r="N68237">
        <v>30060</v>
      </c>
      <c r="O68237" t="s">
        <v>59</v>
      </c>
      <c r="P68237" t="s">
        <v>222</v>
      </c>
      <c r="Q68237" t="s">
        <v>28652</v>
      </c>
    </row>
    <row r="68238" spans="1:17" x14ac:dyDescent="0.25">
      <c r="A68238">
        <v>8865</v>
      </c>
      <c r="B68238" t="s">
        <v>26565</v>
      </c>
      <c r="C68238" t="s">
        <v>18</v>
      </c>
      <c r="D68238" t="s">
        <v>7068</v>
      </c>
      <c r="E68238" t="s">
        <v>7069</v>
      </c>
      <c r="F68238" t="s">
        <v>131</v>
      </c>
      <c r="H68238">
        <v>65656</v>
      </c>
      <c r="I68238" t="s">
        <v>24117</v>
      </c>
      <c r="N68238">
        <v>30047</v>
      </c>
      <c r="O68238" t="s">
        <v>45</v>
      </c>
      <c r="P68238" t="s">
        <v>252</v>
      </c>
      <c r="Q68238" t="s">
        <v>24120</v>
      </c>
    </row>
    <row r="68239" spans="1:17" x14ac:dyDescent="0.25">
      <c r="A68239">
        <v>8865</v>
      </c>
      <c r="B68239" t="s">
        <v>26565</v>
      </c>
      <c r="C68239" t="s">
        <v>18</v>
      </c>
      <c r="D68239" t="s">
        <v>7068</v>
      </c>
      <c r="E68239" t="s">
        <v>7069</v>
      </c>
      <c r="F68239" t="s">
        <v>131</v>
      </c>
      <c r="H68239">
        <v>65656</v>
      </c>
      <c r="I68239" t="s">
        <v>24117</v>
      </c>
      <c r="N68239">
        <v>30043</v>
      </c>
      <c r="O68239" t="s">
        <v>72</v>
      </c>
      <c r="P68239" t="s">
        <v>82</v>
      </c>
      <c r="Q68239" t="s">
        <v>2873</v>
      </c>
    </row>
    <row r="68240" spans="1:17" x14ac:dyDescent="0.25">
      <c r="A68240">
        <v>8865</v>
      </c>
      <c r="B68240" t="s">
        <v>26565</v>
      </c>
      <c r="C68240" t="s">
        <v>18</v>
      </c>
      <c r="D68240" t="s">
        <v>7068</v>
      </c>
      <c r="E68240" t="s">
        <v>7069</v>
      </c>
      <c r="F68240" t="s">
        <v>131</v>
      </c>
      <c r="H68240">
        <v>65655</v>
      </c>
      <c r="I68240" t="s">
        <v>24121</v>
      </c>
      <c r="J68240">
        <v>20739</v>
      </c>
      <c r="K68240" t="s">
        <v>24</v>
      </c>
      <c r="L68240" t="s">
        <v>25</v>
      </c>
      <c r="M68240" t="s">
        <v>28646</v>
      </c>
    </row>
    <row r="68241" spans="1:17" x14ac:dyDescent="0.25">
      <c r="A68241">
        <v>8865</v>
      </c>
      <c r="B68241" t="s">
        <v>26565</v>
      </c>
      <c r="C68241" t="s">
        <v>18</v>
      </c>
      <c r="D68241" t="s">
        <v>7068</v>
      </c>
      <c r="E68241" t="s">
        <v>7069</v>
      </c>
      <c r="F68241" t="s">
        <v>131</v>
      </c>
      <c r="H68241">
        <v>65655</v>
      </c>
      <c r="I68241" t="s">
        <v>24121</v>
      </c>
      <c r="J68241">
        <v>20740</v>
      </c>
      <c r="K68241" t="s">
        <v>27</v>
      </c>
      <c r="L68241" t="s">
        <v>28</v>
      </c>
      <c r="M68241" t="s">
        <v>2908</v>
      </c>
    </row>
    <row r="68242" spans="1:17" x14ac:dyDescent="0.25">
      <c r="A68242">
        <v>8865</v>
      </c>
      <c r="B68242" t="s">
        <v>26565</v>
      </c>
      <c r="C68242" t="s">
        <v>18</v>
      </c>
      <c r="D68242" t="s">
        <v>7068</v>
      </c>
      <c r="E68242" t="s">
        <v>7069</v>
      </c>
      <c r="F68242" t="s">
        <v>131</v>
      </c>
      <c r="H68242">
        <v>65655</v>
      </c>
      <c r="I68242" t="s">
        <v>24121</v>
      </c>
      <c r="J68242">
        <v>20750</v>
      </c>
      <c r="K68242" t="s">
        <v>78</v>
      </c>
      <c r="L68242" t="s">
        <v>169</v>
      </c>
      <c r="M68242" t="s">
        <v>7078</v>
      </c>
    </row>
    <row r="68243" spans="1:17" x14ac:dyDescent="0.25">
      <c r="A68243">
        <v>8865</v>
      </c>
      <c r="B68243" t="s">
        <v>26565</v>
      </c>
      <c r="C68243" t="s">
        <v>18</v>
      </c>
      <c r="D68243" t="s">
        <v>7068</v>
      </c>
      <c r="E68243" t="s">
        <v>7069</v>
      </c>
      <c r="F68243" t="s">
        <v>131</v>
      </c>
      <c r="H68243">
        <v>65655</v>
      </c>
      <c r="I68243" t="s">
        <v>24121</v>
      </c>
      <c r="N68243">
        <v>30045</v>
      </c>
      <c r="O68243" t="s">
        <v>84</v>
      </c>
      <c r="P68243" t="s">
        <v>21555</v>
      </c>
      <c r="Q68243" t="s">
        <v>7079</v>
      </c>
    </row>
    <row r="68244" spans="1:17" x14ac:dyDescent="0.25">
      <c r="A68244">
        <v>8865</v>
      </c>
      <c r="B68244" t="s">
        <v>26565</v>
      </c>
      <c r="C68244" t="s">
        <v>18</v>
      </c>
      <c r="D68244" t="s">
        <v>7068</v>
      </c>
      <c r="E68244" t="s">
        <v>7069</v>
      </c>
      <c r="F68244" t="s">
        <v>131</v>
      </c>
      <c r="H68244">
        <v>65655</v>
      </c>
      <c r="I68244" t="s">
        <v>24121</v>
      </c>
      <c r="N68244">
        <v>30043</v>
      </c>
      <c r="O68244" t="s">
        <v>72</v>
      </c>
      <c r="P68244" t="s">
        <v>82</v>
      </c>
      <c r="Q68244" t="s">
        <v>2873</v>
      </c>
    </row>
    <row r="68245" spans="1:17" x14ac:dyDescent="0.25">
      <c r="A68245">
        <v>8865</v>
      </c>
      <c r="B68245" t="s">
        <v>26565</v>
      </c>
      <c r="C68245" t="s">
        <v>18</v>
      </c>
      <c r="D68245" t="s">
        <v>7068</v>
      </c>
      <c r="E68245" t="s">
        <v>7069</v>
      </c>
      <c r="F68245" t="s">
        <v>131</v>
      </c>
      <c r="H68245">
        <v>65655</v>
      </c>
      <c r="I68245" t="s">
        <v>24121</v>
      </c>
      <c r="N68245">
        <v>30044</v>
      </c>
      <c r="O68245" t="s">
        <v>84</v>
      </c>
      <c r="P68245" t="s">
        <v>271</v>
      </c>
      <c r="Q68245" t="s">
        <v>28649</v>
      </c>
    </row>
    <row r="68246" spans="1:17" x14ac:dyDescent="0.25">
      <c r="A68246">
        <v>8865</v>
      </c>
      <c r="B68246" t="s">
        <v>26565</v>
      </c>
      <c r="C68246" t="s">
        <v>18</v>
      </c>
      <c r="D68246" t="s">
        <v>7068</v>
      </c>
      <c r="E68246" t="s">
        <v>7069</v>
      </c>
      <c r="F68246" t="s">
        <v>131</v>
      </c>
      <c r="H68246">
        <v>65659</v>
      </c>
      <c r="I68246" t="s">
        <v>24122</v>
      </c>
      <c r="J68246">
        <v>20739</v>
      </c>
      <c r="K68246" t="s">
        <v>24</v>
      </c>
      <c r="L68246" t="s">
        <v>25</v>
      </c>
      <c r="M68246" t="s">
        <v>28646</v>
      </c>
    </row>
    <row r="68247" spans="1:17" x14ac:dyDescent="0.25">
      <c r="A68247">
        <v>8865</v>
      </c>
      <c r="B68247" t="s">
        <v>26565</v>
      </c>
      <c r="C68247" t="s">
        <v>18</v>
      </c>
      <c r="D68247" t="s">
        <v>7068</v>
      </c>
      <c r="E68247" t="s">
        <v>7069</v>
      </c>
      <c r="F68247" t="s">
        <v>131</v>
      </c>
      <c r="H68247">
        <v>65659</v>
      </c>
      <c r="I68247" t="s">
        <v>24122</v>
      </c>
      <c r="J68247">
        <v>20735</v>
      </c>
      <c r="K68247" t="s">
        <v>30</v>
      </c>
      <c r="L68247" t="s">
        <v>31</v>
      </c>
      <c r="M68247" t="s">
        <v>24109</v>
      </c>
    </row>
    <row r="68248" spans="1:17" x14ac:dyDescent="0.25">
      <c r="A68248">
        <v>8865</v>
      </c>
      <c r="B68248" t="s">
        <v>26565</v>
      </c>
      <c r="C68248" t="s">
        <v>18</v>
      </c>
      <c r="D68248" t="s">
        <v>7068</v>
      </c>
      <c r="E68248" t="s">
        <v>7069</v>
      </c>
      <c r="F68248" t="s">
        <v>131</v>
      </c>
      <c r="H68248">
        <v>65659</v>
      </c>
      <c r="I68248" t="s">
        <v>24122</v>
      </c>
      <c r="N68248">
        <v>30043</v>
      </c>
      <c r="O68248" t="s">
        <v>72</v>
      </c>
      <c r="P68248" t="s">
        <v>82</v>
      </c>
      <c r="Q68248" t="s">
        <v>2873</v>
      </c>
    </row>
    <row r="68249" spans="1:17" x14ac:dyDescent="0.25">
      <c r="A68249">
        <v>8865</v>
      </c>
      <c r="B68249" t="s">
        <v>26565</v>
      </c>
      <c r="C68249" t="s">
        <v>18</v>
      </c>
      <c r="D68249" t="s">
        <v>7068</v>
      </c>
      <c r="E68249" t="s">
        <v>7069</v>
      </c>
      <c r="F68249" t="s">
        <v>131</v>
      </c>
      <c r="H68249">
        <v>65659</v>
      </c>
      <c r="I68249" t="s">
        <v>24122</v>
      </c>
      <c r="N68249">
        <v>30042</v>
      </c>
      <c r="O68249" t="s">
        <v>72</v>
      </c>
      <c r="P68249" t="s">
        <v>82</v>
      </c>
      <c r="Q68249" t="s">
        <v>24110</v>
      </c>
    </row>
    <row r="68250" spans="1:17" x14ac:dyDescent="0.25">
      <c r="A68250">
        <v>8865</v>
      </c>
      <c r="B68250" t="s">
        <v>26565</v>
      </c>
      <c r="C68250" t="s">
        <v>18</v>
      </c>
      <c r="D68250" t="s">
        <v>7068</v>
      </c>
      <c r="E68250" t="s">
        <v>7069</v>
      </c>
      <c r="F68250" t="s">
        <v>131</v>
      </c>
      <c r="H68250">
        <v>65653</v>
      </c>
      <c r="I68250" t="s">
        <v>24123</v>
      </c>
      <c r="J68250">
        <v>20739</v>
      </c>
      <c r="K68250" t="s">
        <v>24</v>
      </c>
      <c r="L68250" t="s">
        <v>25</v>
      </c>
      <c r="M68250" t="s">
        <v>28646</v>
      </c>
    </row>
    <row r="68251" spans="1:17" x14ac:dyDescent="0.25">
      <c r="A68251">
        <v>8865</v>
      </c>
      <c r="B68251" t="s">
        <v>26565</v>
      </c>
      <c r="C68251" t="s">
        <v>18</v>
      </c>
      <c r="D68251" t="s">
        <v>7068</v>
      </c>
      <c r="E68251" t="s">
        <v>7069</v>
      </c>
      <c r="F68251" t="s">
        <v>131</v>
      </c>
      <c r="H68251">
        <v>65653</v>
      </c>
      <c r="I68251" t="s">
        <v>24123</v>
      </c>
      <c r="J68251">
        <v>20735</v>
      </c>
      <c r="K68251" t="s">
        <v>30</v>
      </c>
      <c r="L68251" t="s">
        <v>31</v>
      </c>
      <c r="M68251" t="s">
        <v>24109</v>
      </c>
    </row>
    <row r="68252" spans="1:17" x14ac:dyDescent="0.25">
      <c r="A68252">
        <v>8865</v>
      </c>
      <c r="B68252" t="s">
        <v>26565</v>
      </c>
      <c r="C68252" t="s">
        <v>18</v>
      </c>
      <c r="D68252" t="s">
        <v>7068</v>
      </c>
      <c r="E68252" t="s">
        <v>7069</v>
      </c>
      <c r="F68252" t="s">
        <v>131</v>
      </c>
      <c r="H68252">
        <v>65653</v>
      </c>
      <c r="I68252" t="s">
        <v>24123</v>
      </c>
      <c r="N68252">
        <v>30042</v>
      </c>
      <c r="O68252" t="s">
        <v>72</v>
      </c>
      <c r="P68252" t="s">
        <v>82</v>
      </c>
      <c r="Q68252" t="s">
        <v>24110</v>
      </c>
    </row>
    <row r="68253" spans="1:17" x14ac:dyDescent="0.25">
      <c r="A68253">
        <v>8865</v>
      </c>
      <c r="B68253" t="s">
        <v>26565</v>
      </c>
      <c r="C68253" t="s">
        <v>18</v>
      </c>
      <c r="D68253" t="s">
        <v>7068</v>
      </c>
      <c r="E68253" t="s">
        <v>7069</v>
      </c>
      <c r="F68253" t="s">
        <v>131</v>
      </c>
      <c r="H68253">
        <v>65653</v>
      </c>
      <c r="I68253" t="s">
        <v>24123</v>
      </c>
      <c r="N68253">
        <v>30043</v>
      </c>
      <c r="O68253" t="s">
        <v>72</v>
      </c>
      <c r="P68253" t="s">
        <v>82</v>
      </c>
      <c r="Q68253" t="s">
        <v>2873</v>
      </c>
    </row>
    <row r="68254" spans="1:17" x14ac:dyDescent="0.25">
      <c r="A68254">
        <v>8865</v>
      </c>
      <c r="B68254" t="s">
        <v>26565</v>
      </c>
      <c r="C68254" t="s">
        <v>18</v>
      </c>
      <c r="D68254" t="s">
        <v>7068</v>
      </c>
      <c r="E68254" t="s">
        <v>7069</v>
      </c>
      <c r="F68254" t="s">
        <v>131</v>
      </c>
      <c r="H68254">
        <v>65658</v>
      </c>
      <c r="I68254" t="s">
        <v>24124</v>
      </c>
      <c r="J68254">
        <v>20739</v>
      </c>
      <c r="K68254" t="s">
        <v>24</v>
      </c>
      <c r="L68254" t="s">
        <v>25</v>
      </c>
      <c r="M68254" t="s">
        <v>28646</v>
      </c>
    </row>
    <row r="68255" spans="1:17" x14ac:dyDescent="0.25">
      <c r="A68255">
        <v>8865</v>
      </c>
      <c r="B68255" t="s">
        <v>26565</v>
      </c>
      <c r="C68255" t="s">
        <v>18</v>
      </c>
      <c r="D68255" t="s">
        <v>7068</v>
      </c>
      <c r="E68255" t="s">
        <v>7069</v>
      </c>
      <c r="F68255" t="s">
        <v>131</v>
      </c>
      <c r="H68255">
        <v>65658</v>
      </c>
      <c r="I68255" t="s">
        <v>24124</v>
      </c>
      <c r="J68255">
        <v>20735</v>
      </c>
      <c r="K68255" t="s">
        <v>30</v>
      </c>
      <c r="L68255" t="s">
        <v>31</v>
      </c>
      <c r="M68255" t="s">
        <v>24109</v>
      </c>
    </row>
    <row r="68256" spans="1:17" x14ac:dyDescent="0.25">
      <c r="A68256">
        <v>8865</v>
      </c>
      <c r="B68256" t="s">
        <v>26565</v>
      </c>
      <c r="C68256" t="s">
        <v>18</v>
      </c>
      <c r="D68256" t="s">
        <v>7068</v>
      </c>
      <c r="E68256" t="s">
        <v>7069</v>
      </c>
      <c r="F68256" t="s">
        <v>131</v>
      </c>
      <c r="H68256">
        <v>65658</v>
      </c>
      <c r="I68256" t="s">
        <v>24124</v>
      </c>
      <c r="J68256">
        <v>20734</v>
      </c>
      <c r="K68256" t="s">
        <v>248</v>
      </c>
      <c r="L68256" t="s">
        <v>249</v>
      </c>
      <c r="M68256" t="s">
        <v>28647</v>
      </c>
    </row>
    <row r="68257" spans="1:17" x14ac:dyDescent="0.25">
      <c r="A68257">
        <v>8865</v>
      </c>
      <c r="B68257" t="s">
        <v>26565</v>
      </c>
      <c r="C68257" t="s">
        <v>18</v>
      </c>
      <c r="D68257" t="s">
        <v>7068</v>
      </c>
      <c r="E68257" t="s">
        <v>7069</v>
      </c>
      <c r="F68257" t="s">
        <v>131</v>
      </c>
      <c r="H68257">
        <v>65658</v>
      </c>
      <c r="I68257" t="s">
        <v>24124</v>
      </c>
      <c r="N68257">
        <v>30054</v>
      </c>
      <c r="O68257" t="s">
        <v>33</v>
      </c>
      <c r="P68257" t="s">
        <v>876</v>
      </c>
      <c r="Q68257" t="s">
        <v>28653</v>
      </c>
    </row>
    <row r="68258" spans="1:17" x14ac:dyDescent="0.25">
      <c r="A68258">
        <v>8865</v>
      </c>
      <c r="B68258" t="s">
        <v>26565</v>
      </c>
      <c r="C68258" t="s">
        <v>18</v>
      </c>
      <c r="D68258" t="s">
        <v>7068</v>
      </c>
      <c r="E68258" t="s">
        <v>7069</v>
      </c>
      <c r="F68258" t="s">
        <v>131</v>
      </c>
      <c r="H68258">
        <v>65658</v>
      </c>
      <c r="I68258" t="s">
        <v>24124</v>
      </c>
      <c r="N68258">
        <v>30043</v>
      </c>
      <c r="O68258" t="s">
        <v>72</v>
      </c>
      <c r="P68258" t="s">
        <v>82</v>
      </c>
      <c r="Q68258" t="s">
        <v>2873</v>
      </c>
    </row>
    <row r="68259" spans="1:17" x14ac:dyDescent="0.25">
      <c r="A68259">
        <v>8865</v>
      </c>
      <c r="B68259" t="s">
        <v>26565</v>
      </c>
      <c r="C68259" t="s">
        <v>18</v>
      </c>
      <c r="D68259" t="s">
        <v>7068</v>
      </c>
      <c r="E68259" t="s">
        <v>7069</v>
      </c>
      <c r="F68259" t="s">
        <v>131</v>
      </c>
      <c r="H68259">
        <v>65658</v>
      </c>
      <c r="I68259" t="s">
        <v>24124</v>
      </c>
      <c r="N68259">
        <v>30042</v>
      </c>
      <c r="O68259" t="s">
        <v>72</v>
      </c>
      <c r="P68259" t="s">
        <v>82</v>
      </c>
      <c r="Q68259" t="s">
        <v>24110</v>
      </c>
    </row>
    <row r="68260" spans="1:17" x14ac:dyDescent="0.25">
      <c r="A68260">
        <v>8865</v>
      </c>
      <c r="B68260" t="s">
        <v>26565</v>
      </c>
      <c r="C68260" t="s">
        <v>18</v>
      </c>
      <c r="D68260" t="s">
        <v>7068</v>
      </c>
      <c r="E68260" t="s">
        <v>7069</v>
      </c>
      <c r="F68260" t="s">
        <v>131</v>
      </c>
      <c r="H68260">
        <v>65651</v>
      </c>
      <c r="I68260" t="s">
        <v>7089</v>
      </c>
      <c r="J68260">
        <v>20740</v>
      </c>
      <c r="K68260" t="s">
        <v>27</v>
      </c>
      <c r="L68260" t="s">
        <v>28</v>
      </c>
      <c r="M68260" t="s">
        <v>2908</v>
      </c>
    </row>
    <row r="68261" spans="1:17" x14ac:dyDescent="0.25">
      <c r="A68261">
        <v>8865</v>
      </c>
      <c r="B68261" t="s">
        <v>26565</v>
      </c>
      <c r="C68261" t="s">
        <v>18</v>
      </c>
      <c r="D68261" t="s">
        <v>7068</v>
      </c>
      <c r="E68261" t="s">
        <v>7069</v>
      </c>
      <c r="F68261" t="s">
        <v>131</v>
      </c>
      <c r="H68261">
        <v>65651</v>
      </c>
      <c r="I68261" t="s">
        <v>7089</v>
      </c>
      <c r="J68261">
        <v>20737</v>
      </c>
      <c r="K68261" t="s">
        <v>98</v>
      </c>
      <c r="L68261" t="s">
        <v>2579</v>
      </c>
      <c r="M68261" t="s">
        <v>28654</v>
      </c>
    </row>
    <row r="68262" spans="1:17" x14ac:dyDescent="0.25">
      <c r="A68262">
        <v>8865</v>
      </c>
      <c r="B68262" t="s">
        <v>26565</v>
      </c>
      <c r="C68262" t="s">
        <v>18</v>
      </c>
      <c r="D68262" t="s">
        <v>7068</v>
      </c>
      <c r="E68262" t="s">
        <v>7069</v>
      </c>
      <c r="F68262" t="s">
        <v>131</v>
      </c>
      <c r="H68262">
        <v>65651</v>
      </c>
      <c r="I68262" t="s">
        <v>7089</v>
      </c>
      <c r="J68262">
        <v>20742</v>
      </c>
      <c r="K68262" t="s">
        <v>69</v>
      </c>
      <c r="L68262" t="s">
        <v>70</v>
      </c>
      <c r="M68262" t="s">
        <v>24125</v>
      </c>
    </row>
    <row r="68263" spans="1:17" x14ac:dyDescent="0.25">
      <c r="A68263">
        <v>8865</v>
      </c>
      <c r="B68263" t="s">
        <v>26565</v>
      </c>
      <c r="C68263" t="s">
        <v>18</v>
      </c>
      <c r="D68263" t="s">
        <v>7068</v>
      </c>
      <c r="E68263" t="s">
        <v>7069</v>
      </c>
      <c r="F68263" t="s">
        <v>131</v>
      </c>
      <c r="H68263">
        <v>65651</v>
      </c>
      <c r="I68263" t="s">
        <v>7089</v>
      </c>
      <c r="N68263">
        <v>30060</v>
      </c>
      <c r="O68263" t="s">
        <v>59</v>
      </c>
      <c r="P68263" t="s">
        <v>222</v>
      </c>
      <c r="Q68263" t="s">
        <v>28652</v>
      </c>
    </row>
    <row r="68264" spans="1:17" x14ac:dyDescent="0.25">
      <c r="A68264">
        <v>8865</v>
      </c>
      <c r="B68264" t="s">
        <v>26565</v>
      </c>
      <c r="C68264" t="s">
        <v>18</v>
      </c>
      <c r="D68264" t="s">
        <v>7068</v>
      </c>
      <c r="E68264" t="s">
        <v>7069</v>
      </c>
      <c r="F68264" t="s">
        <v>131</v>
      </c>
      <c r="H68264">
        <v>65651</v>
      </c>
      <c r="I68264" t="s">
        <v>7089</v>
      </c>
      <c r="N68264">
        <v>30047</v>
      </c>
      <c r="O68264" t="s">
        <v>45</v>
      </c>
      <c r="P68264" t="s">
        <v>252</v>
      </c>
      <c r="Q68264" t="s">
        <v>24120</v>
      </c>
    </row>
    <row r="68265" spans="1:17" x14ac:dyDescent="0.25">
      <c r="A68265">
        <v>8865</v>
      </c>
      <c r="B68265" t="s">
        <v>26565</v>
      </c>
      <c r="C68265" t="s">
        <v>18</v>
      </c>
      <c r="D68265" t="s">
        <v>7068</v>
      </c>
      <c r="E68265" t="s">
        <v>7069</v>
      </c>
      <c r="F68265" t="s">
        <v>131</v>
      </c>
      <c r="H68265">
        <v>65651</v>
      </c>
      <c r="I68265" t="s">
        <v>7089</v>
      </c>
      <c r="N68265">
        <v>30061</v>
      </c>
      <c r="O68265" t="s">
        <v>54</v>
      </c>
      <c r="P68265" t="s">
        <v>26571</v>
      </c>
      <c r="Q68265" t="s">
        <v>24116</v>
      </c>
    </row>
    <row r="68266" spans="1:17" x14ac:dyDescent="0.25">
      <c r="A68266">
        <v>8865</v>
      </c>
      <c r="B68266" t="s">
        <v>26565</v>
      </c>
      <c r="C68266" t="s">
        <v>18</v>
      </c>
      <c r="D68266" t="s">
        <v>7068</v>
      </c>
      <c r="E68266" t="s">
        <v>7069</v>
      </c>
      <c r="F68266" t="s">
        <v>131</v>
      </c>
      <c r="H68266">
        <v>65657</v>
      </c>
      <c r="I68266" t="s">
        <v>7093</v>
      </c>
      <c r="J68266">
        <v>20735</v>
      </c>
      <c r="K68266" t="s">
        <v>30</v>
      </c>
      <c r="L68266" t="s">
        <v>31</v>
      </c>
      <c r="M68266" t="s">
        <v>24109</v>
      </c>
    </row>
    <row r="68267" spans="1:17" x14ac:dyDescent="0.25">
      <c r="A68267">
        <v>8865</v>
      </c>
      <c r="B68267" t="s">
        <v>26565</v>
      </c>
      <c r="C68267" t="s">
        <v>18</v>
      </c>
      <c r="D68267" t="s">
        <v>7068</v>
      </c>
      <c r="E68267" t="s">
        <v>7069</v>
      </c>
      <c r="F68267" t="s">
        <v>131</v>
      </c>
      <c r="H68267">
        <v>65657</v>
      </c>
      <c r="I68267" t="s">
        <v>7093</v>
      </c>
      <c r="J68267">
        <v>20734</v>
      </c>
      <c r="K68267" t="s">
        <v>248</v>
      </c>
      <c r="L68267" t="s">
        <v>249</v>
      </c>
      <c r="M68267" t="s">
        <v>28647</v>
      </c>
    </row>
    <row r="68268" spans="1:17" x14ac:dyDescent="0.25">
      <c r="A68268">
        <v>8865</v>
      </c>
      <c r="B68268" t="s">
        <v>26565</v>
      </c>
      <c r="C68268" t="s">
        <v>18</v>
      </c>
      <c r="D68268" t="s">
        <v>7068</v>
      </c>
      <c r="E68268" t="s">
        <v>7069</v>
      </c>
      <c r="F68268" t="s">
        <v>131</v>
      </c>
      <c r="H68268">
        <v>65657</v>
      </c>
      <c r="I68268" t="s">
        <v>7093</v>
      </c>
      <c r="N68268">
        <v>30056</v>
      </c>
      <c r="O68268" t="s">
        <v>33</v>
      </c>
      <c r="P68268" t="s">
        <v>34</v>
      </c>
      <c r="Q68268" t="s">
        <v>7085</v>
      </c>
    </row>
    <row r="68269" spans="1:17" x14ac:dyDescent="0.25">
      <c r="A68269">
        <v>8865</v>
      </c>
      <c r="B68269" t="s">
        <v>26565</v>
      </c>
      <c r="C68269" t="s">
        <v>18</v>
      </c>
      <c r="D68269" t="s">
        <v>7068</v>
      </c>
      <c r="E68269" t="s">
        <v>7069</v>
      </c>
      <c r="F68269" t="s">
        <v>131</v>
      </c>
      <c r="H68269">
        <v>65657</v>
      </c>
      <c r="I68269" t="s">
        <v>7093</v>
      </c>
      <c r="N68269">
        <v>30042</v>
      </c>
      <c r="O68269" t="s">
        <v>72</v>
      </c>
      <c r="P68269" t="s">
        <v>82</v>
      </c>
      <c r="Q68269" t="s">
        <v>24110</v>
      </c>
    </row>
    <row r="68270" spans="1:17" x14ac:dyDescent="0.25">
      <c r="A68270">
        <v>9250</v>
      </c>
      <c r="B68270" t="s">
        <v>26565</v>
      </c>
      <c r="C68270" t="s">
        <v>18</v>
      </c>
      <c r="D68270" t="s">
        <v>7095</v>
      </c>
      <c r="E68270" t="s">
        <v>7096</v>
      </c>
      <c r="F68270" t="s">
        <v>728</v>
      </c>
      <c r="G68270" t="s">
        <v>2173</v>
      </c>
      <c r="H68270">
        <v>67986</v>
      </c>
      <c r="I68270" t="s">
        <v>5922</v>
      </c>
      <c r="J68270">
        <v>26284</v>
      </c>
      <c r="K68270" t="s">
        <v>27</v>
      </c>
      <c r="L68270" t="s">
        <v>28</v>
      </c>
      <c r="M68270" t="s">
        <v>28655</v>
      </c>
    </row>
    <row r="68271" spans="1:17" x14ac:dyDescent="0.25">
      <c r="A68271">
        <v>9250</v>
      </c>
      <c r="B68271" t="s">
        <v>26565</v>
      </c>
      <c r="C68271" t="s">
        <v>18</v>
      </c>
      <c r="D68271" t="s">
        <v>7095</v>
      </c>
      <c r="E68271" t="s">
        <v>7096</v>
      </c>
      <c r="F68271" t="s">
        <v>728</v>
      </c>
      <c r="G68271" t="s">
        <v>2173</v>
      </c>
      <c r="H68271">
        <v>67986</v>
      </c>
      <c r="I68271" t="s">
        <v>5922</v>
      </c>
      <c r="J68271">
        <v>26283</v>
      </c>
      <c r="K68271" t="s">
        <v>66</v>
      </c>
      <c r="L68271" t="s">
        <v>316</v>
      </c>
      <c r="M68271" t="s">
        <v>28656</v>
      </c>
    </row>
    <row r="68272" spans="1:17" x14ac:dyDescent="0.25">
      <c r="A68272">
        <v>9250</v>
      </c>
      <c r="B68272" t="s">
        <v>26565</v>
      </c>
      <c r="C68272" t="s">
        <v>18</v>
      </c>
      <c r="D68272" t="s">
        <v>7095</v>
      </c>
      <c r="E68272" t="s">
        <v>7096</v>
      </c>
      <c r="F68272" t="s">
        <v>728</v>
      </c>
      <c r="G68272" t="s">
        <v>2173</v>
      </c>
      <c r="H68272">
        <v>67986</v>
      </c>
      <c r="I68272" t="s">
        <v>5922</v>
      </c>
      <c r="N68272">
        <v>35798</v>
      </c>
      <c r="O68272" t="s">
        <v>48</v>
      </c>
      <c r="P68272" t="s">
        <v>49</v>
      </c>
      <c r="Q68272" t="s">
        <v>24135</v>
      </c>
    </row>
    <row r="68273" spans="1:17" x14ac:dyDescent="0.25">
      <c r="A68273">
        <v>9250</v>
      </c>
      <c r="B68273" t="s">
        <v>26565</v>
      </c>
      <c r="C68273" t="s">
        <v>18</v>
      </c>
      <c r="D68273" t="s">
        <v>7095</v>
      </c>
      <c r="E68273" t="s">
        <v>7096</v>
      </c>
      <c r="F68273" t="s">
        <v>728</v>
      </c>
      <c r="G68273" t="s">
        <v>2173</v>
      </c>
      <c r="H68273">
        <v>67978</v>
      </c>
      <c r="I68273" t="s">
        <v>17776</v>
      </c>
      <c r="J68273">
        <v>26287</v>
      </c>
      <c r="K68273" t="s">
        <v>66</v>
      </c>
      <c r="L68273" t="s">
        <v>397</v>
      </c>
      <c r="M68273" t="s">
        <v>28657</v>
      </c>
    </row>
    <row r="68274" spans="1:17" x14ac:dyDescent="0.25">
      <c r="A68274">
        <v>9250</v>
      </c>
      <c r="B68274" t="s">
        <v>26565</v>
      </c>
      <c r="C68274" t="s">
        <v>18</v>
      </c>
      <c r="D68274" t="s">
        <v>7095</v>
      </c>
      <c r="E68274" t="s">
        <v>7096</v>
      </c>
      <c r="F68274" t="s">
        <v>728</v>
      </c>
      <c r="G68274" t="s">
        <v>2173</v>
      </c>
      <c r="H68274">
        <v>67978</v>
      </c>
      <c r="I68274" t="s">
        <v>17776</v>
      </c>
      <c r="J68274">
        <v>26285</v>
      </c>
      <c r="K68274" t="s">
        <v>123</v>
      </c>
      <c r="L68274" t="s">
        <v>124</v>
      </c>
      <c r="M68274" t="s">
        <v>28658</v>
      </c>
    </row>
    <row r="68275" spans="1:17" x14ac:dyDescent="0.25">
      <c r="A68275">
        <v>9250</v>
      </c>
      <c r="B68275" t="s">
        <v>26565</v>
      </c>
      <c r="C68275" t="s">
        <v>18</v>
      </c>
      <c r="D68275" t="s">
        <v>7095</v>
      </c>
      <c r="E68275" t="s">
        <v>7096</v>
      </c>
      <c r="F68275" t="s">
        <v>728</v>
      </c>
      <c r="G68275" t="s">
        <v>2173</v>
      </c>
      <c r="H68275">
        <v>67978</v>
      </c>
      <c r="I68275" t="s">
        <v>17776</v>
      </c>
      <c r="J68275">
        <v>26286</v>
      </c>
      <c r="K68275" t="s">
        <v>123</v>
      </c>
      <c r="L68275" t="s">
        <v>1889</v>
      </c>
      <c r="M68275" t="s">
        <v>24128</v>
      </c>
    </row>
    <row r="68276" spans="1:17" x14ac:dyDescent="0.25">
      <c r="A68276">
        <v>9250</v>
      </c>
      <c r="B68276" t="s">
        <v>26565</v>
      </c>
      <c r="C68276" t="s">
        <v>18</v>
      </c>
      <c r="D68276" t="s">
        <v>7095</v>
      </c>
      <c r="E68276" t="s">
        <v>7096</v>
      </c>
      <c r="F68276" t="s">
        <v>728</v>
      </c>
      <c r="G68276" t="s">
        <v>2173</v>
      </c>
      <c r="H68276">
        <v>67978</v>
      </c>
      <c r="I68276" t="s">
        <v>17776</v>
      </c>
      <c r="N68276">
        <v>35798</v>
      </c>
      <c r="O68276" t="s">
        <v>48</v>
      </c>
      <c r="P68276" t="s">
        <v>49</v>
      </c>
      <c r="Q68276" t="s">
        <v>24135</v>
      </c>
    </row>
    <row r="68277" spans="1:17" x14ac:dyDescent="0.25">
      <c r="A68277">
        <v>9250</v>
      </c>
      <c r="B68277" t="s">
        <v>26565</v>
      </c>
      <c r="C68277" t="s">
        <v>18</v>
      </c>
      <c r="D68277" t="s">
        <v>7095</v>
      </c>
      <c r="E68277" t="s">
        <v>7096</v>
      </c>
      <c r="F68277" t="s">
        <v>728</v>
      </c>
      <c r="G68277" t="s">
        <v>2173</v>
      </c>
      <c r="H68277">
        <v>67978</v>
      </c>
      <c r="I68277" t="s">
        <v>17776</v>
      </c>
      <c r="N68277">
        <v>35775</v>
      </c>
      <c r="O68277" t="s">
        <v>48</v>
      </c>
      <c r="P68277" t="s">
        <v>470</v>
      </c>
      <c r="Q68277" t="s">
        <v>24130</v>
      </c>
    </row>
    <row r="68278" spans="1:17" x14ac:dyDescent="0.25">
      <c r="A68278">
        <v>9250</v>
      </c>
      <c r="B68278" t="s">
        <v>26565</v>
      </c>
      <c r="C68278" t="s">
        <v>18</v>
      </c>
      <c r="D68278" t="s">
        <v>7095</v>
      </c>
      <c r="E68278" t="s">
        <v>7096</v>
      </c>
      <c r="F68278" t="s">
        <v>728</v>
      </c>
      <c r="G68278" t="s">
        <v>2173</v>
      </c>
      <c r="H68278">
        <v>67978</v>
      </c>
      <c r="I68278" t="s">
        <v>17776</v>
      </c>
      <c r="N68278">
        <v>35774</v>
      </c>
      <c r="O68278" t="s">
        <v>48</v>
      </c>
      <c r="P68278" t="s">
        <v>470</v>
      </c>
      <c r="Q68278" t="s">
        <v>24129</v>
      </c>
    </row>
    <row r="68279" spans="1:17" x14ac:dyDescent="0.25">
      <c r="A68279">
        <v>9250</v>
      </c>
      <c r="B68279" t="s">
        <v>26565</v>
      </c>
      <c r="C68279" t="s">
        <v>18</v>
      </c>
      <c r="D68279" t="s">
        <v>7095</v>
      </c>
      <c r="E68279" t="s">
        <v>7096</v>
      </c>
      <c r="F68279" t="s">
        <v>728</v>
      </c>
      <c r="G68279" t="s">
        <v>2173</v>
      </c>
      <c r="H68279">
        <v>67987</v>
      </c>
      <c r="I68279" t="s">
        <v>24131</v>
      </c>
      <c r="J68279">
        <v>26409</v>
      </c>
      <c r="K68279" t="s">
        <v>30</v>
      </c>
      <c r="L68279" t="s">
        <v>31</v>
      </c>
      <c r="M68279" t="s">
        <v>28659</v>
      </c>
    </row>
    <row r="68280" spans="1:17" x14ac:dyDescent="0.25">
      <c r="A68280">
        <v>9250</v>
      </c>
      <c r="B68280" t="s">
        <v>26565</v>
      </c>
      <c r="C68280" t="s">
        <v>18</v>
      </c>
      <c r="D68280" t="s">
        <v>7095</v>
      </c>
      <c r="E68280" t="s">
        <v>7096</v>
      </c>
      <c r="F68280" t="s">
        <v>728</v>
      </c>
      <c r="G68280" t="s">
        <v>2173</v>
      </c>
      <c r="H68280">
        <v>67987</v>
      </c>
      <c r="I68280" t="s">
        <v>24131</v>
      </c>
      <c r="J68280">
        <v>26283</v>
      </c>
      <c r="K68280" t="s">
        <v>66</v>
      </c>
      <c r="L68280" t="s">
        <v>316</v>
      </c>
      <c r="M68280" t="s">
        <v>28656</v>
      </c>
    </row>
    <row r="68281" spans="1:17" x14ac:dyDescent="0.25">
      <c r="A68281">
        <v>9250</v>
      </c>
      <c r="B68281" t="s">
        <v>26565</v>
      </c>
      <c r="C68281" t="s">
        <v>18</v>
      </c>
      <c r="D68281" t="s">
        <v>7095</v>
      </c>
      <c r="E68281" t="s">
        <v>7096</v>
      </c>
      <c r="F68281" t="s">
        <v>728</v>
      </c>
      <c r="G68281" t="s">
        <v>2173</v>
      </c>
      <c r="H68281">
        <v>67987</v>
      </c>
      <c r="I68281" t="s">
        <v>24131</v>
      </c>
      <c r="N68281">
        <v>35794</v>
      </c>
      <c r="O68281" t="s">
        <v>33</v>
      </c>
      <c r="P68281" t="s">
        <v>34</v>
      </c>
      <c r="Q68281" t="s">
        <v>7098</v>
      </c>
    </row>
    <row r="68282" spans="1:17" x14ac:dyDescent="0.25">
      <c r="A68282">
        <v>9250</v>
      </c>
      <c r="B68282" t="s">
        <v>26565</v>
      </c>
      <c r="C68282" t="s">
        <v>18</v>
      </c>
      <c r="D68282" t="s">
        <v>7095</v>
      </c>
      <c r="E68282" t="s">
        <v>7096</v>
      </c>
      <c r="F68282" t="s">
        <v>728</v>
      </c>
      <c r="G68282" t="s">
        <v>2173</v>
      </c>
      <c r="H68282">
        <v>67987</v>
      </c>
      <c r="I68282" t="s">
        <v>24131</v>
      </c>
      <c r="N68282">
        <v>35769</v>
      </c>
      <c r="O68282" t="s">
        <v>72</v>
      </c>
      <c r="P68282" t="s">
        <v>73</v>
      </c>
      <c r="Q68282" t="s">
        <v>24133</v>
      </c>
    </row>
    <row r="68283" spans="1:17" x14ac:dyDescent="0.25">
      <c r="A68283">
        <v>9250</v>
      </c>
      <c r="B68283" t="s">
        <v>26565</v>
      </c>
      <c r="C68283" t="s">
        <v>18</v>
      </c>
      <c r="D68283" t="s">
        <v>7095</v>
      </c>
      <c r="E68283" t="s">
        <v>7096</v>
      </c>
      <c r="F68283" t="s">
        <v>728</v>
      </c>
      <c r="G68283" t="s">
        <v>2173</v>
      </c>
      <c r="H68283">
        <v>67985</v>
      </c>
      <c r="I68283" t="s">
        <v>275</v>
      </c>
      <c r="J68283">
        <v>26284</v>
      </c>
      <c r="K68283" t="s">
        <v>27</v>
      </c>
      <c r="L68283" t="s">
        <v>28</v>
      </c>
      <c r="M68283" t="s">
        <v>28655</v>
      </c>
    </row>
    <row r="68284" spans="1:17" x14ac:dyDescent="0.25">
      <c r="A68284">
        <v>9250</v>
      </c>
      <c r="B68284" t="s">
        <v>26565</v>
      </c>
      <c r="C68284" t="s">
        <v>18</v>
      </c>
      <c r="D68284" t="s">
        <v>7095</v>
      </c>
      <c r="E68284" t="s">
        <v>7096</v>
      </c>
      <c r="F68284" t="s">
        <v>728</v>
      </c>
      <c r="G68284" t="s">
        <v>2173</v>
      </c>
      <c r="H68284">
        <v>67985</v>
      </c>
      <c r="I68284" t="s">
        <v>275</v>
      </c>
      <c r="J68284">
        <v>26282</v>
      </c>
      <c r="K68284" t="s">
        <v>39</v>
      </c>
      <c r="L68284" t="s">
        <v>103</v>
      </c>
      <c r="M68284" t="s">
        <v>24132</v>
      </c>
    </row>
    <row r="68285" spans="1:17" x14ac:dyDescent="0.25">
      <c r="A68285">
        <v>9250</v>
      </c>
      <c r="B68285" t="s">
        <v>26565</v>
      </c>
      <c r="C68285" t="s">
        <v>18</v>
      </c>
      <c r="D68285" t="s">
        <v>7095</v>
      </c>
      <c r="E68285" t="s">
        <v>7096</v>
      </c>
      <c r="F68285" t="s">
        <v>728</v>
      </c>
      <c r="G68285" t="s">
        <v>2173</v>
      </c>
      <c r="H68285">
        <v>67985</v>
      </c>
      <c r="I68285" t="s">
        <v>275</v>
      </c>
      <c r="N68285">
        <v>35772</v>
      </c>
      <c r="O68285" t="s">
        <v>33</v>
      </c>
      <c r="P68285" t="s">
        <v>34</v>
      </c>
      <c r="Q68285" t="s">
        <v>349</v>
      </c>
    </row>
    <row r="68286" spans="1:17" x14ac:dyDescent="0.25">
      <c r="A68286">
        <v>9250</v>
      </c>
      <c r="B68286" t="s">
        <v>26565</v>
      </c>
      <c r="C68286" t="s">
        <v>18</v>
      </c>
      <c r="D68286" t="s">
        <v>7095</v>
      </c>
      <c r="E68286" t="s">
        <v>7096</v>
      </c>
      <c r="F68286" t="s">
        <v>728</v>
      </c>
      <c r="G68286" t="s">
        <v>2173</v>
      </c>
      <c r="H68286">
        <v>67985</v>
      </c>
      <c r="I68286" t="s">
        <v>275</v>
      </c>
      <c r="N68286">
        <v>35805</v>
      </c>
      <c r="O68286" t="s">
        <v>33</v>
      </c>
      <c r="P68286" t="s">
        <v>34</v>
      </c>
      <c r="Q68286" t="s">
        <v>28660</v>
      </c>
    </row>
    <row r="68287" spans="1:17" x14ac:dyDescent="0.25">
      <c r="A68287">
        <v>9302</v>
      </c>
      <c r="B68287" t="s">
        <v>26565</v>
      </c>
      <c r="C68287" t="s">
        <v>18</v>
      </c>
      <c r="D68287" t="s">
        <v>7106</v>
      </c>
      <c r="E68287" t="s">
        <v>7107</v>
      </c>
      <c r="F68287" t="s">
        <v>728</v>
      </c>
      <c r="G68287" t="s">
        <v>1251</v>
      </c>
      <c r="H68287">
        <v>68286</v>
      </c>
      <c r="I68287" t="s">
        <v>24136</v>
      </c>
      <c r="J68287">
        <v>27135</v>
      </c>
      <c r="K68287" t="s">
        <v>123</v>
      </c>
      <c r="L68287" t="s">
        <v>124</v>
      </c>
      <c r="M68287" t="s">
        <v>7128</v>
      </c>
    </row>
    <row r="68288" spans="1:17" x14ac:dyDescent="0.25">
      <c r="A68288">
        <v>9302</v>
      </c>
      <c r="B68288" t="s">
        <v>26565</v>
      </c>
      <c r="C68288" t="s">
        <v>18</v>
      </c>
      <c r="D68288" t="s">
        <v>7106</v>
      </c>
      <c r="E68288" t="s">
        <v>7107</v>
      </c>
      <c r="F68288" t="s">
        <v>728</v>
      </c>
      <c r="G68288" t="s">
        <v>1251</v>
      </c>
      <c r="H68288">
        <v>68286</v>
      </c>
      <c r="I68288" t="s">
        <v>24136</v>
      </c>
      <c r="J68288">
        <v>27052</v>
      </c>
      <c r="K68288" t="s">
        <v>210</v>
      </c>
      <c r="L68288" t="s">
        <v>211</v>
      </c>
      <c r="M68288" t="s">
        <v>28661</v>
      </c>
    </row>
    <row r="68289" spans="1:17" x14ac:dyDescent="0.25">
      <c r="A68289">
        <v>9302</v>
      </c>
      <c r="B68289" t="s">
        <v>26565</v>
      </c>
      <c r="C68289" t="s">
        <v>18</v>
      </c>
      <c r="D68289" t="s">
        <v>7106</v>
      </c>
      <c r="E68289" t="s">
        <v>7107</v>
      </c>
      <c r="F68289" t="s">
        <v>728</v>
      </c>
      <c r="G68289" t="s">
        <v>1251</v>
      </c>
      <c r="H68289">
        <v>68286</v>
      </c>
      <c r="I68289" t="s">
        <v>24136</v>
      </c>
      <c r="N68289">
        <v>36694</v>
      </c>
      <c r="O68289" t="s">
        <v>33</v>
      </c>
      <c r="P68289" t="s">
        <v>111</v>
      </c>
      <c r="Q68289" t="s">
        <v>18251</v>
      </c>
    </row>
    <row r="68290" spans="1:17" x14ac:dyDescent="0.25">
      <c r="A68290">
        <v>9302</v>
      </c>
      <c r="B68290" t="s">
        <v>26565</v>
      </c>
      <c r="C68290" t="s">
        <v>18</v>
      </c>
      <c r="D68290" t="s">
        <v>7106</v>
      </c>
      <c r="E68290" t="s">
        <v>7107</v>
      </c>
      <c r="F68290" t="s">
        <v>728</v>
      </c>
      <c r="G68290" t="s">
        <v>1251</v>
      </c>
      <c r="H68290">
        <v>68286</v>
      </c>
      <c r="I68290" t="s">
        <v>24136</v>
      </c>
      <c r="N68290">
        <v>36697</v>
      </c>
      <c r="O68290" t="s">
        <v>48</v>
      </c>
      <c r="P68290" t="s">
        <v>139</v>
      </c>
      <c r="Q68290" t="s">
        <v>7130</v>
      </c>
    </row>
    <row r="68291" spans="1:17" x14ac:dyDescent="0.25">
      <c r="A68291">
        <v>9302</v>
      </c>
      <c r="B68291" t="s">
        <v>26565</v>
      </c>
      <c r="C68291" t="s">
        <v>18</v>
      </c>
      <c r="D68291" t="s">
        <v>7106</v>
      </c>
      <c r="E68291" t="s">
        <v>7107</v>
      </c>
      <c r="F68291" t="s">
        <v>728</v>
      </c>
      <c r="G68291" t="s">
        <v>1251</v>
      </c>
      <c r="H68291">
        <v>68286</v>
      </c>
      <c r="I68291" t="s">
        <v>24136</v>
      </c>
      <c r="N68291">
        <v>36605</v>
      </c>
      <c r="O68291" t="s">
        <v>48</v>
      </c>
      <c r="P68291" t="s">
        <v>139</v>
      </c>
      <c r="Q68291" t="s">
        <v>18257</v>
      </c>
    </row>
    <row r="68292" spans="1:17" x14ac:dyDescent="0.25">
      <c r="A68292">
        <v>9302</v>
      </c>
      <c r="B68292" t="s">
        <v>26565</v>
      </c>
      <c r="C68292" t="s">
        <v>18</v>
      </c>
      <c r="D68292" t="s">
        <v>7106</v>
      </c>
      <c r="E68292" t="s">
        <v>7107</v>
      </c>
      <c r="F68292" t="s">
        <v>728</v>
      </c>
      <c r="G68292" t="s">
        <v>1251</v>
      </c>
      <c r="H68292">
        <v>68287</v>
      </c>
      <c r="I68292" t="s">
        <v>24139</v>
      </c>
      <c r="J68292">
        <v>27040</v>
      </c>
      <c r="K68292" t="s">
        <v>123</v>
      </c>
      <c r="L68292" t="s">
        <v>124</v>
      </c>
      <c r="M68292" t="s">
        <v>24140</v>
      </c>
    </row>
    <row r="68293" spans="1:17" x14ac:dyDescent="0.25">
      <c r="A68293">
        <v>9302</v>
      </c>
      <c r="B68293" t="s">
        <v>26565</v>
      </c>
      <c r="C68293" t="s">
        <v>18</v>
      </c>
      <c r="D68293" t="s">
        <v>7106</v>
      </c>
      <c r="E68293" t="s">
        <v>7107</v>
      </c>
      <c r="F68293" t="s">
        <v>728</v>
      </c>
      <c r="G68293" t="s">
        <v>1251</v>
      </c>
      <c r="H68293">
        <v>68287</v>
      </c>
      <c r="I68293" t="s">
        <v>24139</v>
      </c>
      <c r="J68293">
        <v>27039</v>
      </c>
      <c r="K68293" t="s">
        <v>108</v>
      </c>
      <c r="L68293" t="s">
        <v>109</v>
      </c>
      <c r="M68293" t="s">
        <v>24138</v>
      </c>
    </row>
    <row r="68294" spans="1:17" x14ac:dyDescent="0.25">
      <c r="A68294">
        <v>9302</v>
      </c>
      <c r="B68294" t="s">
        <v>26565</v>
      </c>
      <c r="C68294" t="s">
        <v>18</v>
      </c>
      <c r="D68294" t="s">
        <v>7106</v>
      </c>
      <c r="E68294" t="s">
        <v>7107</v>
      </c>
      <c r="F68294" t="s">
        <v>728</v>
      </c>
      <c r="G68294" t="s">
        <v>1251</v>
      </c>
      <c r="H68294">
        <v>68287</v>
      </c>
      <c r="I68294" t="s">
        <v>24139</v>
      </c>
      <c r="N68294">
        <v>36605</v>
      </c>
      <c r="O68294" t="s">
        <v>48</v>
      </c>
      <c r="P68294" t="s">
        <v>139</v>
      </c>
      <c r="Q68294" t="s">
        <v>18257</v>
      </c>
    </row>
    <row r="68295" spans="1:17" x14ac:dyDescent="0.25">
      <c r="A68295">
        <v>9302</v>
      </c>
      <c r="B68295" t="s">
        <v>26565</v>
      </c>
      <c r="C68295" t="s">
        <v>18</v>
      </c>
      <c r="D68295" t="s">
        <v>7106</v>
      </c>
      <c r="E68295" t="s">
        <v>7107</v>
      </c>
      <c r="F68295" t="s">
        <v>728</v>
      </c>
      <c r="G68295" t="s">
        <v>1251</v>
      </c>
      <c r="H68295">
        <v>68287</v>
      </c>
      <c r="I68295" t="s">
        <v>24139</v>
      </c>
      <c r="N68295">
        <v>36697</v>
      </c>
      <c r="O68295" t="s">
        <v>48</v>
      </c>
      <c r="P68295" t="s">
        <v>139</v>
      </c>
      <c r="Q68295" t="s">
        <v>7130</v>
      </c>
    </row>
    <row r="68296" spans="1:17" x14ac:dyDescent="0.25">
      <c r="A68296">
        <v>9302</v>
      </c>
      <c r="B68296" t="s">
        <v>26565</v>
      </c>
      <c r="C68296" t="s">
        <v>18</v>
      </c>
      <c r="D68296" t="s">
        <v>7106</v>
      </c>
      <c r="E68296" t="s">
        <v>7107</v>
      </c>
      <c r="F68296" t="s">
        <v>728</v>
      </c>
      <c r="G68296" t="s">
        <v>1251</v>
      </c>
      <c r="H68296">
        <v>68287</v>
      </c>
      <c r="I68296" t="s">
        <v>24139</v>
      </c>
      <c r="N68296">
        <v>36603</v>
      </c>
      <c r="O68296" t="s">
        <v>48</v>
      </c>
      <c r="P68296" t="s">
        <v>139</v>
      </c>
      <c r="Q68296" t="s">
        <v>7132</v>
      </c>
    </row>
    <row r="68297" spans="1:17" x14ac:dyDescent="0.25">
      <c r="A68297">
        <v>9302</v>
      </c>
      <c r="B68297" t="s">
        <v>26565</v>
      </c>
      <c r="C68297" t="s">
        <v>18</v>
      </c>
      <c r="D68297" t="s">
        <v>7106</v>
      </c>
      <c r="E68297" t="s">
        <v>7107</v>
      </c>
      <c r="F68297" t="s">
        <v>728</v>
      </c>
      <c r="G68297" t="s">
        <v>1251</v>
      </c>
      <c r="H68297">
        <v>68281</v>
      </c>
      <c r="I68297" t="s">
        <v>7114</v>
      </c>
      <c r="J68297">
        <v>27052</v>
      </c>
      <c r="K68297" t="s">
        <v>210</v>
      </c>
      <c r="L68297" t="s">
        <v>211</v>
      </c>
      <c r="M68297" t="s">
        <v>28661</v>
      </c>
    </row>
    <row r="68298" spans="1:17" x14ac:dyDescent="0.25">
      <c r="A68298">
        <v>9302</v>
      </c>
      <c r="B68298" t="s">
        <v>26565</v>
      </c>
      <c r="C68298" t="s">
        <v>18</v>
      </c>
      <c r="D68298" t="s">
        <v>7106</v>
      </c>
      <c r="E68298" t="s">
        <v>7107</v>
      </c>
      <c r="F68298" t="s">
        <v>728</v>
      </c>
      <c r="G68298" t="s">
        <v>1251</v>
      </c>
      <c r="H68298">
        <v>68281</v>
      </c>
      <c r="I68298" t="s">
        <v>7114</v>
      </c>
      <c r="J68298">
        <v>27036</v>
      </c>
      <c r="K68298" t="s">
        <v>66</v>
      </c>
      <c r="L68298" t="s">
        <v>316</v>
      </c>
      <c r="M68298" t="s">
        <v>28662</v>
      </c>
    </row>
    <row r="68299" spans="1:17" x14ac:dyDescent="0.25">
      <c r="A68299">
        <v>9302</v>
      </c>
      <c r="B68299" t="s">
        <v>26565</v>
      </c>
      <c r="C68299" t="s">
        <v>18</v>
      </c>
      <c r="D68299" t="s">
        <v>7106</v>
      </c>
      <c r="E68299" t="s">
        <v>7107</v>
      </c>
      <c r="F68299" t="s">
        <v>728</v>
      </c>
      <c r="G68299" t="s">
        <v>1251</v>
      </c>
      <c r="H68299">
        <v>68281</v>
      </c>
      <c r="I68299" t="s">
        <v>7114</v>
      </c>
      <c r="N68299">
        <v>36599</v>
      </c>
      <c r="O68299" t="s">
        <v>33</v>
      </c>
      <c r="P68299" t="s">
        <v>111</v>
      </c>
      <c r="Q68299" t="s">
        <v>18252</v>
      </c>
    </row>
    <row r="68300" spans="1:17" x14ac:dyDescent="0.25">
      <c r="A68300">
        <v>9302</v>
      </c>
      <c r="B68300" t="s">
        <v>26565</v>
      </c>
      <c r="C68300" t="s">
        <v>18</v>
      </c>
      <c r="D68300" t="s">
        <v>7106</v>
      </c>
      <c r="E68300" t="s">
        <v>7107</v>
      </c>
      <c r="F68300" t="s">
        <v>728</v>
      </c>
      <c r="G68300" t="s">
        <v>1251</v>
      </c>
      <c r="H68300">
        <v>68281</v>
      </c>
      <c r="I68300" t="s">
        <v>7114</v>
      </c>
      <c r="N68300">
        <v>36596</v>
      </c>
      <c r="O68300" t="s">
        <v>45</v>
      </c>
      <c r="P68300" t="s">
        <v>341</v>
      </c>
      <c r="Q68300" t="s">
        <v>7118</v>
      </c>
    </row>
    <row r="68301" spans="1:17" x14ac:dyDescent="0.25">
      <c r="A68301">
        <v>9302</v>
      </c>
      <c r="B68301" t="s">
        <v>26565</v>
      </c>
      <c r="C68301" t="s">
        <v>18</v>
      </c>
      <c r="D68301" t="s">
        <v>7106</v>
      </c>
      <c r="E68301" t="s">
        <v>7107</v>
      </c>
      <c r="F68301" t="s">
        <v>728</v>
      </c>
      <c r="G68301" t="s">
        <v>1251</v>
      </c>
      <c r="H68301">
        <v>68281</v>
      </c>
      <c r="I68301" t="s">
        <v>7114</v>
      </c>
      <c r="N68301">
        <v>36601</v>
      </c>
      <c r="O68301" t="s">
        <v>33</v>
      </c>
      <c r="P68301" t="s">
        <v>34</v>
      </c>
      <c r="Q68301" t="s">
        <v>18254</v>
      </c>
    </row>
    <row r="68302" spans="1:17" x14ac:dyDescent="0.25">
      <c r="A68302">
        <v>9302</v>
      </c>
      <c r="B68302" t="s">
        <v>26565</v>
      </c>
      <c r="C68302" t="s">
        <v>18</v>
      </c>
      <c r="D68302" t="s">
        <v>7106</v>
      </c>
      <c r="E68302" t="s">
        <v>7107</v>
      </c>
      <c r="F68302" t="s">
        <v>728</v>
      </c>
      <c r="G68302" t="s">
        <v>1251</v>
      </c>
      <c r="H68302">
        <v>68282</v>
      </c>
      <c r="I68302" t="s">
        <v>24144</v>
      </c>
      <c r="J68302">
        <v>27045</v>
      </c>
      <c r="K68302" t="s">
        <v>117</v>
      </c>
      <c r="L68302" t="s">
        <v>203</v>
      </c>
      <c r="M68302" t="s">
        <v>24145</v>
      </c>
    </row>
    <row r="68303" spans="1:17" x14ac:dyDescent="0.25">
      <c r="A68303">
        <v>9302</v>
      </c>
      <c r="B68303" t="s">
        <v>26565</v>
      </c>
      <c r="C68303" t="s">
        <v>18</v>
      </c>
      <c r="D68303" t="s">
        <v>7106</v>
      </c>
      <c r="E68303" t="s">
        <v>7107</v>
      </c>
      <c r="F68303" t="s">
        <v>728</v>
      </c>
      <c r="G68303" t="s">
        <v>1251</v>
      </c>
      <c r="H68303">
        <v>68282</v>
      </c>
      <c r="I68303" t="s">
        <v>24144</v>
      </c>
      <c r="J68303">
        <v>27054</v>
      </c>
      <c r="K68303" t="s">
        <v>117</v>
      </c>
      <c r="L68303" t="s">
        <v>118</v>
      </c>
      <c r="M68303" t="s">
        <v>24146</v>
      </c>
    </row>
    <row r="68304" spans="1:17" x14ac:dyDescent="0.25">
      <c r="A68304">
        <v>9302</v>
      </c>
      <c r="B68304" t="s">
        <v>26565</v>
      </c>
      <c r="C68304" t="s">
        <v>18</v>
      </c>
      <c r="D68304" t="s">
        <v>7106</v>
      </c>
      <c r="E68304" t="s">
        <v>7107</v>
      </c>
      <c r="F68304" t="s">
        <v>728</v>
      </c>
      <c r="G68304" t="s">
        <v>1251</v>
      </c>
      <c r="H68304">
        <v>68282</v>
      </c>
      <c r="I68304" t="s">
        <v>24144</v>
      </c>
      <c r="J68304">
        <v>27053</v>
      </c>
      <c r="K68304" t="s">
        <v>248</v>
      </c>
      <c r="L68304" t="s">
        <v>249</v>
      </c>
      <c r="M68304" t="s">
        <v>28663</v>
      </c>
    </row>
    <row r="68305" spans="1:17" x14ac:dyDescent="0.25">
      <c r="A68305">
        <v>9302</v>
      </c>
      <c r="B68305" t="s">
        <v>26565</v>
      </c>
      <c r="C68305" t="s">
        <v>18</v>
      </c>
      <c r="D68305" t="s">
        <v>7106</v>
      </c>
      <c r="E68305" t="s">
        <v>7107</v>
      </c>
      <c r="F68305" t="s">
        <v>728</v>
      </c>
      <c r="G68305" t="s">
        <v>1251</v>
      </c>
      <c r="H68305">
        <v>68282</v>
      </c>
      <c r="I68305" t="s">
        <v>24144</v>
      </c>
      <c r="N68305">
        <v>36602</v>
      </c>
      <c r="O68305" t="s">
        <v>33</v>
      </c>
      <c r="P68305" t="s">
        <v>34</v>
      </c>
      <c r="Q68305" t="s">
        <v>4254</v>
      </c>
    </row>
    <row r="68306" spans="1:17" x14ac:dyDescent="0.25">
      <c r="A68306">
        <v>9302</v>
      </c>
      <c r="B68306" t="s">
        <v>26565</v>
      </c>
      <c r="C68306" t="s">
        <v>18</v>
      </c>
      <c r="D68306" t="s">
        <v>7106</v>
      </c>
      <c r="E68306" t="s">
        <v>7107</v>
      </c>
      <c r="F68306" t="s">
        <v>728</v>
      </c>
      <c r="G68306" t="s">
        <v>1251</v>
      </c>
      <c r="H68306">
        <v>68282</v>
      </c>
      <c r="I68306" t="s">
        <v>24144</v>
      </c>
      <c r="N68306">
        <v>36695</v>
      </c>
      <c r="O68306" t="s">
        <v>33</v>
      </c>
      <c r="P68306" t="s">
        <v>34</v>
      </c>
      <c r="Q68306" t="s">
        <v>24147</v>
      </c>
    </row>
    <row r="68307" spans="1:17" x14ac:dyDescent="0.25">
      <c r="A68307">
        <v>9302</v>
      </c>
      <c r="B68307" t="s">
        <v>26565</v>
      </c>
      <c r="C68307" t="s">
        <v>18</v>
      </c>
      <c r="D68307" t="s">
        <v>7106</v>
      </c>
      <c r="E68307" t="s">
        <v>7107</v>
      </c>
      <c r="F68307" t="s">
        <v>728</v>
      </c>
      <c r="G68307" t="s">
        <v>1251</v>
      </c>
      <c r="H68307">
        <v>68282</v>
      </c>
      <c r="I68307" t="s">
        <v>24144</v>
      </c>
      <c r="N68307">
        <v>36600</v>
      </c>
      <c r="O68307" t="s">
        <v>33</v>
      </c>
      <c r="P68307" t="s">
        <v>34</v>
      </c>
      <c r="Q68307" t="s">
        <v>24148</v>
      </c>
    </row>
    <row r="68308" spans="1:17" x14ac:dyDescent="0.25">
      <c r="A68308">
        <v>9302</v>
      </c>
      <c r="B68308" t="s">
        <v>26565</v>
      </c>
      <c r="C68308" t="s">
        <v>18</v>
      </c>
      <c r="D68308" t="s">
        <v>7106</v>
      </c>
      <c r="E68308" t="s">
        <v>7107</v>
      </c>
      <c r="F68308" t="s">
        <v>728</v>
      </c>
      <c r="G68308" t="s">
        <v>1251</v>
      </c>
      <c r="H68308">
        <v>68284</v>
      </c>
      <c r="I68308" t="s">
        <v>24149</v>
      </c>
      <c r="J68308">
        <v>27034</v>
      </c>
      <c r="K68308" t="s">
        <v>24</v>
      </c>
      <c r="L68308" t="s">
        <v>25</v>
      </c>
      <c r="M68308" t="s">
        <v>24150</v>
      </c>
    </row>
    <row r="68309" spans="1:17" x14ac:dyDescent="0.25">
      <c r="A68309">
        <v>9302</v>
      </c>
      <c r="B68309" t="s">
        <v>26565</v>
      </c>
      <c r="C68309" t="s">
        <v>18</v>
      </c>
      <c r="D68309" t="s">
        <v>7106</v>
      </c>
      <c r="E68309" t="s">
        <v>7107</v>
      </c>
      <c r="F68309" t="s">
        <v>728</v>
      </c>
      <c r="G68309" t="s">
        <v>1251</v>
      </c>
      <c r="H68309">
        <v>68284</v>
      </c>
      <c r="I68309" t="s">
        <v>24149</v>
      </c>
      <c r="J68309">
        <v>27050</v>
      </c>
      <c r="K68309" t="s">
        <v>30</v>
      </c>
      <c r="L68309" t="s">
        <v>31</v>
      </c>
      <c r="M68309" t="s">
        <v>24137</v>
      </c>
    </row>
    <row r="68310" spans="1:17" x14ac:dyDescent="0.25">
      <c r="A68310">
        <v>9302</v>
      </c>
      <c r="B68310" t="s">
        <v>26565</v>
      </c>
      <c r="C68310" t="s">
        <v>18</v>
      </c>
      <c r="D68310" t="s">
        <v>7106</v>
      </c>
      <c r="E68310" t="s">
        <v>7107</v>
      </c>
      <c r="F68310" t="s">
        <v>728</v>
      </c>
      <c r="G68310" t="s">
        <v>1251</v>
      </c>
      <c r="H68310">
        <v>68284</v>
      </c>
      <c r="I68310" t="s">
        <v>24149</v>
      </c>
      <c r="N68310">
        <v>36694</v>
      </c>
      <c r="O68310" t="s">
        <v>33</v>
      </c>
      <c r="P68310" t="s">
        <v>111</v>
      </c>
      <c r="Q68310" t="s">
        <v>18251</v>
      </c>
    </row>
    <row r="68311" spans="1:17" x14ac:dyDescent="0.25">
      <c r="A68311">
        <v>9302</v>
      </c>
      <c r="B68311" t="s">
        <v>26565</v>
      </c>
      <c r="C68311" t="s">
        <v>18</v>
      </c>
      <c r="D68311" t="s">
        <v>7106</v>
      </c>
      <c r="E68311" t="s">
        <v>7107</v>
      </c>
      <c r="F68311" t="s">
        <v>728</v>
      </c>
      <c r="G68311" t="s">
        <v>1251</v>
      </c>
      <c r="H68311">
        <v>68284</v>
      </c>
      <c r="I68311" t="s">
        <v>24149</v>
      </c>
      <c r="N68311">
        <v>36599</v>
      </c>
      <c r="O68311" t="s">
        <v>33</v>
      </c>
      <c r="P68311" t="s">
        <v>111</v>
      </c>
      <c r="Q68311" t="s">
        <v>18252</v>
      </c>
    </row>
    <row r="68312" spans="1:17" x14ac:dyDescent="0.25">
      <c r="A68312">
        <v>9302</v>
      </c>
      <c r="B68312" t="s">
        <v>26565</v>
      </c>
      <c r="C68312" t="s">
        <v>18</v>
      </c>
      <c r="D68312" t="s">
        <v>7106</v>
      </c>
      <c r="E68312" t="s">
        <v>7107</v>
      </c>
      <c r="F68312" t="s">
        <v>728</v>
      </c>
      <c r="G68312" t="s">
        <v>1251</v>
      </c>
      <c r="H68312">
        <v>68284</v>
      </c>
      <c r="I68312" t="s">
        <v>24149</v>
      </c>
      <c r="N68312">
        <v>36693</v>
      </c>
      <c r="O68312" t="s">
        <v>84</v>
      </c>
      <c r="P68312" t="s">
        <v>271</v>
      </c>
      <c r="Q68312" t="s">
        <v>7113</v>
      </c>
    </row>
    <row r="68313" spans="1:17" x14ac:dyDescent="0.25">
      <c r="A68313">
        <v>9302</v>
      </c>
      <c r="B68313" t="s">
        <v>26565</v>
      </c>
      <c r="C68313" t="s">
        <v>18</v>
      </c>
      <c r="D68313" t="s">
        <v>7106</v>
      </c>
      <c r="E68313" t="s">
        <v>7107</v>
      </c>
      <c r="F68313" t="s">
        <v>728</v>
      </c>
      <c r="G68313" t="s">
        <v>1251</v>
      </c>
      <c r="H68313">
        <v>68285</v>
      </c>
      <c r="I68313" t="s">
        <v>7137</v>
      </c>
      <c r="J68313">
        <v>27052</v>
      </c>
      <c r="K68313" t="s">
        <v>210</v>
      </c>
      <c r="L68313" t="s">
        <v>211</v>
      </c>
      <c r="M68313" t="s">
        <v>28661</v>
      </c>
    </row>
    <row r="68314" spans="1:17" x14ac:dyDescent="0.25">
      <c r="A68314">
        <v>9302</v>
      </c>
      <c r="B68314" t="s">
        <v>26565</v>
      </c>
      <c r="C68314" t="s">
        <v>18</v>
      </c>
      <c r="D68314" t="s">
        <v>7106</v>
      </c>
      <c r="E68314" t="s">
        <v>7107</v>
      </c>
      <c r="F68314" t="s">
        <v>728</v>
      </c>
      <c r="G68314" t="s">
        <v>1251</v>
      </c>
      <c r="H68314">
        <v>68285</v>
      </c>
      <c r="I68314" t="s">
        <v>7137</v>
      </c>
      <c r="J68314">
        <v>27053</v>
      </c>
      <c r="K68314" t="s">
        <v>248</v>
      </c>
      <c r="L68314" t="s">
        <v>249</v>
      </c>
      <c r="M68314" t="s">
        <v>28663</v>
      </c>
    </row>
    <row r="68315" spans="1:17" x14ac:dyDescent="0.25">
      <c r="A68315">
        <v>9302</v>
      </c>
      <c r="B68315" t="s">
        <v>26565</v>
      </c>
      <c r="C68315" t="s">
        <v>18</v>
      </c>
      <c r="D68315" t="s">
        <v>7106</v>
      </c>
      <c r="E68315" t="s">
        <v>7107</v>
      </c>
      <c r="F68315" t="s">
        <v>728</v>
      </c>
      <c r="G68315" t="s">
        <v>1251</v>
      </c>
      <c r="H68315">
        <v>68285</v>
      </c>
      <c r="I68315" t="s">
        <v>7137</v>
      </c>
      <c r="N68315">
        <v>36602</v>
      </c>
      <c r="O68315" t="s">
        <v>33</v>
      </c>
      <c r="P68315" t="s">
        <v>34</v>
      </c>
      <c r="Q68315" t="s">
        <v>4254</v>
      </c>
    </row>
    <row r="68316" spans="1:17" x14ac:dyDescent="0.25">
      <c r="A68316">
        <v>9302</v>
      </c>
      <c r="B68316" t="s">
        <v>26565</v>
      </c>
      <c r="C68316" t="s">
        <v>18</v>
      </c>
      <c r="D68316" t="s">
        <v>7106</v>
      </c>
      <c r="E68316" t="s">
        <v>7107</v>
      </c>
      <c r="F68316" t="s">
        <v>728</v>
      </c>
      <c r="G68316" t="s">
        <v>1251</v>
      </c>
      <c r="H68316">
        <v>68285</v>
      </c>
      <c r="I68316" t="s">
        <v>7137</v>
      </c>
      <c r="N68316">
        <v>36695</v>
      </c>
      <c r="O68316" t="s">
        <v>33</v>
      </c>
      <c r="P68316" t="s">
        <v>34</v>
      </c>
      <c r="Q68316" t="s">
        <v>24147</v>
      </c>
    </row>
    <row r="68317" spans="1:17" x14ac:dyDescent="0.25">
      <c r="A68317">
        <v>9302</v>
      </c>
      <c r="B68317" t="s">
        <v>26565</v>
      </c>
      <c r="C68317" t="s">
        <v>18</v>
      </c>
      <c r="D68317" t="s">
        <v>7106</v>
      </c>
      <c r="E68317" t="s">
        <v>7107</v>
      </c>
      <c r="F68317" t="s">
        <v>728</v>
      </c>
      <c r="G68317" t="s">
        <v>1251</v>
      </c>
      <c r="H68317">
        <v>68285</v>
      </c>
      <c r="I68317" t="s">
        <v>7137</v>
      </c>
      <c r="N68317">
        <v>36600</v>
      </c>
      <c r="O68317" t="s">
        <v>33</v>
      </c>
      <c r="P68317" t="s">
        <v>34</v>
      </c>
      <c r="Q68317" t="s">
        <v>24148</v>
      </c>
    </row>
    <row r="68318" spans="1:17" x14ac:dyDescent="0.25">
      <c r="A68318">
        <v>9302</v>
      </c>
      <c r="B68318" t="s">
        <v>26565</v>
      </c>
      <c r="C68318" t="s">
        <v>18</v>
      </c>
      <c r="D68318" t="s">
        <v>7106</v>
      </c>
      <c r="E68318" t="s">
        <v>7107</v>
      </c>
      <c r="F68318" t="s">
        <v>728</v>
      </c>
      <c r="G68318" t="s">
        <v>1251</v>
      </c>
      <c r="H68318">
        <v>68283</v>
      </c>
      <c r="I68318" t="s">
        <v>24153</v>
      </c>
      <c r="J68318">
        <v>27033</v>
      </c>
      <c r="K68318" t="s">
        <v>612</v>
      </c>
      <c r="L68318" t="s">
        <v>613</v>
      </c>
      <c r="M68318" t="s">
        <v>24154</v>
      </c>
    </row>
    <row r="68319" spans="1:17" x14ac:dyDescent="0.25">
      <c r="A68319">
        <v>9302</v>
      </c>
      <c r="B68319" t="s">
        <v>26565</v>
      </c>
      <c r="C68319" t="s">
        <v>18</v>
      </c>
      <c r="D68319" t="s">
        <v>7106</v>
      </c>
      <c r="E68319" t="s">
        <v>7107</v>
      </c>
      <c r="F68319" t="s">
        <v>728</v>
      </c>
      <c r="G68319" t="s">
        <v>1251</v>
      </c>
      <c r="H68319">
        <v>68283</v>
      </c>
      <c r="I68319" t="s">
        <v>24153</v>
      </c>
      <c r="J68319">
        <v>27048</v>
      </c>
      <c r="K68319" t="s">
        <v>27</v>
      </c>
      <c r="L68319" t="s">
        <v>889</v>
      </c>
      <c r="M68319" t="s">
        <v>28664</v>
      </c>
    </row>
    <row r="68320" spans="1:17" x14ac:dyDescent="0.25">
      <c r="A68320">
        <v>9302</v>
      </c>
      <c r="B68320" t="s">
        <v>26565</v>
      </c>
      <c r="C68320" t="s">
        <v>18</v>
      </c>
      <c r="D68320" t="s">
        <v>7106</v>
      </c>
      <c r="E68320" t="s">
        <v>7107</v>
      </c>
      <c r="F68320" t="s">
        <v>728</v>
      </c>
      <c r="G68320" t="s">
        <v>1251</v>
      </c>
      <c r="H68320">
        <v>68283</v>
      </c>
      <c r="I68320" t="s">
        <v>24153</v>
      </c>
      <c r="N68320">
        <v>36597</v>
      </c>
      <c r="O68320" t="s">
        <v>45</v>
      </c>
      <c r="P68320" t="s">
        <v>46</v>
      </c>
      <c r="Q68320" t="s">
        <v>24155</v>
      </c>
    </row>
    <row r="68321" spans="1:17" x14ac:dyDescent="0.25">
      <c r="A68321">
        <v>9302</v>
      </c>
      <c r="B68321" t="s">
        <v>26565</v>
      </c>
      <c r="C68321" t="s">
        <v>18</v>
      </c>
      <c r="D68321" t="s">
        <v>7106</v>
      </c>
      <c r="E68321" t="s">
        <v>7107</v>
      </c>
      <c r="F68321" t="s">
        <v>728</v>
      </c>
      <c r="G68321" t="s">
        <v>1251</v>
      </c>
      <c r="H68321">
        <v>68283</v>
      </c>
      <c r="I68321" t="s">
        <v>24153</v>
      </c>
      <c r="N68321">
        <v>36694</v>
      </c>
      <c r="O68321" t="s">
        <v>33</v>
      </c>
      <c r="P68321" t="s">
        <v>111</v>
      </c>
      <c r="Q68321" t="s">
        <v>18251</v>
      </c>
    </row>
    <row r="68322" spans="1:17" x14ac:dyDescent="0.25">
      <c r="A68322">
        <v>9302</v>
      </c>
      <c r="B68322" t="s">
        <v>26565</v>
      </c>
      <c r="C68322" t="s">
        <v>18</v>
      </c>
      <c r="D68322" t="s">
        <v>7106</v>
      </c>
      <c r="E68322" t="s">
        <v>7107</v>
      </c>
      <c r="F68322" t="s">
        <v>728</v>
      </c>
      <c r="G68322" t="s">
        <v>1251</v>
      </c>
      <c r="H68322">
        <v>68283</v>
      </c>
      <c r="I68322" t="s">
        <v>24153</v>
      </c>
      <c r="N68322">
        <v>36605</v>
      </c>
      <c r="O68322" t="s">
        <v>48</v>
      </c>
      <c r="P68322" t="s">
        <v>139</v>
      </c>
      <c r="Q68322" t="s">
        <v>18257</v>
      </c>
    </row>
    <row r="68323" spans="1:17" x14ac:dyDescent="0.25">
      <c r="A68323">
        <v>9302</v>
      </c>
      <c r="B68323" t="s">
        <v>26565</v>
      </c>
      <c r="C68323" t="s">
        <v>18</v>
      </c>
      <c r="D68323" t="s">
        <v>7106</v>
      </c>
      <c r="E68323" t="s">
        <v>7107</v>
      </c>
      <c r="F68323" t="s">
        <v>728</v>
      </c>
      <c r="G68323" t="s">
        <v>1251</v>
      </c>
      <c r="H68323">
        <v>68307</v>
      </c>
      <c r="I68323" t="s">
        <v>24156</v>
      </c>
      <c r="J68323">
        <v>27040</v>
      </c>
      <c r="K68323" t="s">
        <v>123</v>
      </c>
      <c r="L68323" t="s">
        <v>124</v>
      </c>
      <c r="M68323" t="s">
        <v>24140</v>
      </c>
    </row>
    <row r="68324" spans="1:17" x14ac:dyDescent="0.25">
      <c r="A68324">
        <v>9302</v>
      </c>
      <c r="B68324" t="s">
        <v>26565</v>
      </c>
      <c r="C68324" t="s">
        <v>18</v>
      </c>
      <c r="D68324" t="s">
        <v>7106</v>
      </c>
      <c r="E68324" t="s">
        <v>7107</v>
      </c>
      <c r="F68324" t="s">
        <v>728</v>
      </c>
      <c r="G68324" t="s">
        <v>1251</v>
      </c>
      <c r="H68324">
        <v>68307</v>
      </c>
      <c r="I68324" t="s">
        <v>24156</v>
      </c>
      <c r="J68324">
        <v>27039</v>
      </c>
      <c r="K68324" t="s">
        <v>108</v>
      </c>
      <c r="L68324" t="s">
        <v>109</v>
      </c>
      <c r="M68324" t="s">
        <v>24138</v>
      </c>
    </row>
    <row r="68325" spans="1:17" x14ac:dyDescent="0.25">
      <c r="A68325">
        <v>9302</v>
      </c>
      <c r="B68325" t="s">
        <v>26565</v>
      </c>
      <c r="C68325" t="s">
        <v>18</v>
      </c>
      <c r="D68325" t="s">
        <v>7106</v>
      </c>
      <c r="E68325" t="s">
        <v>7107</v>
      </c>
      <c r="F68325" t="s">
        <v>728</v>
      </c>
      <c r="G68325" t="s">
        <v>1251</v>
      </c>
      <c r="H68325">
        <v>68307</v>
      </c>
      <c r="I68325" t="s">
        <v>24156</v>
      </c>
      <c r="N68325">
        <v>36697</v>
      </c>
      <c r="O68325" t="s">
        <v>48</v>
      </c>
      <c r="P68325" t="s">
        <v>139</v>
      </c>
      <c r="Q68325" t="s">
        <v>7130</v>
      </c>
    </row>
    <row r="68326" spans="1:17" x14ac:dyDescent="0.25">
      <c r="A68326">
        <v>9302</v>
      </c>
      <c r="B68326" t="s">
        <v>26565</v>
      </c>
      <c r="C68326" t="s">
        <v>18</v>
      </c>
      <c r="D68326" t="s">
        <v>7106</v>
      </c>
      <c r="E68326" t="s">
        <v>7107</v>
      </c>
      <c r="F68326" t="s">
        <v>728</v>
      </c>
      <c r="G68326" t="s">
        <v>1251</v>
      </c>
      <c r="H68326">
        <v>68307</v>
      </c>
      <c r="I68326" t="s">
        <v>24156</v>
      </c>
      <c r="N68326">
        <v>36605</v>
      </c>
      <c r="O68326" t="s">
        <v>48</v>
      </c>
      <c r="P68326" t="s">
        <v>139</v>
      </c>
      <c r="Q68326" t="s">
        <v>18257</v>
      </c>
    </row>
    <row r="68327" spans="1:17" x14ac:dyDescent="0.25">
      <c r="A68327">
        <v>9302</v>
      </c>
      <c r="B68327" t="s">
        <v>26565</v>
      </c>
      <c r="C68327" t="s">
        <v>18</v>
      </c>
      <c r="D68327" t="s">
        <v>7106</v>
      </c>
      <c r="E68327" t="s">
        <v>7107</v>
      </c>
      <c r="F68327" t="s">
        <v>728</v>
      </c>
      <c r="G68327" t="s">
        <v>1251</v>
      </c>
      <c r="H68327">
        <v>68307</v>
      </c>
      <c r="I68327" t="s">
        <v>24156</v>
      </c>
      <c r="N68327">
        <v>36603</v>
      </c>
      <c r="O68327" t="s">
        <v>48</v>
      </c>
      <c r="P68327" t="s">
        <v>139</v>
      </c>
      <c r="Q68327" t="s">
        <v>7132</v>
      </c>
    </row>
    <row r="68328" spans="1:17" x14ac:dyDescent="0.25">
      <c r="A68328">
        <v>9385</v>
      </c>
      <c r="B68328" t="s">
        <v>26565</v>
      </c>
      <c r="C68328" t="s">
        <v>18</v>
      </c>
      <c r="D68328" t="s">
        <v>7144</v>
      </c>
      <c r="E68328" t="s">
        <v>7145</v>
      </c>
      <c r="F68328" t="s">
        <v>728</v>
      </c>
      <c r="G68328" t="s">
        <v>2899</v>
      </c>
      <c r="H68328">
        <v>68680</v>
      </c>
      <c r="I68328" t="s">
        <v>7146</v>
      </c>
      <c r="J68328">
        <v>27882</v>
      </c>
      <c r="K68328" t="s">
        <v>27</v>
      </c>
      <c r="L68328" t="s">
        <v>201</v>
      </c>
      <c r="M68328" t="s">
        <v>18258</v>
      </c>
    </row>
    <row r="68329" spans="1:17" x14ac:dyDescent="0.25">
      <c r="A68329">
        <v>9385</v>
      </c>
      <c r="B68329" t="s">
        <v>26565</v>
      </c>
      <c r="C68329" t="s">
        <v>18</v>
      </c>
      <c r="D68329" t="s">
        <v>7144</v>
      </c>
      <c r="E68329" t="s">
        <v>7145</v>
      </c>
      <c r="F68329" t="s">
        <v>728</v>
      </c>
      <c r="G68329" t="s">
        <v>2899</v>
      </c>
      <c r="H68329">
        <v>68680</v>
      </c>
      <c r="I68329" t="s">
        <v>7146</v>
      </c>
      <c r="N68329">
        <v>37528</v>
      </c>
      <c r="O68329" t="s">
        <v>84</v>
      </c>
      <c r="P68329" t="s">
        <v>21555</v>
      </c>
      <c r="Q68329" t="s">
        <v>28665</v>
      </c>
    </row>
    <row r="68330" spans="1:17" x14ac:dyDescent="0.25">
      <c r="A68330">
        <v>9385</v>
      </c>
      <c r="B68330" t="s">
        <v>26565</v>
      </c>
      <c r="C68330" t="s">
        <v>18</v>
      </c>
      <c r="D68330" t="s">
        <v>7144</v>
      </c>
      <c r="E68330" t="s">
        <v>7145</v>
      </c>
      <c r="F68330" t="s">
        <v>728</v>
      </c>
      <c r="G68330" t="s">
        <v>2899</v>
      </c>
      <c r="H68330">
        <v>68673</v>
      </c>
      <c r="I68330" t="s">
        <v>4637</v>
      </c>
      <c r="J68330">
        <v>27875</v>
      </c>
      <c r="K68330" t="s">
        <v>24</v>
      </c>
      <c r="L68330" t="s">
        <v>25</v>
      </c>
      <c r="M68330" t="s">
        <v>28666</v>
      </c>
    </row>
    <row r="68331" spans="1:17" x14ac:dyDescent="0.25">
      <c r="A68331">
        <v>9385</v>
      </c>
      <c r="B68331" t="s">
        <v>26565</v>
      </c>
      <c r="C68331" t="s">
        <v>18</v>
      </c>
      <c r="D68331" t="s">
        <v>7144</v>
      </c>
      <c r="E68331" t="s">
        <v>7145</v>
      </c>
      <c r="F68331" t="s">
        <v>728</v>
      </c>
      <c r="G68331" t="s">
        <v>2899</v>
      </c>
      <c r="H68331">
        <v>68673</v>
      </c>
      <c r="I68331" t="s">
        <v>4637</v>
      </c>
      <c r="N68331">
        <v>37535</v>
      </c>
      <c r="O68331" t="s">
        <v>48</v>
      </c>
      <c r="P68331" t="s">
        <v>49</v>
      </c>
      <c r="Q68331" t="s">
        <v>24158</v>
      </c>
    </row>
    <row r="68332" spans="1:17" x14ac:dyDescent="0.25">
      <c r="A68332">
        <v>9385</v>
      </c>
      <c r="B68332" t="s">
        <v>26565</v>
      </c>
      <c r="C68332" t="s">
        <v>18</v>
      </c>
      <c r="D68332" t="s">
        <v>7144</v>
      </c>
      <c r="E68332" t="s">
        <v>7145</v>
      </c>
      <c r="F68332" t="s">
        <v>728</v>
      </c>
      <c r="G68332" t="s">
        <v>2899</v>
      </c>
      <c r="H68332">
        <v>68672</v>
      </c>
      <c r="I68332" t="s">
        <v>7158</v>
      </c>
      <c r="J68332">
        <v>27882</v>
      </c>
      <c r="K68332" t="s">
        <v>27</v>
      </c>
      <c r="L68332" t="s">
        <v>201</v>
      </c>
      <c r="M68332" t="s">
        <v>18258</v>
      </c>
    </row>
    <row r="68333" spans="1:17" x14ac:dyDescent="0.25">
      <c r="A68333">
        <v>9385</v>
      </c>
      <c r="B68333" t="s">
        <v>26565</v>
      </c>
      <c r="C68333" t="s">
        <v>18</v>
      </c>
      <c r="D68333" t="s">
        <v>7144</v>
      </c>
      <c r="E68333" t="s">
        <v>7145</v>
      </c>
      <c r="F68333" t="s">
        <v>728</v>
      </c>
      <c r="G68333" t="s">
        <v>2899</v>
      </c>
      <c r="H68333">
        <v>68672</v>
      </c>
      <c r="I68333" t="s">
        <v>7158</v>
      </c>
      <c r="J68333">
        <v>27870</v>
      </c>
      <c r="K68333" t="s">
        <v>27</v>
      </c>
      <c r="L68333" t="s">
        <v>395</v>
      </c>
      <c r="M68333" t="s">
        <v>24160</v>
      </c>
    </row>
    <row r="68334" spans="1:17" x14ac:dyDescent="0.25">
      <c r="A68334">
        <v>9385</v>
      </c>
      <c r="B68334" t="s">
        <v>26565</v>
      </c>
      <c r="C68334" t="s">
        <v>18</v>
      </c>
      <c r="D68334" t="s">
        <v>7144</v>
      </c>
      <c r="E68334" t="s">
        <v>7145</v>
      </c>
      <c r="F68334" t="s">
        <v>728</v>
      </c>
      <c r="G68334" t="s">
        <v>2899</v>
      </c>
      <c r="H68334">
        <v>68672</v>
      </c>
      <c r="I68334" t="s">
        <v>7158</v>
      </c>
      <c r="J68334">
        <v>27868</v>
      </c>
      <c r="K68334" t="s">
        <v>30</v>
      </c>
      <c r="L68334" t="s">
        <v>31</v>
      </c>
      <c r="M68334" t="s">
        <v>18266</v>
      </c>
    </row>
    <row r="68335" spans="1:17" x14ac:dyDescent="0.25">
      <c r="A68335">
        <v>9385</v>
      </c>
      <c r="B68335" t="s">
        <v>26565</v>
      </c>
      <c r="C68335" t="s">
        <v>18</v>
      </c>
      <c r="D68335" t="s">
        <v>7144</v>
      </c>
      <c r="E68335" t="s">
        <v>7145</v>
      </c>
      <c r="F68335" t="s">
        <v>728</v>
      </c>
      <c r="G68335" t="s">
        <v>2899</v>
      </c>
      <c r="H68335">
        <v>68672</v>
      </c>
      <c r="I68335" t="s">
        <v>7158</v>
      </c>
      <c r="N68335">
        <v>37532</v>
      </c>
      <c r="O68335" t="s">
        <v>45</v>
      </c>
      <c r="P68335" t="s">
        <v>291</v>
      </c>
      <c r="Q68335" t="s">
        <v>7156</v>
      </c>
    </row>
    <row r="68336" spans="1:17" x14ac:dyDescent="0.25">
      <c r="A68336">
        <v>9385</v>
      </c>
      <c r="B68336" t="s">
        <v>26565</v>
      </c>
      <c r="C68336" t="s">
        <v>18</v>
      </c>
      <c r="D68336" t="s">
        <v>7144</v>
      </c>
      <c r="E68336" t="s">
        <v>7145</v>
      </c>
      <c r="F68336" t="s">
        <v>728</v>
      </c>
      <c r="G68336" t="s">
        <v>2899</v>
      </c>
      <c r="H68336">
        <v>68672</v>
      </c>
      <c r="I68336" t="s">
        <v>7158</v>
      </c>
      <c r="N68336">
        <v>37537</v>
      </c>
      <c r="O68336" t="s">
        <v>59</v>
      </c>
      <c r="P68336" t="s">
        <v>222</v>
      </c>
      <c r="Q68336" t="s">
        <v>24165</v>
      </c>
    </row>
    <row r="68337" spans="1:17" x14ac:dyDescent="0.25">
      <c r="A68337">
        <v>9385</v>
      </c>
      <c r="B68337" t="s">
        <v>26565</v>
      </c>
      <c r="C68337" t="s">
        <v>18</v>
      </c>
      <c r="D68337" t="s">
        <v>7144</v>
      </c>
      <c r="E68337" t="s">
        <v>7145</v>
      </c>
      <c r="F68337" t="s">
        <v>728</v>
      </c>
      <c r="G68337" t="s">
        <v>2899</v>
      </c>
      <c r="H68337">
        <v>68672</v>
      </c>
      <c r="I68337" t="s">
        <v>7158</v>
      </c>
      <c r="N68337">
        <v>37531</v>
      </c>
      <c r="O68337" t="s">
        <v>45</v>
      </c>
      <c r="P68337" t="s">
        <v>548</v>
      </c>
      <c r="Q68337" t="s">
        <v>28667</v>
      </c>
    </row>
    <row r="68338" spans="1:17" x14ac:dyDescent="0.25">
      <c r="A68338">
        <v>9385</v>
      </c>
      <c r="B68338" t="s">
        <v>26565</v>
      </c>
      <c r="C68338" t="s">
        <v>18</v>
      </c>
      <c r="D68338" t="s">
        <v>7144</v>
      </c>
      <c r="E68338" t="s">
        <v>7145</v>
      </c>
      <c r="F68338" t="s">
        <v>728</v>
      </c>
      <c r="G68338" t="s">
        <v>2899</v>
      </c>
      <c r="H68338">
        <v>68675</v>
      </c>
      <c r="I68338" t="s">
        <v>2276</v>
      </c>
      <c r="J68338">
        <v>27873</v>
      </c>
      <c r="K68338" t="s">
        <v>612</v>
      </c>
      <c r="L68338" t="s">
        <v>613</v>
      </c>
      <c r="M68338" t="s">
        <v>28668</v>
      </c>
    </row>
    <row r="68339" spans="1:17" x14ac:dyDescent="0.25">
      <c r="A68339">
        <v>9385</v>
      </c>
      <c r="B68339" t="s">
        <v>26565</v>
      </c>
      <c r="C68339" t="s">
        <v>18</v>
      </c>
      <c r="D68339" t="s">
        <v>7144</v>
      </c>
      <c r="E68339" t="s">
        <v>7145</v>
      </c>
      <c r="F68339" t="s">
        <v>728</v>
      </c>
      <c r="G68339" t="s">
        <v>2899</v>
      </c>
      <c r="H68339">
        <v>68675</v>
      </c>
      <c r="I68339" t="s">
        <v>2276</v>
      </c>
      <c r="J68339">
        <v>27875</v>
      </c>
      <c r="K68339" t="s">
        <v>24</v>
      </c>
      <c r="L68339" t="s">
        <v>25</v>
      </c>
      <c r="M68339" t="s">
        <v>28666</v>
      </c>
    </row>
    <row r="68340" spans="1:17" x14ac:dyDescent="0.25">
      <c r="A68340">
        <v>9385</v>
      </c>
      <c r="B68340" t="s">
        <v>26565</v>
      </c>
      <c r="C68340" t="s">
        <v>18</v>
      </c>
      <c r="D68340" t="s">
        <v>7144</v>
      </c>
      <c r="E68340" t="s">
        <v>7145</v>
      </c>
      <c r="F68340" t="s">
        <v>728</v>
      </c>
      <c r="G68340" t="s">
        <v>2899</v>
      </c>
      <c r="H68340">
        <v>68675</v>
      </c>
      <c r="I68340" t="s">
        <v>2276</v>
      </c>
      <c r="J68340">
        <v>27889</v>
      </c>
      <c r="K68340" t="s">
        <v>24</v>
      </c>
      <c r="L68340" t="s">
        <v>185</v>
      </c>
      <c r="M68340" t="s">
        <v>28669</v>
      </c>
    </row>
    <row r="68341" spans="1:17" x14ac:dyDescent="0.25">
      <c r="A68341">
        <v>9385</v>
      </c>
      <c r="B68341" t="s">
        <v>26565</v>
      </c>
      <c r="C68341" t="s">
        <v>18</v>
      </c>
      <c r="D68341" t="s">
        <v>7144</v>
      </c>
      <c r="E68341" t="s">
        <v>7145</v>
      </c>
      <c r="F68341" t="s">
        <v>728</v>
      </c>
      <c r="G68341" t="s">
        <v>2899</v>
      </c>
      <c r="H68341">
        <v>68675</v>
      </c>
      <c r="I68341" t="s">
        <v>2276</v>
      </c>
      <c r="N68341">
        <v>37533</v>
      </c>
      <c r="O68341" t="s">
        <v>33</v>
      </c>
      <c r="P68341" t="s">
        <v>111</v>
      </c>
      <c r="Q68341" t="s">
        <v>28670</v>
      </c>
    </row>
    <row r="68342" spans="1:17" x14ac:dyDescent="0.25">
      <c r="A68342">
        <v>9385</v>
      </c>
      <c r="B68342" t="s">
        <v>26565</v>
      </c>
      <c r="C68342" t="s">
        <v>18</v>
      </c>
      <c r="D68342" t="s">
        <v>7144</v>
      </c>
      <c r="E68342" t="s">
        <v>7145</v>
      </c>
      <c r="F68342" t="s">
        <v>728</v>
      </c>
      <c r="G68342" t="s">
        <v>2899</v>
      </c>
      <c r="H68342">
        <v>68675</v>
      </c>
      <c r="I68342" t="s">
        <v>2276</v>
      </c>
      <c r="N68342">
        <v>37532</v>
      </c>
      <c r="O68342" t="s">
        <v>45</v>
      </c>
      <c r="P68342" t="s">
        <v>291</v>
      </c>
      <c r="Q68342" t="s">
        <v>7156</v>
      </c>
    </row>
    <row r="68343" spans="1:17" x14ac:dyDescent="0.25">
      <c r="A68343">
        <v>9385</v>
      </c>
      <c r="B68343" t="s">
        <v>26565</v>
      </c>
      <c r="C68343" t="s">
        <v>18</v>
      </c>
      <c r="D68343" t="s">
        <v>7144</v>
      </c>
      <c r="E68343" t="s">
        <v>7145</v>
      </c>
      <c r="F68343" t="s">
        <v>728</v>
      </c>
      <c r="G68343" t="s">
        <v>2899</v>
      </c>
      <c r="H68343">
        <v>68675</v>
      </c>
      <c r="I68343" t="s">
        <v>2276</v>
      </c>
      <c r="N68343">
        <v>37531</v>
      </c>
      <c r="O68343" t="s">
        <v>45</v>
      </c>
      <c r="P68343" t="s">
        <v>548</v>
      </c>
      <c r="Q68343" t="s">
        <v>28667</v>
      </c>
    </row>
    <row r="68344" spans="1:17" x14ac:dyDescent="0.25">
      <c r="A68344">
        <v>9385</v>
      </c>
      <c r="B68344" t="s">
        <v>26565</v>
      </c>
      <c r="C68344" t="s">
        <v>18</v>
      </c>
      <c r="D68344" t="s">
        <v>7144</v>
      </c>
      <c r="E68344" t="s">
        <v>7145</v>
      </c>
      <c r="F68344" t="s">
        <v>728</v>
      </c>
      <c r="G68344" t="s">
        <v>2899</v>
      </c>
      <c r="H68344">
        <v>68679</v>
      </c>
      <c r="I68344" t="s">
        <v>7166</v>
      </c>
      <c r="J68344">
        <v>27884</v>
      </c>
      <c r="K68344" t="s">
        <v>27</v>
      </c>
      <c r="L68344" t="s">
        <v>233</v>
      </c>
      <c r="M68344" t="s">
        <v>24161</v>
      </c>
    </row>
    <row r="68345" spans="1:17" x14ac:dyDescent="0.25">
      <c r="A68345">
        <v>9385</v>
      </c>
      <c r="B68345" t="s">
        <v>26565</v>
      </c>
      <c r="C68345" t="s">
        <v>18</v>
      </c>
      <c r="D68345" t="s">
        <v>7144</v>
      </c>
      <c r="E68345" t="s">
        <v>7145</v>
      </c>
      <c r="F68345" t="s">
        <v>728</v>
      </c>
      <c r="G68345" t="s">
        <v>2899</v>
      </c>
      <c r="H68345">
        <v>68679</v>
      </c>
      <c r="I68345" t="s">
        <v>7166</v>
      </c>
      <c r="J68345">
        <v>27889</v>
      </c>
      <c r="K68345" t="s">
        <v>24</v>
      </c>
      <c r="L68345" t="s">
        <v>185</v>
      </c>
      <c r="M68345" t="s">
        <v>28669</v>
      </c>
    </row>
    <row r="68346" spans="1:17" x14ac:dyDescent="0.25">
      <c r="A68346">
        <v>9385</v>
      </c>
      <c r="B68346" t="s">
        <v>26565</v>
      </c>
      <c r="C68346" t="s">
        <v>18</v>
      </c>
      <c r="D68346" t="s">
        <v>7144</v>
      </c>
      <c r="E68346" t="s">
        <v>7145</v>
      </c>
      <c r="F68346" t="s">
        <v>728</v>
      </c>
      <c r="G68346" t="s">
        <v>2899</v>
      </c>
      <c r="H68346">
        <v>68679</v>
      </c>
      <c r="I68346" t="s">
        <v>7166</v>
      </c>
      <c r="N68346">
        <v>37532</v>
      </c>
      <c r="O68346" t="s">
        <v>45</v>
      </c>
      <c r="P68346" t="s">
        <v>291</v>
      </c>
      <c r="Q68346" t="s">
        <v>7156</v>
      </c>
    </row>
    <row r="68347" spans="1:17" x14ac:dyDescent="0.25">
      <c r="A68347">
        <v>9385</v>
      </c>
      <c r="B68347" t="s">
        <v>26565</v>
      </c>
      <c r="C68347" t="s">
        <v>18</v>
      </c>
      <c r="D68347" t="s">
        <v>7144</v>
      </c>
      <c r="E68347" t="s">
        <v>7145</v>
      </c>
      <c r="F68347" t="s">
        <v>728</v>
      </c>
      <c r="G68347" t="s">
        <v>2899</v>
      </c>
      <c r="H68347">
        <v>68679</v>
      </c>
      <c r="I68347" t="s">
        <v>7166</v>
      </c>
      <c r="N68347">
        <v>37524</v>
      </c>
      <c r="O68347" t="s">
        <v>72</v>
      </c>
      <c r="P68347" t="s">
        <v>82</v>
      </c>
      <c r="Q68347" t="s">
        <v>24159</v>
      </c>
    </row>
    <row r="68348" spans="1:17" x14ac:dyDescent="0.25">
      <c r="A68348">
        <v>9385</v>
      </c>
      <c r="B68348" t="s">
        <v>26565</v>
      </c>
      <c r="C68348" t="s">
        <v>18</v>
      </c>
      <c r="D68348" t="s">
        <v>7144</v>
      </c>
      <c r="E68348" t="s">
        <v>7145</v>
      </c>
      <c r="F68348" t="s">
        <v>728</v>
      </c>
      <c r="G68348" t="s">
        <v>2899</v>
      </c>
      <c r="H68348">
        <v>68674</v>
      </c>
      <c r="I68348" t="s">
        <v>7167</v>
      </c>
      <c r="J68348">
        <v>27877</v>
      </c>
      <c r="K68348" t="s">
        <v>612</v>
      </c>
      <c r="L68348" t="s">
        <v>613</v>
      </c>
      <c r="M68348" t="s">
        <v>28671</v>
      </c>
    </row>
    <row r="68349" spans="1:17" x14ac:dyDescent="0.25">
      <c r="A68349">
        <v>9385</v>
      </c>
      <c r="B68349" t="s">
        <v>26565</v>
      </c>
      <c r="C68349" t="s">
        <v>18</v>
      </c>
      <c r="D68349" t="s">
        <v>7144</v>
      </c>
      <c r="E68349" t="s">
        <v>7145</v>
      </c>
      <c r="F68349" t="s">
        <v>728</v>
      </c>
      <c r="G68349" t="s">
        <v>2899</v>
      </c>
      <c r="H68349">
        <v>68674</v>
      </c>
      <c r="I68349" t="s">
        <v>7167</v>
      </c>
      <c r="J68349">
        <v>27885</v>
      </c>
      <c r="K68349" t="s">
        <v>1218</v>
      </c>
      <c r="L68349" t="s">
        <v>1219</v>
      </c>
      <c r="M68349" t="s">
        <v>28672</v>
      </c>
    </row>
    <row r="68350" spans="1:17" x14ac:dyDescent="0.25">
      <c r="A68350">
        <v>9385</v>
      </c>
      <c r="B68350" t="s">
        <v>26565</v>
      </c>
      <c r="C68350" t="s">
        <v>18</v>
      </c>
      <c r="D68350" t="s">
        <v>7144</v>
      </c>
      <c r="E68350" t="s">
        <v>7145</v>
      </c>
      <c r="F68350" t="s">
        <v>728</v>
      </c>
      <c r="G68350" t="s">
        <v>2899</v>
      </c>
      <c r="H68350">
        <v>68674</v>
      </c>
      <c r="I68350" t="s">
        <v>7167</v>
      </c>
      <c r="J68350">
        <v>27863</v>
      </c>
      <c r="K68350" t="s">
        <v>78</v>
      </c>
      <c r="L68350" t="s">
        <v>79</v>
      </c>
      <c r="M68350" t="s">
        <v>28673</v>
      </c>
    </row>
    <row r="68351" spans="1:17" x14ac:dyDescent="0.25">
      <c r="A68351">
        <v>9385</v>
      </c>
      <c r="B68351" t="s">
        <v>26565</v>
      </c>
      <c r="C68351" t="s">
        <v>18</v>
      </c>
      <c r="D68351" t="s">
        <v>7144</v>
      </c>
      <c r="E68351" t="s">
        <v>7145</v>
      </c>
      <c r="F68351" t="s">
        <v>728</v>
      </c>
      <c r="G68351" t="s">
        <v>2899</v>
      </c>
      <c r="H68351">
        <v>68674</v>
      </c>
      <c r="I68351" t="s">
        <v>7167</v>
      </c>
      <c r="N68351">
        <v>37535</v>
      </c>
      <c r="O68351" t="s">
        <v>48</v>
      </c>
      <c r="P68351" t="s">
        <v>49</v>
      </c>
      <c r="Q68351" t="s">
        <v>24158</v>
      </c>
    </row>
    <row r="68352" spans="1:17" x14ac:dyDescent="0.25">
      <c r="A68352">
        <v>9385</v>
      </c>
      <c r="B68352" t="s">
        <v>26565</v>
      </c>
      <c r="C68352" t="s">
        <v>18</v>
      </c>
      <c r="D68352" t="s">
        <v>7144</v>
      </c>
      <c r="E68352" t="s">
        <v>7145</v>
      </c>
      <c r="F68352" t="s">
        <v>728</v>
      </c>
      <c r="G68352" t="s">
        <v>2899</v>
      </c>
      <c r="H68352">
        <v>68674</v>
      </c>
      <c r="I68352" t="s">
        <v>7167</v>
      </c>
      <c r="N68352">
        <v>37531</v>
      </c>
      <c r="O68352" t="s">
        <v>45</v>
      </c>
      <c r="P68352" t="s">
        <v>548</v>
      </c>
      <c r="Q68352" t="s">
        <v>28667</v>
      </c>
    </row>
    <row r="68353" spans="1:17" x14ac:dyDescent="0.25">
      <c r="A68353">
        <v>9385</v>
      </c>
      <c r="B68353" t="s">
        <v>26565</v>
      </c>
      <c r="C68353" t="s">
        <v>18</v>
      </c>
      <c r="D68353" t="s">
        <v>7144</v>
      </c>
      <c r="E68353" t="s">
        <v>7145</v>
      </c>
      <c r="F68353" t="s">
        <v>728</v>
      </c>
      <c r="G68353" t="s">
        <v>2899</v>
      </c>
      <c r="H68353">
        <v>68674</v>
      </c>
      <c r="I68353" t="s">
        <v>7167</v>
      </c>
      <c r="N68353">
        <v>37534</v>
      </c>
      <c r="O68353" t="s">
        <v>33</v>
      </c>
      <c r="P68353" t="s">
        <v>34</v>
      </c>
      <c r="Q68353" t="s">
        <v>28674</v>
      </c>
    </row>
    <row r="68354" spans="1:17" x14ac:dyDescent="0.25">
      <c r="A68354">
        <v>9263</v>
      </c>
      <c r="B68354" t="s">
        <v>26565</v>
      </c>
      <c r="C68354" t="s">
        <v>18</v>
      </c>
      <c r="D68354" t="s">
        <v>7170</v>
      </c>
      <c r="E68354" t="s">
        <v>7171</v>
      </c>
      <c r="F68354" t="s">
        <v>728</v>
      </c>
      <c r="G68354" t="s">
        <v>2929</v>
      </c>
      <c r="H68354">
        <v>68043</v>
      </c>
      <c r="I68354" t="s">
        <v>7465</v>
      </c>
      <c r="J68354">
        <v>26579</v>
      </c>
      <c r="K68354" t="s">
        <v>27</v>
      </c>
      <c r="L68354" t="s">
        <v>233</v>
      </c>
      <c r="M68354" t="s">
        <v>18273</v>
      </c>
    </row>
    <row r="68355" spans="1:17" x14ac:dyDescent="0.25">
      <c r="A68355">
        <v>9263</v>
      </c>
      <c r="B68355" t="s">
        <v>26565</v>
      </c>
      <c r="C68355" t="s">
        <v>18</v>
      </c>
      <c r="D68355" t="s">
        <v>7170</v>
      </c>
      <c r="E68355" t="s">
        <v>7171</v>
      </c>
      <c r="F68355" t="s">
        <v>728</v>
      </c>
      <c r="G68355" t="s">
        <v>2929</v>
      </c>
      <c r="H68355">
        <v>68043</v>
      </c>
      <c r="I68355" t="s">
        <v>7465</v>
      </c>
      <c r="J68355">
        <v>26577</v>
      </c>
      <c r="K68355" t="s">
        <v>30</v>
      </c>
      <c r="L68355" t="s">
        <v>31</v>
      </c>
      <c r="M68355" t="s">
        <v>18279</v>
      </c>
    </row>
    <row r="68356" spans="1:17" x14ac:dyDescent="0.25">
      <c r="A68356">
        <v>9263</v>
      </c>
      <c r="B68356" t="s">
        <v>26565</v>
      </c>
      <c r="C68356" t="s">
        <v>18</v>
      </c>
      <c r="D68356" t="s">
        <v>7170</v>
      </c>
      <c r="E68356" t="s">
        <v>7171</v>
      </c>
      <c r="F68356" t="s">
        <v>728</v>
      </c>
      <c r="G68356" t="s">
        <v>2929</v>
      </c>
      <c r="H68356">
        <v>68043</v>
      </c>
      <c r="I68356" t="s">
        <v>7465</v>
      </c>
      <c r="J68356">
        <v>26576</v>
      </c>
      <c r="K68356" t="s">
        <v>210</v>
      </c>
      <c r="L68356" t="s">
        <v>211</v>
      </c>
      <c r="M68356" t="s">
        <v>24170</v>
      </c>
    </row>
    <row r="68357" spans="1:17" x14ac:dyDescent="0.25">
      <c r="A68357">
        <v>9263</v>
      </c>
      <c r="B68357" t="s">
        <v>26565</v>
      </c>
      <c r="C68357" t="s">
        <v>18</v>
      </c>
      <c r="D68357" t="s">
        <v>7170</v>
      </c>
      <c r="E68357" t="s">
        <v>7171</v>
      </c>
      <c r="F68357" t="s">
        <v>728</v>
      </c>
      <c r="G68357" t="s">
        <v>2929</v>
      </c>
      <c r="H68357">
        <v>68043</v>
      </c>
      <c r="I68357" t="s">
        <v>7465</v>
      </c>
      <c r="N68357">
        <v>35962</v>
      </c>
      <c r="O68357" t="s">
        <v>48</v>
      </c>
      <c r="P68357" t="s">
        <v>139</v>
      </c>
      <c r="Q68357" t="s">
        <v>3063</v>
      </c>
    </row>
    <row r="68358" spans="1:17" x14ac:dyDescent="0.25">
      <c r="A68358">
        <v>9263</v>
      </c>
      <c r="B68358" t="s">
        <v>26565</v>
      </c>
      <c r="C68358" t="s">
        <v>18</v>
      </c>
      <c r="D68358" t="s">
        <v>7170</v>
      </c>
      <c r="E68358" t="s">
        <v>7171</v>
      </c>
      <c r="F68358" t="s">
        <v>728</v>
      </c>
      <c r="G68358" t="s">
        <v>2929</v>
      </c>
      <c r="H68358">
        <v>68043</v>
      </c>
      <c r="I68358" t="s">
        <v>7465</v>
      </c>
      <c r="N68358">
        <v>36012</v>
      </c>
      <c r="O68358" t="s">
        <v>48</v>
      </c>
      <c r="P68358" t="s">
        <v>470</v>
      </c>
      <c r="Q68358" t="s">
        <v>24176</v>
      </c>
    </row>
    <row r="68359" spans="1:17" x14ac:dyDescent="0.25">
      <c r="A68359">
        <v>9263</v>
      </c>
      <c r="B68359" t="s">
        <v>26565</v>
      </c>
      <c r="C68359" t="s">
        <v>18</v>
      </c>
      <c r="D68359" t="s">
        <v>7170</v>
      </c>
      <c r="E68359" t="s">
        <v>7171</v>
      </c>
      <c r="F68359" t="s">
        <v>728</v>
      </c>
      <c r="G68359" t="s">
        <v>2929</v>
      </c>
      <c r="H68359">
        <v>68045</v>
      </c>
      <c r="I68359" t="s">
        <v>7186</v>
      </c>
      <c r="J68359">
        <v>26555</v>
      </c>
      <c r="K68359" t="s">
        <v>27</v>
      </c>
      <c r="L68359" t="s">
        <v>28</v>
      </c>
      <c r="M68359" t="s">
        <v>24169</v>
      </c>
    </row>
    <row r="68360" spans="1:17" x14ac:dyDescent="0.25">
      <c r="A68360">
        <v>9263</v>
      </c>
      <c r="B68360" t="s">
        <v>26565</v>
      </c>
      <c r="C68360" t="s">
        <v>18</v>
      </c>
      <c r="D68360" t="s">
        <v>7170</v>
      </c>
      <c r="E68360" t="s">
        <v>7171</v>
      </c>
      <c r="F68360" t="s">
        <v>728</v>
      </c>
      <c r="G68360" t="s">
        <v>2929</v>
      </c>
      <c r="H68360">
        <v>68045</v>
      </c>
      <c r="I68360" t="s">
        <v>7186</v>
      </c>
      <c r="J68360">
        <v>26577</v>
      </c>
      <c r="K68360" t="s">
        <v>30</v>
      </c>
      <c r="L68360" t="s">
        <v>31</v>
      </c>
      <c r="M68360" t="s">
        <v>18279</v>
      </c>
    </row>
    <row r="68361" spans="1:17" x14ac:dyDescent="0.25">
      <c r="A68361">
        <v>9263</v>
      </c>
      <c r="B68361" t="s">
        <v>26565</v>
      </c>
      <c r="C68361" t="s">
        <v>18</v>
      </c>
      <c r="D68361" t="s">
        <v>7170</v>
      </c>
      <c r="E68361" t="s">
        <v>7171</v>
      </c>
      <c r="F68361" t="s">
        <v>728</v>
      </c>
      <c r="G68361" t="s">
        <v>2929</v>
      </c>
      <c r="H68361">
        <v>68045</v>
      </c>
      <c r="I68361" t="s">
        <v>7186</v>
      </c>
      <c r="J68361">
        <v>26576</v>
      </c>
      <c r="K68361" t="s">
        <v>210</v>
      </c>
      <c r="L68361" t="s">
        <v>211</v>
      </c>
      <c r="M68361" t="s">
        <v>24170</v>
      </c>
    </row>
    <row r="68362" spans="1:17" x14ac:dyDescent="0.25">
      <c r="A68362">
        <v>9263</v>
      </c>
      <c r="B68362" t="s">
        <v>26565</v>
      </c>
      <c r="C68362" t="s">
        <v>18</v>
      </c>
      <c r="D68362" t="s">
        <v>7170</v>
      </c>
      <c r="E68362" t="s">
        <v>7171</v>
      </c>
      <c r="F68362" t="s">
        <v>728</v>
      </c>
      <c r="G68362" t="s">
        <v>2929</v>
      </c>
      <c r="H68362">
        <v>68045</v>
      </c>
      <c r="I68362" t="s">
        <v>7186</v>
      </c>
      <c r="N68362">
        <v>35961</v>
      </c>
      <c r="O68362" t="s">
        <v>33</v>
      </c>
      <c r="P68362" t="s">
        <v>111</v>
      </c>
      <c r="Q68362" t="s">
        <v>18284</v>
      </c>
    </row>
    <row r="68363" spans="1:17" x14ac:dyDescent="0.25">
      <c r="A68363">
        <v>9263</v>
      </c>
      <c r="B68363" t="s">
        <v>26565</v>
      </c>
      <c r="C68363" t="s">
        <v>18</v>
      </c>
      <c r="D68363" t="s">
        <v>7170</v>
      </c>
      <c r="E68363" t="s">
        <v>7171</v>
      </c>
      <c r="F68363" t="s">
        <v>728</v>
      </c>
      <c r="G68363" t="s">
        <v>2929</v>
      </c>
      <c r="H68363">
        <v>68045</v>
      </c>
      <c r="I68363" t="s">
        <v>7186</v>
      </c>
      <c r="N68363">
        <v>36010</v>
      </c>
      <c r="O68363" t="s">
        <v>33</v>
      </c>
      <c r="P68363" t="s">
        <v>34</v>
      </c>
      <c r="Q68363" t="s">
        <v>18276</v>
      </c>
    </row>
    <row r="68364" spans="1:17" x14ac:dyDescent="0.25">
      <c r="A68364">
        <v>9263</v>
      </c>
      <c r="B68364" t="s">
        <v>26565</v>
      </c>
      <c r="C68364" t="s">
        <v>18</v>
      </c>
      <c r="D68364" t="s">
        <v>7170</v>
      </c>
      <c r="E68364" t="s">
        <v>7171</v>
      </c>
      <c r="F68364" t="s">
        <v>728</v>
      </c>
      <c r="G68364" t="s">
        <v>2929</v>
      </c>
      <c r="H68364">
        <v>68045</v>
      </c>
      <c r="I68364" t="s">
        <v>7186</v>
      </c>
      <c r="N68364">
        <v>35952</v>
      </c>
      <c r="O68364" t="s">
        <v>72</v>
      </c>
      <c r="P68364" t="s">
        <v>73</v>
      </c>
      <c r="Q68364" t="s">
        <v>24168</v>
      </c>
    </row>
    <row r="68365" spans="1:17" x14ac:dyDescent="0.25">
      <c r="A68365">
        <v>9263</v>
      </c>
      <c r="B68365" t="s">
        <v>26565</v>
      </c>
      <c r="C68365" t="s">
        <v>18</v>
      </c>
      <c r="D68365" t="s">
        <v>7170</v>
      </c>
      <c r="E68365" t="s">
        <v>7171</v>
      </c>
      <c r="F68365" t="s">
        <v>728</v>
      </c>
      <c r="G68365" t="s">
        <v>2929</v>
      </c>
      <c r="H68365">
        <v>68046</v>
      </c>
      <c r="I68365" t="s">
        <v>24171</v>
      </c>
      <c r="J68365">
        <v>26555</v>
      </c>
      <c r="K68365" t="s">
        <v>27</v>
      </c>
      <c r="L68365" t="s">
        <v>28</v>
      </c>
      <c r="M68365" t="s">
        <v>24169</v>
      </c>
    </row>
    <row r="68366" spans="1:17" x14ac:dyDescent="0.25">
      <c r="A68366">
        <v>9263</v>
      </c>
      <c r="B68366" t="s">
        <v>26565</v>
      </c>
      <c r="C68366" t="s">
        <v>18</v>
      </c>
      <c r="D68366" t="s">
        <v>7170</v>
      </c>
      <c r="E68366" t="s">
        <v>7171</v>
      </c>
      <c r="F68366" t="s">
        <v>728</v>
      </c>
      <c r="G68366" t="s">
        <v>2929</v>
      </c>
      <c r="H68366">
        <v>68046</v>
      </c>
      <c r="I68366" t="s">
        <v>24171</v>
      </c>
      <c r="J68366">
        <v>26576</v>
      </c>
      <c r="K68366" t="s">
        <v>210</v>
      </c>
      <c r="L68366" t="s">
        <v>211</v>
      </c>
      <c r="M68366" t="s">
        <v>24170</v>
      </c>
    </row>
    <row r="68367" spans="1:17" x14ac:dyDescent="0.25">
      <c r="A68367">
        <v>9263</v>
      </c>
      <c r="B68367" t="s">
        <v>26565</v>
      </c>
      <c r="C68367" t="s">
        <v>18</v>
      </c>
      <c r="D68367" t="s">
        <v>7170</v>
      </c>
      <c r="E68367" t="s">
        <v>7171</v>
      </c>
      <c r="F68367" t="s">
        <v>728</v>
      </c>
      <c r="G68367" t="s">
        <v>2929</v>
      </c>
      <c r="H68367">
        <v>68046</v>
      </c>
      <c r="I68367" t="s">
        <v>24171</v>
      </c>
      <c r="N68367">
        <v>35962</v>
      </c>
      <c r="O68367" t="s">
        <v>48</v>
      </c>
      <c r="P68367" t="s">
        <v>139</v>
      </c>
      <c r="Q68367" t="s">
        <v>3063</v>
      </c>
    </row>
    <row r="68368" spans="1:17" x14ac:dyDescent="0.25">
      <c r="A68368">
        <v>9263</v>
      </c>
      <c r="B68368" t="s">
        <v>26565</v>
      </c>
      <c r="C68368" t="s">
        <v>18</v>
      </c>
      <c r="D68368" t="s">
        <v>7170</v>
      </c>
      <c r="E68368" t="s">
        <v>7171</v>
      </c>
      <c r="F68368" t="s">
        <v>728</v>
      </c>
      <c r="G68368" t="s">
        <v>2929</v>
      </c>
      <c r="H68368">
        <v>68046</v>
      </c>
      <c r="I68368" t="s">
        <v>24171</v>
      </c>
      <c r="N68368">
        <v>35956</v>
      </c>
      <c r="O68368" t="s">
        <v>45</v>
      </c>
      <c r="P68368" t="s">
        <v>341</v>
      </c>
      <c r="Q68368" t="s">
        <v>24175</v>
      </c>
    </row>
    <row r="68369" spans="1:17" x14ac:dyDescent="0.25">
      <c r="A68369">
        <v>9263</v>
      </c>
      <c r="B68369" t="s">
        <v>26565</v>
      </c>
      <c r="C68369" t="s">
        <v>18</v>
      </c>
      <c r="D68369" t="s">
        <v>7170</v>
      </c>
      <c r="E68369" t="s">
        <v>7171</v>
      </c>
      <c r="F68369" t="s">
        <v>728</v>
      </c>
      <c r="G68369" t="s">
        <v>2929</v>
      </c>
      <c r="H68369">
        <v>68052</v>
      </c>
      <c r="I68369" t="s">
        <v>7198</v>
      </c>
      <c r="J68369">
        <v>26463</v>
      </c>
      <c r="K68369" t="s">
        <v>24</v>
      </c>
      <c r="L68369" t="s">
        <v>185</v>
      </c>
      <c r="M68369" t="s">
        <v>28675</v>
      </c>
    </row>
    <row r="68370" spans="1:17" x14ac:dyDescent="0.25">
      <c r="A68370">
        <v>9263</v>
      </c>
      <c r="B68370" t="s">
        <v>26565</v>
      </c>
      <c r="C68370" t="s">
        <v>18</v>
      </c>
      <c r="D68370" t="s">
        <v>7170</v>
      </c>
      <c r="E68370" t="s">
        <v>7171</v>
      </c>
      <c r="F68370" t="s">
        <v>728</v>
      </c>
      <c r="G68370" t="s">
        <v>2929</v>
      </c>
      <c r="H68370">
        <v>68052</v>
      </c>
      <c r="I68370" t="s">
        <v>7198</v>
      </c>
      <c r="J68370">
        <v>26555</v>
      </c>
      <c r="K68370" t="s">
        <v>27</v>
      </c>
      <c r="L68370" t="s">
        <v>28</v>
      </c>
      <c r="M68370" t="s">
        <v>24169</v>
      </c>
    </row>
    <row r="68371" spans="1:17" x14ac:dyDescent="0.25">
      <c r="A68371">
        <v>9263</v>
      </c>
      <c r="B68371" t="s">
        <v>26565</v>
      </c>
      <c r="C68371" t="s">
        <v>18</v>
      </c>
      <c r="D68371" t="s">
        <v>7170</v>
      </c>
      <c r="E68371" t="s">
        <v>7171</v>
      </c>
      <c r="F68371" t="s">
        <v>728</v>
      </c>
      <c r="G68371" t="s">
        <v>2929</v>
      </c>
      <c r="H68371">
        <v>68052</v>
      </c>
      <c r="I68371" t="s">
        <v>7198</v>
      </c>
      <c r="N68371">
        <v>35961</v>
      </c>
      <c r="O68371" t="s">
        <v>33</v>
      </c>
      <c r="P68371" t="s">
        <v>111</v>
      </c>
      <c r="Q68371" t="s">
        <v>18284</v>
      </c>
    </row>
    <row r="68372" spans="1:17" x14ac:dyDescent="0.25">
      <c r="A68372">
        <v>9263</v>
      </c>
      <c r="B68372" t="s">
        <v>26565</v>
      </c>
      <c r="C68372" t="s">
        <v>18</v>
      </c>
      <c r="D68372" t="s">
        <v>7170</v>
      </c>
      <c r="E68372" t="s">
        <v>7171</v>
      </c>
      <c r="F68372" t="s">
        <v>728</v>
      </c>
      <c r="G68372" t="s">
        <v>2929</v>
      </c>
      <c r="H68372">
        <v>68052</v>
      </c>
      <c r="I68372" t="s">
        <v>7198</v>
      </c>
      <c r="N68372">
        <v>35980</v>
      </c>
      <c r="O68372" t="s">
        <v>72</v>
      </c>
      <c r="P68372" t="s">
        <v>82</v>
      </c>
      <c r="Q68372" t="s">
        <v>24173</v>
      </c>
    </row>
    <row r="68373" spans="1:17" x14ac:dyDescent="0.25">
      <c r="A68373">
        <v>9263</v>
      </c>
      <c r="B68373" t="s">
        <v>26565</v>
      </c>
      <c r="C68373" t="s">
        <v>18</v>
      </c>
      <c r="D68373" t="s">
        <v>7170</v>
      </c>
      <c r="E68373" t="s">
        <v>7171</v>
      </c>
      <c r="F68373" t="s">
        <v>728</v>
      </c>
      <c r="G68373" t="s">
        <v>2929</v>
      </c>
      <c r="H68373">
        <v>68053</v>
      </c>
      <c r="I68373" t="s">
        <v>3088</v>
      </c>
      <c r="J68373">
        <v>26555</v>
      </c>
      <c r="K68373" t="s">
        <v>27</v>
      </c>
      <c r="L68373" t="s">
        <v>28</v>
      </c>
      <c r="M68373" t="s">
        <v>24169</v>
      </c>
    </row>
    <row r="68374" spans="1:17" x14ac:dyDescent="0.25">
      <c r="A68374">
        <v>9263</v>
      </c>
      <c r="B68374" t="s">
        <v>26565</v>
      </c>
      <c r="C68374" t="s">
        <v>18</v>
      </c>
      <c r="D68374" t="s">
        <v>7170</v>
      </c>
      <c r="E68374" t="s">
        <v>7171</v>
      </c>
      <c r="F68374" t="s">
        <v>728</v>
      </c>
      <c r="G68374" t="s">
        <v>2929</v>
      </c>
      <c r="H68374">
        <v>68053</v>
      </c>
      <c r="I68374" t="s">
        <v>3088</v>
      </c>
      <c r="J68374">
        <v>26575</v>
      </c>
      <c r="K68374" t="s">
        <v>178</v>
      </c>
      <c r="L68374" t="s">
        <v>179</v>
      </c>
      <c r="M68374" t="s">
        <v>28676</v>
      </c>
    </row>
    <row r="68375" spans="1:17" x14ac:dyDescent="0.25">
      <c r="A68375">
        <v>9263</v>
      </c>
      <c r="B68375" t="s">
        <v>26565</v>
      </c>
      <c r="C68375" t="s">
        <v>18</v>
      </c>
      <c r="D68375" t="s">
        <v>7170</v>
      </c>
      <c r="E68375" t="s">
        <v>7171</v>
      </c>
      <c r="F68375" t="s">
        <v>728</v>
      </c>
      <c r="G68375" t="s">
        <v>2929</v>
      </c>
      <c r="H68375">
        <v>68053</v>
      </c>
      <c r="I68375" t="s">
        <v>3088</v>
      </c>
      <c r="N68375">
        <v>35955</v>
      </c>
      <c r="O68375" t="s">
        <v>45</v>
      </c>
      <c r="P68375" t="s">
        <v>46</v>
      </c>
      <c r="Q68375" t="s">
        <v>24174</v>
      </c>
    </row>
    <row r="68376" spans="1:17" x14ac:dyDescent="0.25">
      <c r="A68376">
        <v>9263</v>
      </c>
      <c r="B68376" t="s">
        <v>26565</v>
      </c>
      <c r="C68376" t="s">
        <v>18</v>
      </c>
      <c r="D68376" t="s">
        <v>7170</v>
      </c>
      <c r="E68376" t="s">
        <v>7171</v>
      </c>
      <c r="F68376" t="s">
        <v>728</v>
      </c>
      <c r="G68376" t="s">
        <v>2929</v>
      </c>
      <c r="H68376">
        <v>68053</v>
      </c>
      <c r="I68376" t="s">
        <v>3088</v>
      </c>
      <c r="N68376">
        <v>36047</v>
      </c>
      <c r="O68376" t="s">
        <v>54</v>
      </c>
      <c r="P68376" t="s">
        <v>721</v>
      </c>
      <c r="Q68376" t="s">
        <v>28677</v>
      </c>
    </row>
    <row r="68377" spans="1:17" x14ac:dyDescent="0.25">
      <c r="A68377">
        <v>9263</v>
      </c>
      <c r="B68377" t="s">
        <v>26565</v>
      </c>
      <c r="C68377" t="s">
        <v>18</v>
      </c>
      <c r="D68377" t="s">
        <v>7170</v>
      </c>
      <c r="E68377" t="s">
        <v>7171</v>
      </c>
      <c r="F68377" t="s">
        <v>728</v>
      </c>
      <c r="G68377" t="s">
        <v>2929</v>
      </c>
      <c r="H68377">
        <v>68053</v>
      </c>
      <c r="I68377" t="s">
        <v>3088</v>
      </c>
      <c r="N68377">
        <v>36012</v>
      </c>
      <c r="O68377" t="s">
        <v>48</v>
      </c>
      <c r="P68377" t="s">
        <v>470</v>
      </c>
      <c r="Q68377" t="s">
        <v>24176</v>
      </c>
    </row>
    <row r="68378" spans="1:17" x14ac:dyDescent="0.25">
      <c r="A68378">
        <v>9031</v>
      </c>
      <c r="B68378" t="s">
        <v>26565</v>
      </c>
      <c r="C68378" t="s">
        <v>18</v>
      </c>
      <c r="D68378" t="s">
        <v>7223</v>
      </c>
      <c r="E68378" t="s">
        <v>7224</v>
      </c>
      <c r="F68378" t="s">
        <v>131</v>
      </c>
      <c r="G68378" t="s">
        <v>780</v>
      </c>
      <c r="H68378">
        <v>66667</v>
      </c>
      <c r="I68378" t="s">
        <v>7229</v>
      </c>
      <c r="J68378">
        <v>22939</v>
      </c>
      <c r="K68378" t="s">
        <v>1218</v>
      </c>
      <c r="L68378" t="s">
        <v>1219</v>
      </c>
      <c r="M68378" t="s">
        <v>18285</v>
      </c>
    </row>
    <row r="68379" spans="1:17" x14ac:dyDescent="0.25">
      <c r="A68379">
        <v>9031</v>
      </c>
      <c r="B68379" t="s">
        <v>26565</v>
      </c>
      <c r="C68379" t="s">
        <v>18</v>
      </c>
      <c r="D68379" t="s">
        <v>7223</v>
      </c>
      <c r="E68379" t="s">
        <v>7224</v>
      </c>
      <c r="F68379" t="s">
        <v>131</v>
      </c>
      <c r="G68379" t="s">
        <v>780</v>
      </c>
      <c r="H68379">
        <v>66667</v>
      </c>
      <c r="I68379" t="s">
        <v>7229</v>
      </c>
      <c r="J68379">
        <v>22940</v>
      </c>
      <c r="K68379" t="s">
        <v>27</v>
      </c>
      <c r="L68379" t="s">
        <v>28</v>
      </c>
      <c r="M68379" t="s">
        <v>28678</v>
      </c>
    </row>
    <row r="68380" spans="1:17" x14ac:dyDescent="0.25">
      <c r="A68380">
        <v>9031</v>
      </c>
      <c r="B68380" t="s">
        <v>26565</v>
      </c>
      <c r="C68380" t="s">
        <v>18</v>
      </c>
      <c r="D68380" t="s">
        <v>7223</v>
      </c>
      <c r="E68380" t="s">
        <v>7224</v>
      </c>
      <c r="F68380" t="s">
        <v>131</v>
      </c>
      <c r="G68380" t="s">
        <v>780</v>
      </c>
      <c r="H68380">
        <v>66667</v>
      </c>
      <c r="I68380" t="s">
        <v>7229</v>
      </c>
      <c r="J68380">
        <v>22944</v>
      </c>
      <c r="K68380" t="s">
        <v>114</v>
      </c>
      <c r="L68380" t="s">
        <v>115</v>
      </c>
      <c r="M68380" t="s">
        <v>18295</v>
      </c>
    </row>
    <row r="68381" spans="1:17" x14ac:dyDescent="0.25">
      <c r="A68381">
        <v>9031</v>
      </c>
      <c r="B68381" t="s">
        <v>26565</v>
      </c>
      <c r="C68381" t="s">
        <v>18</v>
      </c>
      <c r="D68381" t="s">
        <v>7223</v>
      </c>
      <c r="E68381" t="s">
        <v>7224</v>
      </c>
      <c r="F68381" t="s">
        <v>131</v>
      </c>
      <c r="G68381" t="s">
        <v>780</v>
      </c>
      <c r="H68381">
        <v>66667</v>
      </c>
      <c r="I68381" t="s">
        <v>7229</v>
      </c>
      <c r="N68381">
        <v>32327</v>
      </c>
      <c r="O68381" t="s">
        <v>33</v>
      </c>
      <c r="P68381" t="s">
        <v>34</v>
      </c>
      <c r="Q68381" t="s">
        <v>24177</v>
      </c>
    </row>
    <row r="68382" spans="1:17" x14ac:dyDescent="0.25">
      <c r="A68382">
        <v>9031</v>
      </c>
      <c r="B68382" t="s">
        <v>26565</v>
      </c>
      <c r="C68382" t="s">
        <v>18</v>
      </c>
      <c r="D68382" t="s">
        <v>7223</v>
      </c>
      <c r="E68382" t="s">
        <v>7224</v>
      </c>
      <c r="F68382" t="s">
        <v>131</v>
      </c>
      <c r="G68382" t="s">
        <v>780</v>
      </c>
      <c r="H68382">
        <v>66667</v>
      </c>
      <c r="I68382" t="s">
        <v>7229</v>
      </c>
      <c r="N68382">
        <v>32324</v>
      </c>
      <c r="O68382" t="s">
        <v>84</v>
      </c>
      <c r="P68382" t="s">
        <v>271</v>
      </c>
      <c r="Q68382" t="s">
        <v>24178</v>
      </c>
    </row>
    <row r="68383" spans="1:17" x14ac:dyDescent="0.25">
      <c r="A68383">
        <v>9031</v>
      </c>
      <c r="B68383" t="s">
        <v>26565</v>
      </c>
      <c r="C68383" t="s">
        <v>18</v>
      </c>
      <c r="D68383" t="s">
        <v>7223</v>
      </c>
      <c r="E68383" t="s">
        <v>7224</v>
      </c>
      <c r="F68383" t="s">
        <v>131</v>
      </c>
      <c r="G68383" t="s">
        <v>780</v>
      </c>
      <c r="H68383">
        <v>66665</v>
      </c>
      <c r="I68383" t="s">
        <v>18291</v>
      </c>
      <c r="J68383">
        <v>22944</v>
      </c>
      <c r="K68383" t="s">
        <v>114</v>
      </c>
      <c r="L68383" t="s">
        <v>115</v>
      </c>
      <c r="M68383" t="s">
        <v>18295</v>
      </c>
    </row>
    <row r="68384" spans="1:17" x14ac:dyDescent="0.25">
      <c r="A68384">
        <v>9031</v>
      </c>
      <c r="B68384" t="s">
        <v>26565</v>
      </c>
      <c r="C68384" t="s">
        <v>18</v>
      </c>
      <c r="D68384" t="s">
        <v>7223</v>
      </c>
      <c r="E68384" t="s">
        <v>7224</v>
      </c>
      <c r="F68384" t="s">
        <v>131</v>
      </c>
      <c r="G68384" t="s">
        <v>780</v>
      </c>
      <c r="H68384">
        <v>66665</v>
      </c>
      <c r="I68384" t="s">
        <v>18291</v>
      </c>
      <c r="N68384">
        <v>32327</v>
      </c>
      <c r="O68384" t="s">
        <v>33</v>
      </c>
      <c r="P68384" t="s">
        <v>34</v>
      </c>
      <c r="Q68384" t="s">
        <v>24177</v>
      </c>
    </row>
    <row r="68385" spans="1:17" x14ac:dyDescent="0.25">
      <c r="A68385">
        <v>9031</v>
      </c>
      <c r="B68385" t="s">
        <v>26565</v>
      </c>
      <c r="C68385" t="s">
        <v>18</v>
      </c>
      <c r="D68385" t="s">
        <v>7223</v>
      </c>
      <c r="E68385" t="s">
        <v>7224</v>
      </c>
      <c r="F68385" t="s">
        <v>131</v>
      </c>
      <c r="G68385" t="s">
        <v>780</v>
      </c>
      <c r="H68385">
        <v>66665</v>
      </c>
      <c r="I68385" t="s">
        <v>18291</v>
      </c>
      <c r="N68385">
        <v>32323</v>
      </c>
      <c r="O68385" t="s">
        <v>72</v>
      </c>
      <c r="P68385" t="s">
        <v>82</v>
      </c>
      <c r="Q68385" t="s">
        <v>24179</v>
      </c>
    </row>
    <row r="68386" spans="1:17" x14ac:dyDescent="0.25">
      <c r="A68386">
        <v>9031</v>
      </c>
      <c r="B68386" t="s">
        <v>26565</v>
      </c>
      <c r="C68386" t="s">
        <v>18</v>
      </c>
      <c r="D68386" t="s">
        <v>7223</v>
      </c>
      <c r="E68386" t="s">
        <v>7224</v>
      </c>
      <c r="F68386" t="s">
        <v>131</v>
      </c>
      <c r="G68386" t="s">
        <v>780</v>
      </c>
      <c r="H68386">
        <v>66665</v>
      </c>
      <c r="I68386" t="s">
        <v>18291</v>
      </c>
      <c r="N68386">
        <v>32324</v>
      </c>
      <c r="O68386" t="s">
        <v>84</v>
      </c>
      <c r="P68386" t="s">
        <v>271</v>
      </c>
      <c r="Q68386" t="s">
        <v>24178</v>
      </c>
    </row>
    <row r="68387" spans="1:17" x14ac:dyDescent="0.25">
      <c r="A68387">
        <v>9031</v>
      </c>
      <c r="B68387" t="s">
        <v>26565</v>
      </c>
      <c r="C68387" t="s">
        <v>18</v>
      </c>
      <c r="D68387" t="s">
        <v>7223</v>
      </c>
      <c r="E68387" t="s">
        <v>7224</v>
      </c>
      <c r="F68387" t="s">
        <v>131</v>
      </c>
      <c r="G68387" t="s">
        <v>780</v>
      </c>
      <c r="H68387">
        <v>66666</v>
      </c>
      <c r="I68387" t="s">
        <v>18294</v>
      </c>
      <c r="J68387">
        <v>22942</v>
      </c>
      <c r="K68387" t="s">
        <v>30</v>
      </c>
      <c r="L68387" t="s">
        <v>31</v>
      </c>
      <c r="M68387" t="s">
        <v>24180</v>
      </c>
    </row>
    <row r="68388" spans="1:17" x14ac:dyDescent="0.25">
      <c r="A68388">
        <v>9031</v>
      </c>
      <c r="B68388" t="s">
        <v>26565</v>
      </c>
      <c r="C68388" t="s">
        <v>18</v>
      </c>
      <c r="D68388" t="s">
        <v>7223</v>
      </c>
      <c r="E68388" t="s">
        <v>7224</v>
      </c>
      <c r="F68388" t="s">
        <v>131</v>
      </c>
      <c r="G68388" t="s">
        <v>780</v>
      </c>
      <c r="H68388">
        <v>66666</v>
      </c>
      <c r="I68388" t="s">
        <v>18294</v>
      </c>
      <c r="J68388">
        <v>22944</v>
      </c>
      <c r="K68388" t="s">
        <v>114</v>
      </c>
      <c r="L68388" t="s">
        <v>115</v>
      </c>
      <c r="M68388" t="s">
        <v>18295</v>
      </c>
    </row>
    <row r="68389" spans="1:17" x14ac:dyDescent="0.25">
      <c r="A68389">
        <v>9031</v>
      </c>
      <c r="B68389" t="s">
        <v>26565</v>
      </c>
      <c r="C68389" t="s">
        <v>18</v>
      </c>
      <c r="D68389" t="s">
        <v>7223</v>
      </c>
      <c r="E68389" t="s">
        <v>7224</v>
      </c>
      <c r="F68389" t="s">
        <v>131</v>
      </c>
      <c r="G68389" t="s">
        <v>780</v>
      </c>
      <c r="H68389">
        <v>66666</v>
      </c>
      <c r="I68389" t="s">
        <v>18294</v>
      </c>
      <c r="J68389">
        <v>22943</v>
      </c>
      <c r="K68389" t="s">
        <v>66</v>
      </c>
      <c r="L68389" t="s">
        <v>316</v>
      </c>
      <c r="M68389" t="s">
        <v>24181</v>
      </c>
    </row>
    <row r="68390" spans="1:17" x14ac:dyDescent="0.25">
      <c r="A68390">
        <v>9031</v>
      </c>
      <c r="B68390" t="s">
        <v>26565</v>
      </c>
      <c r="C68390" t="s">
        <v>18</v>
      </c>
      <c r="D68390" t="s">
        <v>7223</v>
      </c>
      <c r="E68390" t="s">
        <v>7224</v>
      </c>
      <c r="F68390" t="s">
        <v>131</v>
      </c>
      <c r="G68390" t="s">
        <v>780</v>
      </c>
      <c r="H68390">
        <v>66666</v>
      </c>
      <c r="I68390" t="s">
        <v>18294</v>
      </c>
      <c r="N68390">
        <v>32327</v>
      </c>
      <c r="O68390" t="s">
        <v>33</v>
      </c>
      <c r="P68390" t="s">
        <v>34</v>
      </c>
      <c r="Q68390" t="s">
        <v>24177</v>
      </c>
    </row>
    <row r="68391" spans="1:17" x14ac:dyDescent="0.25">
      <c r="A68391">
        <v>9285</v>
      </c>
      <c r="B68391" t="s">
        <v>26565</v>
      </c>
      <c r="C68391" t="s">
        <v>18</v>
      </c>
      <c r="D68391" t="s">
        <v>7253</v>
      </c>
      <c r="E68391" t="s">
        <v>7254</v>
      </c>
      <c r="F68391" t="s">
        <v>728</v>
      </c>
      <c r="G68391" t="s">
        <v>3654</v>
      </c>
      <c r="H68391">
        <v>68735</v>
      </c>
      <c r="I68391" t="s">
        <v>24182</v>
      </c>
      <c r="J68391">
        <v>27413</v>
      </c>
      <c r="K68391" t="s">
        <v>27</v>
      </c>
      <c r="L68391" t="s">
        <v>233</v>
      </c>
      <c r="M68391" t="s">
        <v>24185</v>
      </c>
    </row>
    <row r="68392" spans="1:17" x14ac:dyDescent="0.25">
      <c r="A68392">
        <v>9285</v>
      </c>
      <c r="B68392" t="s">
        <v>26565</v>
      </c>
      <c r="C68392" t="s">
        <v>18</v>
      </c>
      <c r="D68392" t="s">
        <v>7253</v>
      </c>
      <c r="E68392" t="s">
        <v>7254</v>
      </c>
      <c r="F68392" t="s">
        <v>728</v>
      </c>
      <c r="G68392" t="s">
        <v>3654</v>
      </c>
      <c r="H68392">
        <v>68735</v>
      </c>
      <c r="I68392" t="s">
        <v>24182</v>
      </c>
      <c r="J68392">
        <v>27417</v>
      </c>
      <c r="K68392" t="s">
        <v>69</v>
      </c>
      <c r="L68392" t="s">
        <v>70</v>
      </c>
      <c r="M68392" t="s">
        <v>24195</v>
      </c>
    </row>
    <row r="68393" spans="1:17" x14ac:dyDescent="0.25">
      <c r="A68393">
        <v>9285</v>
      </c>
      <c r="B68393" t="s">
        <v>26565</v>
      </c>
      <c r="C68393" t="s">
        <v>18</v>
      </c>
      <c r="D68393" t="s">
        <v>7253</v>
      </c>
      <c r="E68393" t="s">
        <v>7254</v>
      </c>
      <c r="F68393" t="s">
        <v>728</v>
      </c>
      <c r="G68393" t="s">
        <v>3654</v>
      </c>
      <c r="H68393">
        <v>68735</v>
      </c>
      <c r="I68393" t="s">
        <v>24182</v>
      </c>
      <c r="N68393">
        <v>36958</v>
      </c>
      <c r="O68393" t="s">
        <v>33</v>
      </c>
      <c r="P68393" t="s">
        <v>876</v>
      </c>
      <c r="Q68393" t="s">
        <v>7264</v>
      </c>
    </row>
    <row r="68394" spans="1:17" x14ac:dyDescent="0.25">
      <c r="A68394">
        <v>9285</v>
      </c>
      <c r="B68394" t="s">
        <v>26565</v>
      </c>
      <c r="C68394" t="s">
        <v>18</v>
      </c>
      <c r="D68394" t="s">
        <v>7253</v>
      </c>
      <c r="E68394" t="s">
        <v>7254</v>
      </c>
      <c r="F68394" t="s">
        <v>728</v>
      </c>
      <c r="G68394" t="s">
        <v>3654</v>
      </c>
      <c r="H68394">
        <v>68735</v>
      </c>
      <c r="I68394" t="s">
        <v>24182</v>
      </c>
      <c r="N68394">
        <v>36292</v>
      </c>
      <c r="O68394" t="s">
        <v>33</v>
      </c>
      <c r="P68394" t="s">
        <v>28247</v>
      </c>
      <c r="Q68394" t="s">
        <v>24190</v>
      </c>
    </row>
    <row r="68395" spans="1:17" x14ac:dyDescent="0.25">
      <c r="A68395">
        <v>9285</v>
      </c>
      <c r="B68395" t="s">
        <v>26565</v>
      </c>
      <c r="C68395" t="s">
        <v>18</v>
      </c>
      <c r="D68395" t="s">
        <v>7253</v>
      </c>
      <c r="E68395" t="s">
        <v>7254</v>
      </c>
      <c r="F68395" t="s">
        <v>728</v>
      </c>
      <c r="G68395" t="s">
        <v>3654</v>
      </c>
      <c r="H68395">
        <v>68735</v>
      </c>
      <c r="I68395" t="s">
        <v>24182</v>
      </c>
      <c r="N68395">
        <v>36293</v>
      </c>
      <c r="O68395" t="s">
        <v>33</v>
      </c>
      <c r="P68395" t="s">
        <v>34</v>
      </c>
      <c r="Q68395" t="s">
        <v>24194</v>
      </c>
    </row>
    <row r="68396" spans="1:17" x14ac:dyDescent="0.25">
      <c r="A68396">
        <v>9285</v>
      </c>
      <c r="B68396" t="s">
        <v>26565</v>
      </c>
      <c r="C68396" t="s">
        <v>18</v>
      </c>
      <c r="D68396" t="s">
        <v>7253</v>
      </c>
      <c r="E68396" t="s">
        <v>7254</v>
      </c>
      <c r="F68396" t="s">
        <v>728</v>
      </c>
      <c r="G68396" t="s">
        <v>3654</v>
      </c>
      <c r="H68396">
        <v>68734</v>
      </c>
      <c r="I68396" t="s">
        <v>3908</v>
      </c>
      <c r="J68396">
        <v>27413</v>
      </c>
      <c r="K68396" t="s">
        <v>27</v>
      </c>
      <c r="L68396" t="s">
        <v>233</v>
      </c>
      <c r="M68396" t="s">
        <v>24185</v>
      </c>
    </row>
    <row r="68397" spans="1:17" x14ac:dyDescent="0.25">
      <c r="A68397">
        <v>9285</v>
      </c>
      <c r="B68397" t="s">
        <v>26565</v>
      </c>
      <c r="C68397" t="s">
        <v>18</v>
      </c>
      <c r="D68397" t="s">
        <v>7253</v>
      </c>
      <c r="E68397" t="s">
        <v>7254</v>
      </c>
      <c r="F68397" t="s">
        <v>728</v>
      </c>
      <c r="G68397" t="s">
        <v>3654</v>
      </c>
      <c r="H68397">
        <v>68734</v>
      </c>
      <c r="I68397" t="s">
        <v>3908</v>
      </c>
      <c r="J68397">
        <v>28038</v>
      </c>
      <c r="K68397" t="s">
        <v>117</v>
      </c>
      <c r="L68397" t="s">
        <v>203</v>
      </c>
      <c r="M68397" t="s">
        <v>28679</v>
      </c>
    </row>
    <row r="68398" spans="1:17" x14ac:dyDescent="0.25">
      <c r="A68398">
        <v>9285</v>
      </c>
      <c r="B68398" t="s">
        <v>26565</v>
      </c>
      <c r="C68398" t="s">
        <v>18</v>
      </c>
      <c r="D68398" t="s">
        <v>7253</v>
      </c>
      <c r="E68398" t="s">
        <v>7254</v>
      </c>
      <c r="F68398" t="s">
        <v>728</v>
      </c>
      <c r="G68398" t="s">
        <v>3654</v>
      </c>
      <c r="H68398">
        <v>68734</v>
      </c>
      <c r="I68398" t="s">
        <v>3908</v>
      </c>
      <c r="J68398">
        <v>27394</v>
      </c>
      <c r="K68398" t="s">
        <v>39</v>
      </c>
      <c r="L68398" t="s">
        <v>103</v>
      </c>
      <c r="M68398" t="s">
        <v>7261</v>
      </c>
    </row>
    <row r="68399" spans="1:17" x14ac:dyDescent="0.25">
      <c r="A68399">
        <v>9285</v>
      </c>
      <c r="B68399" t="s">
        <v>26565</v>
      </c>
      <c r="C68399" t="s">
        <v>18</v>
      </c>
      <c r="D68399" t="s">
        <v>7253</v>
      </c>
      <c r="E68399" t="s">
        <v>7254</v>
      </c>
      <c r="F68399" t="s">
        <v>728</v>
      </c>
      <c r="G68399" t="s">
        <v>3654</v>
      </c>
      <c r="H68399">
        <v>68734</v>
      </c>
      <c r="I68399" t="s">
        <v>3908</v>
      </c>
      <c r="N68399">
        <v>36291</v>
      </c>
      <c r="O68399" t="s">
        <v>33</v>
      </c>
      <c r="P68399" t="s">
        <v>111</v>
      </c>
      <c r="Q68399" t="s">
        <v>7263</v>
      </c>
    </row>
    <row r="68400" spans="1:17" x14ac:dyDescent="0.25">
      <c r="A68400">
        <v>9285</v>
      </c>
      <c r="B68400" t="s">
        <v>26565</v>
      </c>
      <c r="C68400" t="s">
        <v>18</v>
      </c>
      <c r="D68400" t="s">
        <v>7253</v>
      </c>
      <c r="E68400" t="s">
        <v>7254</v>
      </c>
      <c r="F68400" t="s">
        <v>728</v>
      </c>
      <c r="G68400" t="s">
        <v>3654</v>
      </c>
      <c r="H68400">
        <v>68734</v>
      </c>
      <c r="I68400" t="s">
        <v>3908</v>
      </c>
      <c r="N68400">
        <v>36293</v>
      </c>
      <c r="O68400" t="s">
        <v>33</v>
      </c>
      <c r="P68400" t="s">
        <v>34</v>
      </c>
      <c r="Q68400" t="s">
        <v>24194</v>
      </c>
    </row>
    <row r="68401" spans="1:17" x14ac:dyDescent="0.25">
      <c r="A68401">
        <v>9285</v>
      </c>
      <c r="B68401" t="s">
        <v>26565</v>
      </c>
      <c r="C68401" t="s">
        <v>18</v>
      </c>
      <c r="D68401" t="s">
        <v>7253</v>
      </c>
      <c r="E68401" t="s">
        <v>7254</v>
      </c>
      <c r="F68401" t="s">
        <v>728</v>
      </c>
      <c r="G68401" t="s">
        <v>3654</v>
      </c>
      <c r="H68401">
        <v>68733</v>
      </c>
      <c r="I68401" t="s">
        <v>24187</v>
      </c>
      <c r="J68401">
        <v>27413</v>
      </c>
      <c r="K68401" t="s">
        <v>27</v>
      </c>
      <c r="L68401" t="s">
        <v>233</v>
      </c>
      <c r="M68401" t="s">
        <v>24185</v>
      </c>
    </row>
    <row r="68402" spans="1:17" x14ac:dyDescent="0.25">
      <c r="A68402">
        <v>9285</v>
      </c>
      <c r="B68402" t="s">
        <v>26565</v>
      </c>
      <c r="C68402" t="s">
        <v>18</v>
      </c>
      <c r="D68402" t="s">
        <v>7253</v>
      </c>
      <c r="E68402" t="s">
        <v>7254</v>
      </c>
      <c r="F68402" t="s">
        <v>728</v>
      </c>
      <c r="G68402" t="s">
        <v>3654</v>
      </c>
      <c r="H68402">
        <v>68733</v>
      </c>
      <c r="I68402" t="s">
        <v>24187</v>
      </c>
      <c r="J68402">
        <v>27415</v>
      </c>
      <c r="K68402" t="s">
        <v>123</v>
      </c>
      <c r="L68402" t="s">
        <v>124</v>
      </c>
      <c r="M68402" t="s">
        <v>28680</v>
      </c>
    </row>
    <row r="68403" spans="1:17" x14ac:dyDescent="0.25">
      <c r="A68403">
        <v>9285</v>
      </c>
      <c r="B68403" t="s">
        <v>26565</v>
      </c>
      <c r="C68403" t="s">
        <v>18</v>
      </c>
      <c r="D68403" t="s">
        <v>7253</v>
      </c>
      <c r="E68403" t="s">
        <v>7254</v>
      </c>
      <c r="F68403" t="s">
        <v>728</v>
      </c>
      <c r="G68403" t="s">
        <v>3654</v>
      </c>
      <c r="H68403">
        <v>68733</v>
      </c>
      <c r="I68403" t="s">
        <v>24187</v>
      </c>
      <c r="J68403">
        <v>27394</v>
      </c>
      <c r="K68403" t="s">
        <v>39</v>
      </c>
      <c r="L68403" t="s">
        <v>103</v>
      </c>
      <c r="M68403" t="s">
        <v>7261</v>
      </c>
    </row>
    <row r="68404" spans="1:17" x14ac:dyDescent="0.25">
      <c r="A68404">
        <v>9285</v>
      </c>
      <c r="B68404" t="s">
        <v>26565</v>
      </c>
      <c r="C68404" t="s">
        <v>18</v>
      </c>
      <c r="D68404" t="s">
        <v>7253</v>
      </c>
      <c r="E68404" t="s">
        <v>7254</v>
      </c>
      <c r="F68404" t="s">
        <v>728</v>
      </c>
      <c r="G68404" t="s">
        <v>3654</v>
      </c>
      <c r="H68404">
        <v>68733</v>
      </c>
      <c r="I68404" t="s">
        <v>24187</v>
      </c>
      <c r="N68404">
        <v>36958</v>
      </c>
      <c r="O68404" t="s">
        <v>33</v>
      </c>
      <c r="P68404" t="s">
        <v>876</v>
      </c>
      <c r="Q68404" t="s">
        <v>7264</v>
      </c>
    </row>
    <row r="68405" spans="1:17" x14ac:dyDescent="0.25">
      <c r="A68405">
        <v>9285</v>
      </c>
      <c r="B68405" t="s">
        <v>26565</v>
      </c>
      <c r="C68405" t="s">
        <v>18</v>
      </c>
      <c r="D68405" t="s">
        <v>7253</v>
      </c>
      <c r="E68405" t="s">
        <v>7254</v>
      </c>
      <c r="F68405" t="s">
        <v>728</v>
      </c>
      <c r="G68405" t="s">
        <v>3654</v>
      </c>
      <c r="H68405">
        <v>68733</v>
      </c>
      <c r="I68405" t="s">
        <v>24187</v>
      </c>
      <c r="N68405">
        <v>36294</v>
      </c>
      <c r="O68405" t="s">
        <v>48</v>
      </c>
      <c r="P68405" t="s">
        <v>49</v>
      </c>
      <c r="Q68405" t="s">
        <v>28681</v>
      </c>
    </row>
    <row r="68406" spans="1:17" x14ac:dyDescent="0.25">
      <c r="A68406">
        <v>9285</v>
      </c>
      <c r="B68406" t="s">
        <v>26565</v>
      </c>
      <c r="C68406" t="s">
        <v>18</v>
      </c>
      <c r="D68406" t="s">
        <v>7253</v>
      </c>
      <c r="E68406" t="s">
        <v>7254</v>
      </c>
      <c r="F68406" t="s">
        <v>728</v>
      </c>
      <c r="G68406" t="s">
        <v>3654</v>
      </c>
      <c r="H68406">
        <v>68733</v>
      </c>
      <c r="I68406" t="s">
        <v>24187</v>
      </c>
      <c r="N68406">
        <v>36953</v>
      </c>
      <c r="O68406" t="s">
        <v>72</v>
      </c>
      <c r="P68406" t="s">
        <v>82</v>
      </c>
      <c r="Q68406" t="s">
        <v>28682</v>
      </c>
    </row>
    <row r="68407" spans="1:17" x14ac:dyDescent="0.25">
      <c r="A68407">
        <v>9285</v>
      </c>
      <c r="B68407" t="s">
        <v>26565</v>
      </c>
      <c r="C68407" t="s">
        <v>18</v>
      </c>
      <c r="D68407" t="s">
        <v>7253</v>
      </c>
      <c r="E68407" t="s">
        <v>7254</v>
      </c>
      <c r="F68407" t="s">
        <v>728</v>
      </c>
      <c r="G68407" t="s">
        <v>3654</v>
      </c>
      <c r="H68407">
        <v>68732</v>
      </c>
      <c r="I68407" t="s">
        <v>6608</v>
      </c>
      <c r="J68407">
        <v>28039</v>
      </c>
      <c r="K68407" t="s">
        <v>210</v>
      </c>
      <c r="L68407" t="s">
        <v>211</v>
      </c>
      <c r="M68407" t="s">
        <v>28683</v>
      </c>
    </row>
    <row r="68408" spans="1:17" x14ac:dyDescent="0.25">
      <c r="A68408">
        <v>9285</v>
      </c>
      <c r="B68408" t="s">
        <v>26565</v>
      </c>
      <c r="C68408" t="s">
        <v>18</v>
      </c>
      <c r="D68408" t="s">
        <v>7253</v>
      </c>
      <c r="E68408" t="s">
        <v>7254</v>
      </c>
      <c r="F68408" t="s">
        <v>728</v>
      </c>
      <c r="G68408" t="s">
        <v>3654</v>
      </c>
      <c r="H68408">
        <v>68732</v>
      </c>
      <c r="I68408" t="s">
        <v>6608</v>
      </c>
      <c r="J68408">
        <v>27395</v>
      </c>
      <c r="K68408" t="s">
        <v>248</v>
      </c>
      <c r="L68408" t="s">
        <v>249</v>
      </c>
      <c r="M68408" t="s">
        <v>28684</v>
      </c>
    </row>
    <row r="68409" spans="1:17" x14ac:dyDescent="0.25">
      <c r="A68409">
        <v>9285</v>
      </c>
      <c r="B68409" t="s">
        <v>26565</v>
      </c>
      <c r="C68409" t="s">
        <v>18</v>
      </c>
      <c r="D68409" t="s">
        <v>7253</v>
      </c>
      <c r="E68409" t="s">
        <v>7254</v>
      </c>
      <c r="F68409" t="s">
        <v>728</v>
      </c>
      <c r="G68409" t="s">
        <v>3654</v>
      </c>
      <c r="H68409">
        <v>68732</v>
      </c>
      <c r="I68409" t="s">
        <v>6608</v>
      </c>
      <c r="N68409">
        <v>36958</v>
      </c>
      <c r="O68409" t="s">
        <v>33</v>
      </c>
      <c r="P68409" t="s">
        <v>876</v>
      </c>
      <c r="Q68409" t="s">
        <v>7264</v>
      </c>
    </row>
    <row r="68410" spans="1:17" x14ac:dyDescent="0.25">
      <c r="A68410">
        <v>9285</v>
      </c>
      <c r="B68410" t="s">
        <v>26565</v>
      </c>
      <c r="C68410" t="s">
        <v>18</v>
      </c>
      <c r="D68410" t="s">
        <v>7253</v>
      </c>
      <c r="E68410" t="s">
        <v>7254</v>
      </c>
      <c r="F68410" t="s">
        <v>728</v>
      </c>
      <c r="G68410" t="s">
        <v>3654</v>
      </c>
      <c r="H68410">
        <v>68732</v>
      </c>
      <c r="I68410" t="s">
        <v>6608</v>
      </c>
      <c r="N68410">
        <v>36292</v>
      </c>
      <c r="O68410" t="s">
        <v>33</v>
      </c>
      <c r="P68410" t="s">
        <v>28247</v>
      </c>
      <c r="Q68410" t="s">
        <v>24190</v>
      </c>
    </row>
    <row r="68411" spans="1:17" x14ac:dyDescent="0.25">
      <c r="A68411">
        <v>9285</v>
      </c>
      <c r="B68411" t="s">
        <v>26565</v>
      </c>
      <c r="C68411" t="s">
        <v>18</v>
      </c>
      <c r="D68411" t="s">
        <v>7253</v>
      </c>
      <c r="E68411" t="s">
        <v>7254</v>
      </c>
      <c r="F68411" t="s">
        <v>728</v>
      </c>
      <c r="G68411" t="s">
        <v>3654</v>
      </c>
      <c r="H68411">
        <v>68736</v>
      </c>
      <c r="I68411" t="s">
        <v>6145</v>
      </c>
      <c r="J68411">
        <v>27415</v>
      </c>
      <c r="K68411" t="s">
        <v>123</v>
      </c>
      <c r="L68411" t="s">
        <v>124</v>
      </c>
      <c r="M68411" t="s">
        <v>28680</v>
      </c>
    </row>
    <row r="68412" spans="1:17" x14ac:dyDescent="0.25">
      <c r="A68412">
        <v>9285</v>
      </c>
      <c r="B68412" t="s">
        <v>26565</v>
      </c>
      <c r="C68412" t="s">
        <v>18</v>
      </c>
      <c r="D68412" t="s">
        <v>7253</v>
      </c>
      <c r="E68412" t="s">
        <v>7254</v>
      </c>
      <c r="F68412" t="s">
        <v>728</v>
      </c>
      <c r="G68412" t="s">
        <v>3654</v>
      </c>
      <c r="H68412">
        <v>68736</v>
      </c>
      <c r="I68412" t="s">
        <v>6145</v>
      </c>
      <c r="J68412">
        <v>27417</v>
      </c>
      <c r="K68412" t="s">
        <v>69</v>
      </c>
      <c r="L68412" t="s">
        <v>70</v>
      </c>
      <c r="M68412" t="s">
        <v>24195</v>
      </c>
    </row>
    <row r="68413" spans="1:17" x14ac:dyDescent="0.25">
      <c r="A68413">
        <v>9285</v>
      </c>
      <c r="B68413" t="s">
        <v>26565</v>
      </c>
      <c r="C68413" t="s">
        <v>18</v>
      </c>
      <c r="D68413" t="s">
        <v>7253</v>
      </c>
      <c r="E68413" t="s">
        <v>7254</v>
      </c>
      <c r="F68413" t="s">
        <v>728</v>
      </c>
      <c r="G68413" t="s">
        <v>3654</v>
      </c>
      <c r="H68413">
        <v>68736</v>
      </c>
      <c r="I68413" t="s">
        <v>6145</v>
      </c>
      <c r="N68413">
        <v>36958</v>
      </c>
      <c r="O68413" t="s">
        <v>33</v>
      </c>
      <c r="P68413" t="s">
        <v>876</v>
      </c>
      <c r="Q68413" t="s">
        <v>7264</v>
      </c>
    </row>
    <row r="68414" spans="1:17" x14ac:dyDescent="0.25">
      <c r="A68414">
        <v>9285</v>
      </c>
      <c r="B68414" t="s">
        <v>26565</v>
      </c>
      <c r="C68414" t="s">
        <v>18</v>
      </c>
      <c r="D68414" t="s">
        <v>7253</v>
      </c>
      <c r="E68414" t="s">
        <v>7254</v>
      </c>
      <c r="F68414" t="s">
        <v>728</v>
      </c>
      <c r="G68414" t="s">
        <v>3654</v>
      </c>
      <c r="H68414">
        <v>68736</v>
      </c>
      <c r="I68414" t="s">
        <v>6145</v>
      </c>
      <c r="N68414">
        <v>36292</v>
      </c>
      <c r="O68414" t="s">
        <v>33</v>
      </c>
      <c r="P68414" t="s">
        <v>28247</v>
      </c>
      <c r="Q68414" t="s">
        <v>24190</v>
      </c>
    </row>
    <row r="68415" spans="1:17" x14ac:dyDescent="0.25">
      <c r="A68415">
        <v>9285</v>
      </c>
      <c r="B68415" t="s">
        <v>26565</v>
      </c>
      <c r="C68415" t="s">
        <v>18</v>
      </c>
      <c r="D68415" t="s">
        <v>7253</v>
      </c>
      <c r="E68415" t="s">
        <v>7254</v>
      </c>
      <c r="F68415" t="s">
        <v>728</v>
      </c>
      <c r="G68415" t="s">
        <v>3654</v>
      </c>
      <c r="H68415">
        <v>68736</v>
      </c>
      <c r="I68415" t="s">
        <v>6145</v>
      </c>
      <c r="N68415">
        <v>36293</v>
      </c>
      <c r="O68415" t="s">
        <v>33</v>
      </c>
      <c r="P68415" t="s">
        <v>34</v>
      </c>
      <c r="Q68415" t="s">
        <v>24194</v>
      </c>
    </row>
    <row r="68416" spans="1:17" x14ac:dyDescent="0.25">
      <c r="A68416">
        <v>9319</v>
      </c>
      <c r="B68416" t="s">
        <v>26565</v>
      </c>
      <c r="C68416" t="s">
        <v>18</v>
      </c>
      <c r="D68416" t="s">
        <v>7272</v>
      </c>
      <c r="E68416" t="s">
        <v>7273</v>
      </c>
      <c r="F68416" t="s">
        <v>728</v>
      </c>
      <c r="H68416">
        <v>68405</v>
      </c>
      <c r="I68416" t="s">
        <v>28685</v>
      </c>
      <c r="J68416">
        <v>27267</v>
      </c>
      <c r="K68416" t="s">
        <v>117</v>
      </c>
      <c r="L68416" t="s">
        <v>118</v>
      </c>
      <c r="M68416" t="s">
        <v>28686</v>
      </c>
    </row>
    <row r="68417" spans="1:17" x14ac:dyDescent="0.25">
      <c r="A68417">
        <v>9319</v>
      </c>
      <c r="B68417" t="s">
        <v>26565</v>
      </c>
      <c r="C68417" t="s">
        <v>18</v>
      </c>
      <c r="D68417" t="s">
        <v>7272</v>
      </c>
      <c r="E68417" t="s">
        <v>7273</v>
      </c>
      <c r="F68417" t="s">
        <v>728</v>
      </c>
      <c r="H68417">
        <v>68405</v>
      </c>
      <c r="I68417" t="s">
        <v>28685</v>
      </c>
      <c r="J68417">
        <v>27269</v>
      </c>
      <c r="K68417" t="s">
        <v>69</v>
      </c>
      <c r="L68417" t="s">
        <v>2069</v>
      </c>
      <c r="M68417" t="s">
        <v>7283</v>
      </c>
    </row>
    <row r="68418" spans="1:17" x14ac:dyDescent="0.25">
      <c r="A68418">
        <v>9319</v>
      </c>
      <c r="B68418" t="s">
        <v>26565</v>
      </c>
      <c r="C68418" t="s">
        <v>18</v>
      </c>
      <c r="D68418" t="s">
        <v>7272</v>
      </c>
      <c r="E68418" t="s">
        <v>7273</v>
      </c>
      <c r="F68418" t="s">
        <v>728</v>
      </c>
      <c r="H68418">
        <v>68405</v>
      </c>
      <c r="I68418" t="s">
        <v>28685</v>
      </c>
      <c r="N68418">
        <v>36836</v>
      </c>
      <c r="O68418" t="s">
        <v>45</v>
      </c>
      <c r="P68418" t="s">
        <v>46</v>
      </c>
      <c r="Q68418" t="s">
        <v>5885</v>
      </c>
    </row>
    <row r="68419" spans="1:17" x14ac:dyDescent="0.25">
      <c r="A68419">
        <v>9319</v>
      </c>
      <c r="B68419" t="s">
        <v>26565</v>
      </c>
      <c r="C68419" t="s">
        <v>18</v>
      </c>
      <c r="D68419" t="s">
        <v>7272</v>
      </c>
      <c r="E68419" t="s">
        <v>7273</v>
      </c>
      <c r="F68419" t="s">
        <v>728</v>
      </c>
      <c r="H68419">
        <v>68405</v>
      </c>
      <c r="I68419" t="s">
        <v>28685</v>
      </c>
      <c r="N68419">
        <v>36847</v>
      </c>
      <c r="O68419" t="s">
        <v>54</v>
      </c>
      <c r="P68419" t="s">
        <v>57</v>
      </c>
      <c r="Q68419" t="s">
        <v>7300</v>
      </c>
    </row>
    <row r="68420" spans="1:17" x14ac:dyDescent="0.25">
      <c r="A68420">
        <v>9319</v>
      </c>
      <c r="B68420" t="s">
        <v>26565</v>
      </c>
      <c r="C68420" t="s">
        <v>18</v>
      </c>
      <c r="D68420" t="s">
        <v>7272</v>
      </c>
      <c r="E68420" t="s">
        <v>7273</v>
      </c>
      <c r="F68420" t="s">
        <v>728</v>
      </c>
      <c r="H68420">
        <v>68405</v>
      </c>
      <c r="I68420" t="s">
        <v>28685</v>
      </c>
      <c r="N68420">
        <v>36832</v>
      </c>
      <c r="O68420" t="s">
        <v>72</v>
      </c>
      <c r="P68420" t="s">
        <v>308</v>
      </c>
      <c r="Q68420" t="s">
        <v>28687</v>
      </c>
    </row>
    <row r="68421" spans="1:17" x14ac:dyDescent="0.25">
      <c r="A68421">
        <v>9319</v>
      </c>
      <c r="B68421" t="s">
        <v>26565</v>
      </c>
      <c r="C68421" t="s">
        <v>18</v>
      </c>
      <c r="D68421" t="s">
        <v>7272</v>
      </c>
      <c r="E68421" t="s">
        <v>7273</v>
      </c>
      <c r="F68421" t="s">
        <v>728</v>
      </c>
      <c r="H68421">
        <v>68400</v>
      </c>
      <c r="I68421" t="s">
        <v>28688</v>
      </c>
      <c r="J68421">
        <v>27271</v>
      </c>
      <c r="K68421" t="s">
        <v>27</v>
      </c>
      <c r="L68421" t="s">
        <v>28</v>
      </c>
      <c r="M68421" t="s">
        <v>7281</v>
      </c>
    </row>
    <row r="68422" spans="1:17" x14ac:dyDescent="0.25">
      <c r="A68422">
        <v>9319</v>
      </c>
      <c r="B68422" t="s">
        <v>26565</v>
      </c>
      <c r="C68422" t="s">
        <v>18</v>
      </c>
      <c r="D68422" t="s">
        <v>7272</v>
      </c>
      <c r="E68422" t="s">
        <v>7273</v>
      </c>
      <c r="F68422" t="s">
        <v>728</v>
      </c>
      <c r="H68422">
        <v>68400</v>
      </c>
      <c r="I68422" t="s">
        <v>28688</v>
      </c>
      <c r="N68422">
        <v>36835</v>
      </c>
      <c r="O68422" t="s">
        <v>84</v>
      </c>
      <c r="P68422" t="s">
        <v>271</v>
      </c>
      <c r="Q68422" t="s">
        <v>7303</v>
      </c>
    </row>
    <row r="68423" spans="1:17" x14ac:dyDescent="0.25">
      <c r="A68423">
        <v>9319</v>
      </c>
      <c r="B68423" t="s">
        <v>26565</v>
      </c>
      <c r="C68423" t="s">
        <v>18</v>
      </c>
      <c r="D68423" t="s">
        <v>7272</v>
      </c>
      <c r="E68423" t="s">
        <v>7273</v>
      </c>
      <c r="F68423" t="s">
        <v>728</v>
      </c>
      <c r="H68423">
        <v>68403</v>
      </c>
      <c r="I68423" t="s">
        <v>28689</v>
      </c>
      <c r="J68423">
        <v>27272</v>
      </c>
      <c r="K68423" t="s">
        <v>24</v>
      </c>
      <c r="L68423" t="s">
        <v>25</v>
      </c>
      <c r="M68423" t="s">
        <v>7296</v>
      </c>
    </row>
    <row r="68424" spans="1:17" x14ac:dyDescent="0.25">
      <c r="A68424">
        <v>9319</v>
      </c>
      <c r="B68424" t="s">
        <v>26565</v>
      </c>
      <c r="C68424" t="s">
        <v>18</v>
      </c>
      <c r="D68424" t="s">
        <v>7272</v>
      </c>
      <c r="E68424" t="s">
        <v>7273</v>
      </c>
      <c r="F68424" t="s">
        <v>728</v>
      </c>
      <c r="H68424">
        <v>68403</v>
      </c>
      <c r="I68424" t="s">
        <v>28689</v>
      </c>
      <c r="J68424">
        <v>27270</v>
      </c>
      <c r="K68424" t="s">
        <v>30</v>
      </c>
      <c r="L68424" t="s">
        <v>31</v>
      </c>
      <c r="M68424" t="s">
        <v>18305</v>
      </c>
    </row>
    <row r="68425" spans="1:17" x14ac:dyDescent="0.25">
      <c r="A68425">
        <v>9319</v>
      </c>
      <c r="B68425" t="s">
        <v>26565</v>
      </c>
      <c r="C68425" t="s">
        <v>18</v>
      </c>
      <c r="D68425" t="s">
        <v>7272</v>
      </c>
      <c r="E68425" t="s">
        <v>7273</v>
      </c>
      <c r="F68425" t="s">
        <v>728</v>
      </c>
      <c r="H68425">
        <v>68403</v>
      </c>
      <c r="I68425" t="s">
        <v>28689</v>
      </c>
      <c r="J68425">
        <v>27273</v>
      </c>
      <c r="K68425" t="s">
        <v>39</v>
      </c>
      <c r="L68425" t="s">
        <v>103</v>
      </c>
      <c r="M68425" t="s">
        <v>24196</v>
      </c>
    </row>
    <row r="68426" spans="1:17" x14ac:dyDescent="0.25">
      <c r="A68426">
        <v>9319</v>
      </c>
      <c r="B68426" t="s">
        <v>26565</v>
      </c>
      <c r="C68426" t="s">
        <v>18</v>
      </c>
      <c r="D68426" t="s">
        <v>7272</v>
      </c>
      <c r="E68426" t="s">
        <v>7273</v>
      </c>
      <c r="F68426" t="s">
        <v>728</v>
      </c>
      <c r="H68426">
        <v>68403</v>
      </c>
      <c r="I68426" t="s">
        <v>28689</v>
      </c>
      <c r="N68426">
        <v>36845</v>
      </c>
      <c r="O68426" t="s">
        <v>48</v>
      </c>
      <c r="P68426" t="s">
        <v>139</v>
      </c>
      <c r="Q68426" t="s">
        <v>7277</v>
      </c>
    </row>
    <row r="68427" spans="1:17" x14ac:dyDescent="0.25">
      <c r="A68427">
        <v>9319</v>
      </c>
      <c r="B68427" t="s">
        <v>26565</v>
      </c>
      <c r="C68427" t="s">
        <v>18</v>
      </c>
      <c r="D68427" t="s">
        <v>7272</v>
      </c>
      <c r="E68427" t="s">
        <v>7273</v>
      </c>
      <c r="F68427" t="s">
        <v>728</v>
      </c>
      <c r="H68427">
        <v>68403</v>
      </c>
      <c r="I68427" t="s">
        <v>28689</v>
      </c>
      <c r="N68427">
        <v>36842</v>
      </c>
      <c r="O68427" t="s">
        <v>33</v>
      </c>
      <c r="P68427" t="s">
        <v>34</v>
      </c>
      <c r="Q68427" t="s">
        <v>349</v>
      </c>
    </row>
    <row r="68428" spans="1:17" x14ac:dyDescent="0.25">
      <c r="A68428">
        <v>9319</v>
      </c>
      <c r="B68428" t="s">
        <v>26565</v>
      </c>
      <c r="C68428" t="s">
        <v>18</v>
      </c>
      <c r="D68428" t="s">
        <v>7272</v>
      </c>
      <c r="E68428" t="s">
        <v>7273</v>
      </c>
      <c r="F68428" t="s">
        <v>728</v>
      </c>
      <c r="H68428">
        <v>68403</v>
      </c>
      <c r="I68428" t="s">
        <v>28689</v>
      </c>
      <c r="N68428">
        <v>36832</v>
      </c>
      <c r="O68428" t="s">
        <v>72</v>
      </c>
      <c r="P68428" t="s">
        <v>308</v>
      </c>
      <c r="Q68428" t="s">
        <v>28687</v>
      </c>
    </row>
    <row r="68429" spans="1:17" x14ac:dyDescent="0.25">
      <c r="A68429">
        <v>9319</v>
      </c>
      <c r="B68429" t="s">
        <v>26565</v>
      </c>
      <c r="C68429" t="s">
        <v>18</v>
      </c>
      <c r="D68429" t="s">
        <v>7272</v>
      </c>
      <c r="E68429" t="s">
        <v>7273</v>
      </c>
      <c r="F68429" t="s">
        <v>728</v>
      </c>
      <c r="H68429">
        <v>68406</v>
      </c>
      <c r="I68429" t="s">
        <v>28690</v>
      </c>
      <c r="J68429">
        <v>27270</v>
      </c>
      <c r="K68429" t="s">
        <v>30</v>
      </c>
      <c r="L68429" t="s">
        <v>31</v>
      </c>
      <c r="M68429" t="s">
        <v>18305</v>
      </c>
    </row>
    <row r="68430" spans="1:17" x14ac:dyDescent="0.25">
      <c r="A68430">
        <v>9319</v>
      </c>
      <c r="B68430" t="s">
        <v>26565</v>
      </c>
      <c r="C68430" t="s">
        <v>18</v>
      </c>
      <c r="D68430" t="s">
        <v>7272</v>
      </c>
      <c r="E68430" t="s">
        <v>7273</v>
      </c>
      <c r="F68430" t="s">
        <v>728</v>
      </c>
      <c r="H68430">
        <v>68406</v>
      </c>
      <c r="I68430" t="s">
        <v>28690</v>
      </c>
      <c r="N68430">
        <v>36831</v>
      </c>
      <c r="O68430" t="s">
        <v>72</v>
      </c>
      <c r="P68430" t="s">
        <v>82</v>
      </c>
      <c r="Q68430" t="s">
        <v>28691</v>
      </c>
    </row>
    <row r="68431" spans="1:17" x14ac:dyDescent="0.25">
      <c r="A68431">
        <v>9319</v>
      </c>
      <c r="B68431" t="s">
        <v>26565</v>
      </c>
      <c r="C68431" t="s">
        <v>18</v>
      </c>
      <c r="D68431" t="s">
        <v>7272</v>
      </c>
      <c r="E68431" t="s">
        <v>7273</v>
      </c>
      <c r="F68431" t="s">
        <v>728</v>
      </c>
      <c r="H68431">
        <v>68406</v>
      </c>
      <c r="I68431" t="s">
        <v>28690</v>
      </c>
      <c r="N68431">
        <v>36833</v>
      </c>
      <c r="O68431" t="s">
        <v>72</v>
      </c>
      <c r="P68431" t="s">
        <v>73</v>
      </c>
      <c r="Q68431" t="s">
        <v>28692</v>
      </c>
    </row>
    <row r="68432" spans="1:17" x14ac:dyDescent="0.25">
      <c r="A68432">
        <v>9319</v>
      </c>
      <c r="B68432" t="s">
        <v>26565</v>
      </c>
      <c r="C68432" t="s">
        <v>18</v>
      </c>
      <c r="D68432" t="s">
        <v>7272</v>
      </c>
      <c r="E68432" t="s">
        <v>7273</v>
      </c>
      <c r="F68432" t="s">
        <v>728</v>
      </c>
      <c r="H68432">
        <v>68402</v>
      </c>
      <c r="I68432" t="s">
        <v>28693</v>
      </c>
      <c r="J68432">
        <v>27271</v>
      </c>
      <c r="K68432" t="s">
        <v>27</v>
      </c>
      <c r="L68432" t="s">
        <v>28</v>
      </c>
      <c r="M68432" t="s">
        <v>7281</v>
      </c>
    </row>
    <row r="68433" spans="1:17" x14ac:dyDescent="0.25">
      <c r="A68433">
        <v>9319</v>
      </c>
      <c r="B68433" t="s">
        <v>26565</v>
      </c>
      <c r="C68433" t="s">
        <v>18</v>
      </c>
      <c r="D68433" t="s">
        <v>7272</v>
      </c>
      <c r="E68433" t="s">
        <v>7273</v>
      </c>
      <c r="F68433" t="s">
        <v>728</v>
      </c>
      <c r="H68433">
        <v>68402</v>
      </c>
      <c r="I68433" t="s">
        <v>28693</v>
      </c>
      <c r="J68433">
        <v>27268</v>
      </c>
      <c r="K68433" t="s">
        <v>117</v>
      </c>
      <c r="L68433" t="s">
        <v>203</v>
      </c>
      <c r="M68433" t="s">
        <v>7289</v>
      </c>
    </row>
    <row r="68434" spans="1:17" x14ac:dyDescent="0.25">
      <c r="A68434">
        <v>9319</v>
      </c>
      <c r="B68434" t="s">
        <v>26565</v>
      </c>
      <c r="C68434" t="s">
        <v>18</v>
      </c>
      <c r="D68434" t="s">
        <v>7272</v>
      </c>
      <c r="E68434" t="s">
        <v>7273</v>
      </c>
      <c r="F68434" t="s">
        <v>728</v>
      </c>
      <c r="H68434">
        <v>68402</v>
      </c>
      <c r="I68434" t="s">
        <v>28693</v>
      </c>
      <c r="J68434">
        <v>27273</v>
      </c>
      <c r="K68434" t="s">
        <v>39</v>
      </c>
      <c r="L68434" t="s">
        <v>103</v>
      </c>
      <c r="M68434" t="s">
        <v>24196</v>
      </c>
    </row>
    <row r="68435" spans="1:17" x14ac:dyDescent="0.25">
      <c r="A68435">
        <v>9319</v>
      </c>
      <c r="B68435" t="s">
        <v>26565</v>
      </c>
      <c r="C68435" t="s">
        <v>18</v>
      </c>
      <c r="D68435" t="s">
        <v>7272</v>
      </c>
      <c r="E68435" t="s">
        <v>7273</v>
      </c>
      <c r="F68435" t="s">
        <v>728</v>
      </c>
      <c r="H68435">
        <v>68402</v>
      </c>
      <c r="I68435" t="s">
        <v>28693</v>
      </c>
      <c r="N68435">
        <v>36841</v>
      </c>
      <c r="O68435" t="s">
        <v>33</v>
      </c>
      <c r="P68435" t="s">
        <v>111</v>
      </c>
      <c r="Q68435" t="s">
        <v>112</v>
      </c>
    </row>
    <row r="68436" spans="1:17" x14ac:dyDescent="0.25">
      <c r="A68436">
        <v>9319</v>
      </c>
      <c r="B68436" t="s">
        <v>26565</v>
      </c>
      <c r="C68436" t="s">
        <v>18</v>
      </c>
      <c r="D68436" t="s">
        <v>7272</v>
      </c>
      <c r="E68436" t="s">
        <v>7273</v>
      </c>
      <c r="F68436" t="s">
        <v>728</v>
      </c>
      <c r="H68436">
        <v>68402</v>
      </c>
      <c r="I68436" t="s">
        <v>28693</v>
      </c>
      <c r="N68436">
        <v>36844</v>
      </c>
      <c r="O68436" t="s">
        <v>33</v>
      </c>
      <c r="P68436" t="s">
        <v>876</v>
      </c>
      <c r="Q68436" t="s">
        <v>7314</v>
      </c>
    </row>
    <row r="68437" spans="1:17" x14ac:dyDescent="0.25">
      <c r="A68437">
        <v>9319</v>
      </c>
      <c r="B68437" t="s">
        <v>26565</v>
      </c>
      <c r="C68437" t="s">
        <v>18</v>
      </c>
      <c r="D68437" t="s">
        <v>7272</v>
      </c>
      <c r="E68437" t="s">
        <v>7273</v>
      </c>
      <c r="F68437" t="s">
        <v>728</v>
      </c>
      <c r="H68437">
        <v>68402</v>
      </c>
      <c r="I68437" t="s">
        <v>28693</v>
      </c>
      <c r="N68437">
        <v>36833</v>
      </c>
      <c r="O68437" t="s">
        <v>72</v>
      </c>
      <c r="P68437" t="s">
        <v>73</v>
      </c>
      <c r="Q68437" t="s">
        <v>28692</v>
      </c>
    </row>
    <row r="68438" spans="1:17" x14ac:dyDescent="0.25">
      <c r="A68438">
        <v>9319</v>
      </c>
      <c r="B68438" t="s">
        <v>26565</v>
      </c>
      <c r="C68438" t="s">
        <v>18</v>
      </c>
      <c r="D68438" t="s">
        <v>7272</v>
      </c>
      <c r="E68438" t="s">
        <v>7273</v>
      </c>
      <c r="F68438" t="s">
        <v>728</v>
      </c>
      <c r="H68438">
        <v>68407</v>
      </c>
      <c r="I68438" t="s">
        <v>28694</v>
      </c>
      <c r="J68438">
        <v>27272</v>
      </c>
      <c r="K68438" t="s">
        <v>24</v>
      </c>
      <c r="L68438" t="s">
        <v>25</v>
      </c>
      <c r="M68438" t="s">
        <v>7296</v>
      </c>
    </row>
    <row r="68439" spans="1:17" x14ac:dyDescent="0.25">
      <c r="A68439">
        <v>9319</v>
      </c>
      <c r="B68439" t="s">
        <v>26565</v>
      </c>
      <c r="C68439" t="s">
        <v>18</v>
      </c>
      <c r="D68439" t="s">
        <v>7272</v>
      </c>
      <c r="E68439" t="s">
        <v>7273</v>
      </c>
      <c r="F68439" t="s">
        <v>728</v>
      </c>
      <c r="H68439">
        <v>68407</v>
      </c>
      <c r="I68439" t="s">
        <v>28694</v>
      </c>
      <c r="J68439">
        <v>27267</v>
      </c>
      <c r="K68439" t="s">
        <v>117</v>
      </c>
      <c r="L68439" t="s">
        <v>118</v>
      </c>
      <c r="M68439" t="s">
        <v>28686</v>
      </c>
    </row>
    <row r="68440" spans="1:17" x14ac:dyDescent="0.25">
      <c r="A68440">
        <v>9319</v>
      </c>
      <c r="B68440" t="s">
        <v>26565</v>
      </c>
      <c r="C68440" t="s">
        <v>18</v>
      </c>
      <c r="D68440" t="s">
        <v>7272</v>
      </c>
      <c r="E68440" t="s">
        <v>7273</v>
      </c>
      <c r="F68440" t="s">
        <v>728</v>
      </c>
      <c r="H68440">
        <v>68407</v>
      </c>
      <c r="I68440" t="s">
        <v>28694</v>
      </c>
      <c r="J68440">
        <v>27269</v>
      </c>
      <c r="K68440" t="s">
        <v>69</v>
      </c>
      <c r="L68440" t="s">
        <v>2069</v>
      </c>
      <c r="M68440" t="s">
        <v>7283</v>
      </c>
    </row>
    <row r="68441" spans="1:17" x14ac:dyDescent="0.25">
      <c r="A68441">
        <v>9319</v>
      </c>
      <c r="B68441" t="s">
        <v>26565</v>
      </c>
      <c r="C68441" t="s">
        <v>18</v>
      </c>
      <c r="D68441" t="s">
        <v>7272</v>
      </c>
      <c r="E68441" t="s">
        <v>7273</v>
      </c>
      <c r="F68441" t="s">
        <v>728</v>
      </c>
      <c r="H68441">
        <v>68407</v>
      </c>
      <c r="I68441" t="s">
        <v>28694</v>
      </c>
      <c r="N68441">
        <v>36845</v>
      </c>
      <c r="O68441" t="s">
        <v>48</v>
      </c>
      <c r="P68441" t="s">
        <v>139</v>
      </c>
      <c r="Q68441" t="s">
        <v>7277</v>
      </c>
    </row>
    <row r="68442" spans="1:17" x14ac:dyDescent="0.25">
      <c r="A68442">
        <v>9319</v>
      </c>
      <c r="B68442" t="s">
        <v>26565</v>
      </c>
      <c r="C68442" t="s">
        <v>18</v>
      </c>
      <c r="D68442" t="s">
        <v>7272</v>
      </c>
      <c r="E68442" t="s">
        <v>7273</v>
      </c>
      <c r="F68442" t="s">
        <v>728</v>
      </c>
      <c r="H68442">
        <v>68407</v>
      </c>
      <c r="I68442" t="s">
        <v>28694</v>
      </c>
      <c r="N68442">
        <v>36842</v>
      </c>
      <c r="O68442" t="s">
        <v>33</v>
      </c>
      <c r="P68442" t="s">
        <v>34</v>
      </c>
      <c r="Q68442" t="s">
        <v>349</v>
      </c>
    </row>
    <row r="68443" spans="1:17" x14ac:dyDescent="0.25">
      <c r="A68443">
        <v>9319</v>
      </c>
      <c r="B68443" t="s">
        <v>26565</v>
      </c>
      <c r="C68443" t="s">
        <v>18</v>
      </c>
      <c r="D68443" t="s">
        <v>7272</v>
      </c>
      <c r="E68443" t="s">
        <v>7273</v>
      </c>
      <c r="F68443" t="s">
        <v>728</v>
      </c>
      <c r="H68443">
        <v>68407</v>
      </c>
      <c r="I68443" t="s">
        <v>28694</v>
      </c>
      <c r="N68443">
        <v>36833</v>
      </c>
      <c r="O68443" t="s">
        <v>72</v>
      </c>
      <c r="P68443" t="s">
        <v>73</v>
      </c>
      <c r="Q68443" t="s">
        <v>28692</v>
      </c>
    </row>
    <row r="68444" spans="1:17" x14ac:dyDescent="0.25">
      <c r="A68444">
        <v>9319</v>
      </c>
      <c r="B68444" t="s">
        <v>26565</v>
      </c>
      <c r="C68444" t="s">
        <v>18</v>
      </c>
      <c r="D68444" t="s">
        <v>7272</v>
      </c>
      <c r="E68444" t="s">
        <v>7273</v>
      </c>
      <c r="F68444" t="s">
        <v>728</v>
      </c>
      <c r="H68444">
        <v>68404</v>
      </c>
      <c r="I68444" t="s">
        <v>28695</v>
      </c>
      <c r="J68444">
        <v>27268</v>
      </c>
      <c r="K68444" t="s">
        <v>117</v>
      </c>
      <c r="L68444" t="s">
        <v>203</v>
      </c>
      <c r="M68444" t="s">
        <v>7289</v>
      </c>
    </row>
    <row r="68445" spans="1:17" x14ac:dyDescent="0.25">
      <c r="A68445">
        <v>9319</v>
      </c>
      <c r="B68445" t="s">
        <v>26565</v>
      </c>
      <c r="C68445" t="s">
        <v>18</v>
      </c>
      <c r="D68445" t="s">
        <v>7272</v>
      </c>
      <c r="E68445" t="s">
        <v>7273</v>
      </c>
      <c r="F68445" t="s">
        <v>728</v>
      </c>
      <c r="H68445">
        <v>68404</v>
      </c>
      <c r="I68445" t="s">
        <v>28695</v>
      </c>
      <c r="N68445">
        <v>36844</v>
      </c>
      <c r="O68445" t="s">
        <v>33</v>
      </c>
      <c r="P68445" t="s">
        <v>876</v>
      </c>
      <c r="Q68445" t="s">
        <v>7314</v>
      </c>
    </row>
    <row r="68446" spans="1:17" x14ac:dyDescent="0.25">
      <c r="A68446">
        <v>9319</v>
      </c>
      <c r="B68446" t="s">
        <v>26565</v>
      </c>
      <c r="C68446" t="s">
        <v>18</v>
      </c>
      <c r="D68446" t="s">
        <v>7272</v>
      </c>
      <c r="E68446" t="s">
        <v>7273</v>
      </c>
      <c r="F68446" t="s">
        <v>728</v>
      </c>
      <c r="H68446">
        <v>68404</v>
      </c>
      <c r="I68446" t="s">
        <v>28695</v>
      </c>
      <c r="N68446">
        <v>36833</v>
      </c>
      <c r="O68446" t="s">
        <v>72</v>
      </c>
      <c r="P68446" t="s">
        <v>73</v>
      </c>
      <c r="Q68446" t="s">
        <v>28692</v>
      </c>
    </row>
    <row r="68447" spans="1:17" x14ac:dyDescent="0.25">
      <c r="A68447">
        <v>9319</v>
      </c>
      <c r="B68447" t="s">
        <v>26565</v>
      </c>
      <c r="C68447" t="s">
        <v>18</v>
      </c>
      <c r="D68447" t="s">
        <v>7272</v>
      </c>
      <c r="E68447" t="s">
        <v>7273</v>
      </c>
      <c r="F68447" t="s">
        <v>728</v>
      </c>
      <c r="H68447">
        <v>68409</v>
      </c>
      <c r="I68447" t="s">
        <v>28696</v>
      </c>
      <c r="J68447">
        <v>27274</v>
      </c>
      <c r="K68447" t="s">
        <v>117</v>
      </c>
      <c r="L68447" t="s">
        <v>203</v>
      </c>
      <c r="M68447" t="s">
        <v>7288</v>
      </c>
    </row>
    <row r="68448" spans="1:17" x14ac:dyDescent="0.25">
      <c r="A68448">
        <v>9319</v>
      </c>
      <c r="B68448" t="s">
        <v>26565</v>
      </c>
      <c r="C68448" t="s">
        <v>18</v>
      </c>
      <c r="D68448" t="s">
        <v>7272</v>
      </c>
      <c r="E68448" t="s">
        <v>7273</v>
      </c>
      <c r="F68448" t="s">
        <v>728</v>
      </c>
      <c r="H68448">
        <v>68409</v>
      </c>
      <c r="I68448" t="s">
        <v>28696</v>
      </c>
      <c r="N68448">
        <v>36844</v>
      </c>
      <c r="O68448" t="s">
        <v>33</v>
      </c>
      <c r="P68448" t="s">
        <v>876</v>
      </c>
      <c r="Q68448" t="s">
        <v>7314</v>
      </c>
    </row>
    <row r="68449" spans="1:17" x14ac:dyDescent="0.25">
      <c r="A68449">
        <v>9319</v>
      </c>
      <c r="B68449" t="s">
        <v>26565</v>
      </c>
      <c r="C68449" t="s">
        <v>18</v>
      </c>
      <c r="D68449" t="s">
        <v>7272</v>
      </c>
      <c r="E68449" t="s">
        <v>7273</v>
      </c>
      <c r="F68449" t="s">
        <v>728</v>
      </c>
      <c r="H68449">
        <v>68409</v>
      </c>
      <c r="I68449" t="s">
        <v>28696</v>
      </c>
      <c r="N68449">
        <v>36833</v>
      </c>
      <c r="O68449" t="s">
        <v>72</v>
      </c>
      <c r="P68449" t="s">
        <v>73</v>
      </c>
      <c r="Q68449" t="s">
        <v>28692</v>
      </c>
    </row>
    <row r="68450" spans="1:17" x14ac:dyDescent="0.25">
      <c r="A68450">
        <v>9319</v>
      </c>
      <c r="B68450" t="s">
        <v>26565</v>
      </c>
      <c r="C68450" t="s">
        <v>18</v>
      </c>
      <c r="D68450" t="s">
        <v>7272</v>
      </c>
      <c r="E68450" t="s">
        <v>7273</v>
      </c>
      <c r="F68450" t="s">
        <v>728</v>
      </c>
      <c r="H68450">
        <v>68409</v>
      </c>
      <c r="I68450" t="s">
        <v>28696</v>
      </c>
      <c r="N68450">
        <v>36834</v>
      </c>
      <c r="O68450" t="s">
        <v>84</v>
      </c>
      <c r="P68450" t="s">
        <v>21557</v>
      </c>
      <c r="Q68450" t="s">
        <v>28697</v>
      </c>
    </row>
    <row r="68451" spans="1:17" x14ac:dyDescent="0.25">
      <c r="A68451">
        <v>9319</v>
      </c>
      <c r="B68451" t="s">
        <v>26565</v>
      </c>
      <c r="C68451" t="s">
        <v>18</v>
      </c>
      <c r="D68451" t="s">
        <v>7272</v>
      </c>
      <c r="E68451" t="s">
        <v>7273</v>
      </c>
      <c r="F68451" t="s">
        <v>728</v>
      </c>
      <c r="H68451">
        <v>68408</v>
      </c>
      <c r="I68451" t="s">
        <v>28698</v>
      </c>
      <c r="J68451">
        <v>27271</v>
      </c>
      <c r="K68451" t="s">
        <v>27</v>
      </c>
      <c r="L68451" t="s">
        <v>28</v>
      </c>
      <c r="M68451" t="s">
        <v>7281</v>
      </c>
    </row>
    <row r="68452" spans="1:17" x14ac:dyDescent="0.25">
      <c r="A68452">
        <v>9319</v>
      </c>
      <c r="B68452" t="s">
        <v>26565</v>
      </c>
      <c r="C68452" t="s">
        <v>18</v>
      </c>
      <c r="D68452" t="s">
        <v>7272</v>
      </c>
      <c r="E68452" t="s">
        <v>7273</v>
      </c>
      <c r="F68452" t="s">
        <v>728</v>
      </c>
      <c r="H68452">
        <v>68408</v>
      </c>
      <c r="I68452" t="s">
        <v>28698</v>
      </c>
      <c r="J68452">
        <v>27267</v>
      </c>
      <c r="K68452" t="s">
        <v>117</v>
      </c>
      <c r="L68452" t="s">
        <v>118</v>
      </c>
      <c r="M68452" t="s">
        <v>28686</v>
      </c>
    </row>
    <row r="68453" spans="1:17" x14ac:dyDescent="0.25">
      <c r="A68453">
        <v>9319</v>
      </c>
      <c r="B68453" t="s">
        <v>26565</v>
      </c>
      <c r="C68453" t="s">
        <v>18</v>
      </c>
      <c r="D68453" t="s">
        <v>7272</v>
      </c>
      <c r="E68453" t="s">
        <v>7273</v>
      </c>
      <c r="F68453" t="s">
        <v>728</v>
      </c>
      <c r="H68453">
        <v>68408</v>
      </c>
      <c r="I68453" t="s">
        <v>28698</v>
      </c>
      <c r="N68453">
        <v>36846</v>
      </c>
      <c r="O68453" t="s">
        <v>48</v>
      </c>
      <c r="P68453" t="s">
        <v>49</v>
      </c>
      <c r="Q68453" t="s">
        <v>28699</v>
      </c>
    </row>
    <row r="68454" spans="1:17" x14ac:dyDescent="0.25">
      <c r="A68454">
        <v>9319</v>
      </c>
      <c r="B68454" t="s">
        <v>26565</v>
      </c>
      <c r="C68454" t="s">
        <v>18</v>
      </c>
      <c r="D68454" t="s">
        <v>7272</v>
      </c>
      <c r="E68454" t="s">
        <v>7273</v>
      </c>
      <c r="F68454" t="s">
        <v>728</v>
      </c>
      <c r="H68454">
        <v>68408</v>
      </c>
      <c r="I68454" t="s">
        <v>28698</v>
      </c>
      <c r="N68454">
        <v>36848</v>
      </c>
      <c r="O68454" t="s">
        <v>54</v>
      </c>
      <c r="P68454" t="s">
        <v>721</v>
      </c>
      <c r="Q68454" t="s">
        <v>7312</v>
      </c>
    </row>
    <row r="68455" spans="1:17" x14ac:dyDescent="0.25">
      <c r="A68455">
        <v>9319</v>
      </c>
      <c r="B68455" t="s">
        <v>26565</v>
      </c>
      <c r="C68455" t="s">
        <v>18</v>
      </c>
      <c r="D68455" t="s">
        <v>7272</v>
      </c>
      <c r="E68455" t="s">
        <v>7273</v>
      </c>
      <c r="F68455" t="s">
        <v>728</v>
      </c>
      <c r="H68455">
        <v>68408</v>
      </c>
      <c r="I68455" t="s">
        <v>28698</v>
      </c>
      <c r="N68455">
        <v>36835</v>
      </c>
      <c r="O68455" t="s">
        <v>84</v>
      </c>
      <c r="P68455" t="s">
        <v>271</v>
      </c>
      <c r="Q68455" t="s">
        <v>7303</v>
      </c>
    </row>
    <row r="68456" spans="1:17" x14ac:dyDescent="0.25">
      <c r="A68456">
        <v>9319</v>
      </c>
      <c r="B68456" t="s">
        <v>26565</v>
      </c>
      <c r="C68456" t="s">
        <v>18</v>
      </c>
      <c r="D68456" t="s">
        <v>7272</v>
      </c>
      <c r="E68456" t="s">
        <v>7273</v>
      </c>
      <c r="F68456" t="s">
        <v>728</v>
      </c>
      <c r="H68456">
        <v>68401</v>
      </c>
      <c r="I68456" t="s">
        <v>28700</v>
      </c>
      <c r="J68456">
        <v>27269</v>
      </c>
      <c r="K68456" t="s">
        <v>69</v>
      </c>
      <c r="L68456" t="s">
        <v>2069</v>
      </c>
      <c r="M68456" t="s">
        <v>7283</v>
      </c>
    </row>
    <row r="68457" spans="1:17" x14ac:dyDescent="0.25">
      <c r="A68457">
        <v>9319</v>
      </c>
      <c r="B68457" t="s">
        <v>26565</v>
      </c>
      <c r="C68457" t="s">
        <v>18</v>
      </c>
      <c r="D68457" t="s">
        <v>7272</v>
      </c>
      <c r="E68457" t="s">
        <v>7273</v>
      </c>
      <c r="F68457" t="s">
        <v>728</v>
      </c>
      <c r="H68457">
        <v>68401</v>
      </c>
      <c r="I68457" t="s">
        <v>28700</v>
      </c>
      <c r="N68457">
        <v>36838</v>
      </c>
      <c r="O68457" t="s">
        <v>45</v>
      </c>
      <c r="P68457" t="s">
        <v>341</v>
      </c>
      <c r="Q68457" t="s">
        <v>7306</v>
      </c>
    </row>
    <row r="68458" spans="1:17" x14ac:dyDescent="0.25">
      <c r="A68458">
        <v>9319</v>
      </c>
      <c r="B68458" t="s">
        <v>26565</v>
      </c>
      <c r="C68458" t="s">
        <v>18</v>
      </c>
      <c r="D68458" t="s">
        <v>7272</v>
      </c>
      <c r="E68458" t="s">
        <v>7273</v>
      </c>
      <c r="F68458" t="s">
        <v>728</v>
      </c>
      <c r="H68458">
        <v>68401</v>
      </c>
      <c r="I68458" t="s">
        <v>28700</v>
      </c>
      <c r="N68458">
        <v>36839</v>
      </c>
      <c r="O68458" t="s">
        <v>45</v>
      </c>
      <c r="P68458" t="s">
        <v>341</v>
      </c>
      <c r="Q68458" t="s">
        <v>7294</v>
      </c>
    </row>
    <row r="68459" spans="1:17" x14ac:dyDescent="0.25">
      <c r="A68459">
        <v>9319</v>
      </c>
      <c r="B68459" t="s">
        <v>26565</v>
      </c>
      <c r="C68459" t="s">
        <v>18</v>
      </c>
      <c r="D68459" t="s">
        <v>7272</v>
      </c>
      <c r="E68459" t="s">
        <v>7273</v>
      </c>
      <c r="F68459" t="s">
        <v>728</v>
      </c>
      <c r="H68459">
        <v>68401</v>
      </c>
      <c r="I68459" t="s">
        <v>28700</v>
      </c>
      <c r="N68459">
        <v>36837</v>
      </c>
      <c r="O68459" t="s">
        <v>45</v>
      </c>
      <c r="P68459" t="s">
        <v>341</v>
      </c>
      <c r="Q68459" t="s">
        <v>7293</v>
      </c>
    </row>
    <row r="68460" spans="1:17" x14ac:dyDescent="0.25">
      <c r="A68460">
        <v>8886</v>
      </c>
      <c r="B68460" t="s">
        <v>26565</v>
      </c>
      <c r="C68460" t="s">
        <v>18</v>
      </c>
      <c r="D68460" t="s">
        <v>7321</v>
      </c>
      <c r="E68460" t="s">
        <v>7322</v>
      </c>
      <c r="F68460" t="s">
        <v>279</v>
      </c>
      <c r="G68460" t="s">
        <v>5787</v>
      </c>
      <c r="H68460">
        <v>65742</v>
      </c>
      <c r="I68460" t="s">
        <v>24199</v>
      </c>
      <c r="J68460">
        <v>20979</v>
      </c>
      <c r="K68460" t="s">
        <v>27</v>
      </c>
      <c r="L68460" t="s">
        <v>28</v>
      </c>
      <c r="M68460" t="s">
        <v>28701</v>
      </c>
    </row>
    <row r="68461" spans="1:17" x14ac:dyDescent="0.25">
      <c r="A68461">
        <v>8886</v>
      </c>
      <c r="B68461" t="s">
        <v>26565</v>
      </c>
      <c r="C68461" t="s">
        <v>18</v>
      </c>
      <c r="D68461" t="s">
        <v>7321</v>
      </c>
      <c r="E68461" t="s">
        <v>7322</v>
      </c>
      <c r="F68461" t="s">
        <v>279</v>
      </c>
      <c r="G68461" t="s">
        <v>5787</v>
      </c>
      <c r="H68461">
        <v>65742</v>
      </c>
      <c r="I68461" t="s">
        <v>24199</v>
      </c>
      <c r="J68461">
        <v>20978</v>
      </c>
      <c r="K68461" t="s">
        <v>30</v>
      </c>
      <c r="L68461" t="s">
        <v>31</v>
      </c>
      <c r="M68461" t="s">
        <v>28702</v>
      </c>
    </row>
    <row r="68462" spans="1:17" x14ac:dyDescent="0.25">
      <c r="A68462">
        <v>8886</v>
      </c>
      <c r="B68462" t="s">
        <v>26565</v>
      </c>
      <c r="C68462" t="s">
        <v>18</v>
      </c>
      <c r="D68462" t="s">
        <v>7321</v>
      </c>
      <c r="E68462" t="s">
        <v>7322</v>
      </c>
      <c r="F68462" t="s">
        <v>279</v>
      </c>
      <c r="G68462" t="s">
        <v>5787</v>
      </c>
      <c r="H68462">
        <v>65742</v>
      </c>
      <c r="I68462" t="s">
        <v>24199</v>
      </c>
      <c r="J68462">
        <v>20980</v>
      </c>
      <c r="K68462" t="s">
        <v>39</v>
      </c>
      <c r="L68462" t="s">
        <v>103</v>
      </c>
      <c r="M68462" t="s">
        <v>28703</v>
      </c>
    </row>
    <row r="68463" spans="1:17" x14ac:dyDescent="0.25">
      <c r="A68463">
        <v>8886</v>
      </c>
      <c r="B68463" t="s">
        <v>26565</v>
      </c>
      <c r="C68463" t="s">
        <v>18</v>
      </c>
      <c r="D68463" t="s">
        <v>7321</v>
      </c>
      <c r="E68463" t="s">
        <v>7322</v>
      </c>
      <c r="F68463" t="s">
        <v>279</v>
      </c>
      <c r="G68463" t="s">
        <v>5787</v>
      </c>
      <c r="H68463">
        <v>65742</v>
      </c>
      <c r="I68463" t="s">
        <v>24199</v>
      </c>
      <c r="N68463">
        <v>30348</v>
      </c>
      <c r="O68463" t="s">
        <v>33</v>
      </c>
      <c r="P68463" t="s">
        <v>111</v>
      </c>
      <c r="Q68463" t="s">
        <v>28704</v>
      </c>
    </row>
    <row r="68464" spans="1:17" x14ac:dyDescent="0.25">
      <c r="A68464">
        <v>8886</v>
      </c>
      <c r="B68464" t="s">
        <v>26565</v>
      </c>
      <c r="C68464" t="s">
        <v>18</v>
      </c>
      <c r="D68464" t="s">
        <v>7321</v>
      </c>
      <c r="E68464" t="s">
        <v>7322</v>
      </c>
      <c r="F68464" t="s">
        <v>279</v>
      </c>
      <c r="G68464" t="s">
        <v>5787</v>
      </c>
      <c r="H68464">
        <v>65742</v>
      </c>
      <c r="I68464" t="s">
        <v>24199</v>
      </c>
      <c r="N68464">
        <v>30342</v>
      </c>
      <c r="O68464" t="s">
        <v>72</v>
      </c>
      <c r="P68464" t="s">
        <v>82</v>
      </c>
      <c r="Q68464" t="s">
        <v>28705</v>
      </c>
    </row>
    <row r="68465" spans="1:17" x14ac:dyDescent="0.25">
      <c r="A68465">
        <v>8886</v>
      </c>
      <c r="B68465" t="s">
        <v>26565</v>
      </c>
      <c r="C68465" t="s">
        <v>18</v>
      </c>
      <c r="D68465" t="s">
        <v>7321</v>
      </c>
      <c r="E68465" t="s">
        <v>7322</v>
      </c>
      <c r="F68465" t="s">
        <v>279</v>
      </c>
      <c r="G68465" t="s">
        <v>5787</v>
      </c>
      <c r="H68465">
        <v>65742</v>
      </c>
      <c r="I68465" t="s">
        <v>24199</v>
      </c>
      <c r="N68465">
        <v>30343</v>
      </c>
      <c r="O68465" t="s">
        <v>84</v>
      </c>
      <c r="P68465" t="s">
        <v>21557</v>
      </c>
      <c r="Q68465" t="s">
        <v>28706</v>
      </c>
    </row>
    <row r="68466" spans="1:17" x14ac:dyDescent="0.25">
      <c r="A68466">
        <v>8886</v>
      </c>
      <c r="B68466" t="s">
        <v>26565</v>
      </c>
      <c r="C68466" t="s">
        <v>18</v>
      </c>
      <c r="D68466" t="s">
        <v>7321</v>
      </c>
      <c r="E68466" t="s">
        <v>7322</v>
      </c>
      <c r="F68466" t="s">
        <v>279</v>
      </c>
      <c r="G68466" t="s">
        <v>5787</v>
      </c>
      <c r="H68466">
        <v>67458</v>
      </c>
      <c r="I68466" t="s">
        <v>7330</v>
      </c>
      <c r="J68466">
        <v>21048</v>
      </c>
      <c r="K68466" t="s">
        <v>123</v>
      </c>
      <c r="L68466" t="s">
        <v>124</v>
      </c>
      <c r="M68466" t="s">
        <v>24200</v>
      </c>
    </row>
    <row r="68467" spans="1:17" x14ac:dyDescent="0.25">
      <c r="A68467">
        <v>8886</v>
      </c>
      <c r="B68467" t="s">
        <v>26565</v>
      </c>
      <c r="C68467" t="s">
        <v>18</v>
      </c>
      <c r="D68467" t="s">
        <v>7321</v>
      </c>
      <c r="E68467" t="s">
        <v>7322</v>
      </c>
      <c r="F68467" t="s">
        <v>279</v>
      </c>
      <c r="G68467" t="s">
        <v>5787</v>
      </c>
      <c r="H68467">
        <v>66382</v>
      </c>
      <c r="I68467" t="s">
        <v>7330</v>
      </c>
      <c r="J68467">
        <v>21048</v>
      </c>
      <c r="K68467" t="s">
        <v>123</v>
      </c>
      <c r="L68467" t="s">
        <v>124</v>
      </c>
      <c r="M68467" t="s">
        <v>24200</v>
      </c>
    </row>
    <row r="68468" spans="1:17" x14ac:dyDescent="0.25">
      <c r="A68468">
        <v>8886</v>
      </c>
      <c r="B68468" t="s">
        <v>26565</v>
      </c>
      <c r="C68468" t="s">
        <v>18</v>
      </c>
      <c r="D68468" t="s">
        <v>7321</v>
      </c>
      <c r="E68468" t="s">
        <v>7322</v>
      </c>
      <c r="F68468" t="s">
        <v>279</v>
      </c>
      <c r="G68468" t="s">
        <v>5787</v>
      </c>
      <c r="H68468">
        <v>67458</v>
      </c>
      <c r="I68468" t="s">
        <v>7330</v>
      </c>
      <c r="J68468">
        <v>20977</v>
      </c>
      <c r="K68468" t="s">
        <v>69</v>
      </c>
      <c r="L68468" t="s">
        <v>70</v>
      </c>
      <c r="M68468" t="s">
        <v>28707</v>
      </c>
    </row>
    <row r="68469" spans="1:17" x14ac:dyDescent="0.25">
      <c r="A68469">
        <v>8886</v>
      </c>
      <c r="B68469" t="s">
        <v>26565</v>
      </c>
      <c r="C68469" t="s">
        <v>18</v>
      </c>
      <c r="D68469" t="s">
        <v>7321</v>
      </c>
      <c r="E68469" t="s">
        <v>7322</v>
      </c>
      <c r="F68469" t="s">
        <v>279</v>
      </c>
      <c r="G68469" t="s">
        <v>5787</v>
      </c>
      <c r="H68469">
        <v>67458</v>
      </c>
      <c r="I68469" t="s">
        <v>7330</v>
      </c>
      <c r="J68469">
        <v>20976</v>
      </c>
      <c r="K68469" t="s">
        <v>69</v>
      </c>
      <c r="L68469" t="s">
        <v>70</v>
      </c>
      <c r="M68469" t="s">
        <v>28708</v>
      </c>
    </row>
    <row r="68470" spans="1:17" x14ac:dyDescent="0.25">
      <c r="A68470">
        <v>8886</v>
      </c>
      <c r="B68470" t="s">
        <v>26565</v>
      </c>
      <c r="C68470" t="s">
        <v>18</v>
      </c>
      <c r="D68470" t="s">
        <v>7321</v>
      </c>
      <c r="E68470" t="s">
        <v>7322</v>
      </c>
      <c r="F68470" t="s">
        <v>279</v>
      </c>
      <c r="G68470" t="s">
        <v>5787</v>
      </c>
      <c r="H68470">
        <v>66382</v>
      </c>
      <c r="I68470" t="s">
        <v>7330</v>
      </c>
      <c r="J68470">
        <v>20977</v>
      </c>
      <c r="K68470" t="s">
        <v>69</v>
      </c>
      <c r="L68470" t="s">
        <v>70</v>
      </c>
      <c r="M68470" t="s">
        <v>28707</v>
      </c>
    </row>
    <row r="68471" spans="1:17" x14ac:dyDescent="0.25">
      <c r="A68471">
        <v>8886</v>
      </c>
      <c r="B68471" t="s">
        <v>26565</v>
      </c>
      <c r="C68471" t="s">
        <v>18</v>
      </c>
      <c r="D68471" t="s">
        <v>7321</v>
      </c>
      <c r="E68471" t="s">
        <v>7322</v>
      </c>
      <c r="F68471" t="s">
        <v>279</v>
      </c>
      <c r="G68471" t="s">
        <v>5787</v>
      </c>
      <c r="H68471">
        <v>66382</v>
      </c>
      <c r="I68471" t="s">
        <v>7330</v>
      </c>
      <c r="J68471">
        <v>21519</v>
      </c>
      <c r="K68471" t="s">
        <v>69</v>
      </c>
      <c r="L68471" t="s">
        <v>70</v>
      </c>
      <c r="M68471" t="s">
        <v>28709</v>
      </c>
    </row>
    <row r="68472" spans="1:17" x14ac:dyDescent="0.25">
      <c r="A68472">
        <v>8886</v>
      </c>
      <c r="B68472" t="s">
        <v>26565</v>
      </c>
      <c r="C68472" t="s">
        <v>18</v>
      </c>
      <c r="D68472" t="s">
        <v>7321</v>
      </c>
      <c r="E68472" t="s">
        <v>7322</v>
      </c>
      <c r="F68472" t="s">
        <v>279</v>
      </c>
      <c r="G68472" t="s">
        <v>5787</v>
      </c>
      <c r="H68472">
        <v>66382</v>
      </c>
      <c r="I68472" t="s">
        <v>7330</v>
      </c>
      <c r="N68472">
        <v>30346</v>
      </c>
      <c r="O68472" t="s">
        <v>45</v>
      </c>
      <c r="P68472" t="s">
        <v>46</v>
      </c>
      <c r="Q68472" t="s">
        <v>28710</v>
      </c>
    </row>
    <row r="68473" spans="1:17" x14ac:dyDescent="0.25">
      <c r="A68473">
        <v>8886</v>
      </c>
      <c r="B68473" t="s">
        <v>26565</v>
      </c>
      <c r="C68473" t="s">
        <v>18</v>
      </c>
      <c r="D68473" t="s">
        <v>7321</v>
      </c>
      <c r="E68473" t="s">
        <v>7322</v>
      </c>
      <c r="F68473" t="s">
        <v>279</v>
      </c>
      <c r="G68473" t="s">
        <v>5787</v>
      </c>
      <c r="H68473">
        <v>67458</v>
      </c>
      <c r="I68473" t="s">
        <v>7330</v>
      </c>
      <c r="N68473">
        <v>30350</v>
      </c>
      <c r="O68473" t="s">
        <v>48</v>
      </c>
      <c r="P68473" t="s">
        <v>139</v>
      </c>
      <c r="Q68473" t="s">
        <v>28711</v>
      </c>
    </row>
    <row r="68474" spans="1:17" x14ac:dyDescent="0.25">
      <c r="A68474">
        <v>8886</v>
      </c>
      <c r="B68474" t="s">
        <v>26565</v>
      </c>
      <c r="C68474" t="s">
        <v>18</v>
      </c>
      <c r="D68474" t="s">
        <v>7321</v>
      </c>
      <c r="E68474" t="s">
        <v>7322</v>
      </c>
      <c r="F68474" t="s">
        <v>279</v>
      </c>
      <c r="G68474" t="s">
        <v>5787</v>
      </c>
      <c r="H68474">
        <v>66382</v>
      </c>
      <c r="I68474" t="s">
        <v>7330</v>
      </c>
      <c r="N68474">
        <v>30350</v>
      </c>
      <c r="O68474" t="s">
        <v>48</v>
      </c>
      <c r="P68474" t="s">
        <v>139</v>
      </c>
      <c r="Q68474" t="s">
        <v>28711</v>
      </c>
    </row>
    <row r="68475" spans="1:17" x14ac:dyDescent="0.25">
      <c r="A68475">
        <v>8886</v>
      </c>
      <c r="B68475" t="s">
        <v>26565</v>
      </c>
      <c r="C68475" t="s">
        <v>18</v>
      </c>
      <c r="D68475" t="s">
        <v>7321</v>
      </c>
      <c r="E68475" t="s">
        <v>7322</v>
      </c>
      <c r="F68475" t="s">
        <v>279</v>
      </c>
      <c r="G68475" t="s">
        <v>5787</v>
      </c>
      <c r="H68475">
        <v>67458</v>
      </c>
      <c r="I68475" t="s">
        <v>7330</v>
      </c>
      <c r="N68475">
        <v>30342</v>
      </c>
      <c r="O68475" t="s">
        <v>72</v>
      </c>
      <c r="P68475" t="s">
        <v>82</v>
      </c>
      <c r="Q68475" t="s">
        <v>28705</v>
      </c>
    </row>
    <row r="68476" spans="1:17" x14ac:dyDescent="0.25">
      <c r="A68476">
        <v>8886</v>
      </c>
      <c r="B68476" t="s">
        <v>26565</v>
      </c>
      <c r="C68476" t="s">
        <v>18</v>
      </c>
      <c r="D68476" t="s">
        <v>7321</v>
      </c>
      <c r="E68476" t="s">
        <v>7322</v>
      </c>
      <c r="F68476" t="s">
        <v>279</v>
      </c>
      <c r="G68476" t="s">
        <v>5787</v>
      </c>
      <c r="H68476">
        <v>66382</v>
      </c>
      <c r="I68476" t="s">
        <v>7330</v>
      </c>
      <c r="N68476">
        <v>30351</v>
      </c>
      <c r="O68476" t="s">
        <v>48</v>
      </c>
      <c r="P68476" t="s">
        <v>470</v>
      </c>
      <c r="Q68476" t="s">
        <v>28712</v>
      </c>
    </row>
    <row r="68477" spans="1:17" x14ac:dyDescent="0.25">
      <c r="A68477">
        <v>8886</v>
      </c>
      <c r="B68477" t="s">
        <v>26565</v>
      </c>
      <c r="C68477" t="s">
        <v>18</v>
      </c>
      <c r="D68477" t="s">
        <v>7321</v>
      </c>
      <c r="E68477" t="s">
        <v>7322</v>
      </c>
      <c r="F68477" t="s">
        <v>279</v>
      </c>
      <c r="G68477" t="s">
        <v>5787</v>
      </c>
      <c r="H68477">
        <v>67458</v>
      </c>
      <c r="I68477" t="s">
        <v>7330</v>
      </c>
      <c r="N68477">
        <v>30351</v>
      </c>
      <c r="O68477" t="s">
        <v>48</v>
      </c>
      <c r="P68477" t="s">
        <v>470</v>
      </c>
      <c r="Q68477" t="s">
        <v>28712</v>
      </c>
    </row>
    <row r="68478" spans="1:17" x14ac:dyDescent="0.25">
      <c r="A68478">
        <v>8886</v>
      </c>
      <c r="B68478" t="s">
        <v>26565</v>
      </c>
      <c r="C68478" t="s">
        <v>18</v>
      </c>
      <c r="D68478" t="s">
        <v>7321</v>
      </c>
      <c r="E68478" t="s">
        <v>7322</v>
      </c>
      <c r="F68478" t="s">
        <v>279</v>
      </c>
      <c r="G68478" t="s">
        <v>5787</v>
      </c>
      <c r="H68478">
        <v>65878</v>
      </c>
      <c r="I68478" t="s">
        <v>7338</v>
      </c>
      <c r="J68478">
        <v>20979</v>
      </c>
      <c r="K68478" t="s">
        <v>27</v>
      </c>
      <c r="L68478" t="s">
        <v>28</v>
      </c>
      <c r="M68478" t="s">
        <v>28701</v>
      </c>
    </row>
    <row r="68479" spans="1:17" x14ac:dyDescent="0.25">
      <c r="A68479">
        <v>8886</v>
      </c>
      <c r="B68479" t="s">
        <v>26565</v>
      </c>
      <c r="C68479" t="s">
        <v>18</v>
      </c>
      <c r="D68479" t="s">
        <v>7321</v>
      </c>
      <c r="E68479" t="s">
        <v>7322</v>
      </c>
      <c r="F68479" t="s">
        <v>279</v>
      </c>
      <c r="G68479" t="s">
        <v>5787</v>
      </c>
      <c r="H68479">
        <v>65878</v>
      </c>
      <c r="I68479" t="s">
        <v>7338</v>
      </c>
      <c r="J68479">
        <v>21048</v>
      </c>
      <c r="K68479" t="s">
        <v>123</v>
      </c>
      <c r="L68479" t="s">
        <v>124</v>
      </c>
      <c r="M68479" t="s">
        <v>24200</v>
      </c>
    </row>
    <row r="68480" spans="1:17" x14ac:dyDescent="0.25">
      <c r="A68480">
        <v>8886</v>
      </c>
      <c r="B68480" t="s">
        <v>26565</v>
      </c>
      <c r="C68480" t="s">
        <v>18</v>
      </c>
      <c r="D68480" t="s">
        <v>7321</v>
      </c>
      <c r="E68480" t="s">
        <v>7322</v>
      </c>
      <c r="F68480" t="s">
        <v>279</v>
      </c>
      <c r="G68480" t="s">
        <v>5787</v>
      </c>
      <c r="H68480">
        <v>65878</v>
      </c>
      <c r="I68480" t="s">
        <v>7338</v>
      </c>
      <c r="J68480">
        <v>20980</v>
      </c>
      <c r="K68480" t="s">
        <v>39</v>
      </c>
      <c r="L68480" t="s">
        <v>103</v>
      </c>
      <c r="M68480" t="s">
        <v>28703</v>
      </c>
    </row>
    <row r="68481" spans="1:17" x14ac:dyDescent="0.25">
      <c r="A68481">
        <v>8886</v>
      </c>
      <c r="B68481" t="s">
        <v>26565</v>
      </c>
      <c r="C68481" t="s">
        <v>18</v>
      </c>
      <c r="D68481" t="s">
        <v>7321</v>
      </c>
      <c r="E68481" t="s">
        <v>7322</v>
      </c>
      <c r="F68481" t="s">
        <v>279</v>
      </c>
      <c r="G68481" t="s">
        <v>5787</v>
      </c>
      <c r="H68481">
        <v>65878</v>
      </c>
      <c r="I68481" t="s">
        <v>7338</v>
      </c>
      <c r="N68481">
        <v>30348</v>
      </c>
      <c r="O68481" t="s">
        <v>33</v>
      </c>
      <c r="P68481" t="s">
        <v>111</v>
      </c>
      <c r="Q68481" t="s">
        <v>28704</v>
      </c>
    </row>
    <row r="68482" spans="1:17" x14ac:dyDescent="0.25">
      <c r="A68482">
        <v>8886</v>
      </c>
      <c r="B68482" t="s">
        <v>26565</v>
      </c>
      <c r="C68482" t="s">
        <v>18</v>
      </c>
      <c r="D68482" t="s">
        <v>7321</v>
      </c>
      <c r="E68482" t="s">
        <v>7322</v>
      </c>
      <c r="F68482" t="s">
        <v>279</v>
      </c>
      <c r="G68482" t="s">
        <v>5787</v>
      </c>
      <c r="H68482">
        <v>65878</v>
      </c>
      <c r="I68482" t="s">
        <v>7338</v>
      </c>
      <c r="N68482">
        <v>30350</v>
      </c>
      <c r="O68482" t="s">
        <v>48</v>
      </c>
      <c r="P68482" t="s">
        <v>139</v>
      </c>
      <c r="Q68482" t="s">
        <v>28711</v>
      </c>
    </row>
    <row r="68483" spans="1:17" x14ac:dyDescent="0.25">
      <c r="A68483">
        <v>8886</v>
      </c>
      <c r="B68483" t="s">
        <v>26565</v>
      </c>
      <c r="C68483" t="s">
        <v>18</v>
      </c>
      <c r="D68483" t="s">
        <v>7321</v>
      </c>
      <c r="E68483" t="s">
        <v>7322</v>
      </c>
      <c r="F68483" t="s">
        <v>279</v>
      </c>
      <c r="G68483" t="s">
        <v>5787</v>
      </c>
      <c r="H68483">
        <v>65878</v>
      </c>
      <c r="I68483" t="s">
        <v>7338</v>
      </c>
      <c r="N68483">
        <v>30341</v>
      </c>
      <c r="O68483" t="s">
        <v>72</v>
      </c>
      <c r="P68483" t="s">
        <v>82</v>
      </c>
      <c r="Q68483" t="s">
        <v>28713</v>
      </c>
    </row>
    <row r="68484" spans="1:17" x14ac:dyDescent="0.25">
      <c r="A68484">
        <v>8862</v>
      </c>
      <c r="B68484" t="s">
        <v>26565</v>
      </c>
      <c r="C68484" t="s">
        <v>18</v>
      </c>
      <c r="D68484" t="s">
        <v>7365</v>
      </c>
      <c r="E68484" t="s">
        <v>7366</v>
      </c>
      <c r="F68484" t="s">
        <v>89</v>
      </c>
      <c r="G68484" t="s">
        <v>1006</v>
      </c>
      <c r="H68484">
        <v>66576</v>
      </c>
      <c r="I68484" t="s">
        <v>28714</v>
      </c>
      <c r="J68484">
        <v>20713</v>
      </c>
      <c r="K68484" t="s">
        <v>24</v>
      </c>
      <c r="L68484" t="s">
        <v>185</v>
      </c>
      <c r="M68484" t="s">
        <v>28715</v>
      </c>
    </row>
    <row r="68485" spans="1:17" x14ac:dyDescent="0.25">
      <c r="A68485">
        <v>8862</v>
      </c>
      <c r="B68485" t="s">
        <v>26565</v>
      </c>
      <c r="C68485" t="s">
        <v>18</v>
      </c>
      <c r="D68485" t="s">
        <v>7365</v>
      </c>
      <c r="E68485" t="s">
        <v>7366</v>
      </c>
      <c r="F68485" t="s">
        <v>89</v>
      </c>
      <c r="G68485" t="s">
        <v>1006</v>
      </c>
      <c r="H68485">
        <v>66576</v>
      </c>
      <c r="I68485" t="s">
        <v>28714</v>
      </c>
      <c r="J68485">
        <v>20715</v>
      </c>
      <c r="K68485" t="s">
        <v>117</v>
      </c>
      <c r="L68485" t="s">
        <v>118</v>
      </c>
      <c r="M68485" t="s">
        <v>28716</v>
      </c>
    </row>
    <row r="68486" spans="1:17" x14ac:dyDescent="0.25">
      <c r="A68486">
        <v>8862</v>
      </c>
      <c r="B68486" t="s">
        <v>26565</v>
      </c>
      <c r="C68486" t="s">
        <v>18</v>
      </c>
      <c r="D68486" t="s">
        <v>7365</v>
      </c>
      <c r="E68486" t="s">
        <v>7366</v>
      </c>
      <c r="F68486" t="s">
        <v>89</v>
      </c>
      <c r="G68486" t="s">
        <v>1006</v>
      </c>
      <c r="H68486">
        <v>66576</v>
      </c>
      <c r="I68486" t="s">
        <v>28714</v>
      </c>
      <c r="J68486">
        <v>20710</v>
      </c>
      <c r="K68486" t="s">
        <v>210</v>
      </c>
      <c r="L68486" t="s">
        <v>211</v>
      </c>
      <c r="M68486" t="s">
        <v>24222</v>
      </c>
    </row>
    <row r="68487" spans="1:17" x14ac:dyDescent="0.25">
      <c r="A68487">
        <v>8862</v>
      </c>
      <c r="B68487" t="s">
        <v>26565</v>
      </c>
      <c r="C68487" t="s">
        <v>18</v>
      </c>
      <c r="D68487" t="s">
        <v>7365</v>
      </c>
      <c r="E68487" t="s">
        <v>7366</v>
      </c>
      <c r="F68487" t="s">
        <v>89</v>
      </c>
      <c r="G68487" t="s">
        <v>1006</v>
      </c>
      <c r="H68487">
        <v>66576</v>
      </c>
      <c r="I68487" t="s">
        <v>28714</v>
      </c>
      <c r="N68487">
        <v>33230</v>
      </c>
      <c r="O68487" t="s">
        <v>33</v>
      </c>
      <c r="P68487" t="s">
        <v>111</v>
      </c>
      <c r="Q68487" t="s">
        <v>28717</v>
      </c>
    </row>
    <row r="68488" spans="1:17" x14ac:dyDescent="0.25">
      <c r="A68488">
        <v>8862</v>
      </c>
      <c r="B68488" t="s">
        <v>26565</v>
      </c>
      <c r="C68488" t="s">
        <v>18</v>
      </c>
      <c r="D68488" t="s">
        <v>7365</v>
      </c>
      <c r="E68488" t="s">
        <v>7366</v>
      </c>
      <c r="F68488" t="s">
        <v>89</v>
      </c>
      <c r="G68488" t="s">
        <v>1006</v>
      </c>
      <c r="H68488">
        <v>66576</v>
      </c>
      <c r="I68488" t="s">
        <v>28714</v>
      </c>
      <c r="N68488">
        <v>33130</v>
      </c>
      <c r="O68488" t="s">
        <v>33</v>
      </c>
      <c r="P68488" t="s">
        <v>111</v>
      </c>
      <c r="Q68488" t="s">
        <v>28718</v>
      </c>
    </row>
    <row r="68489" spans="1:17" x14ac:dyDescent="0.25">
      <c r="A68489">
        <v>8862</v>
      </c>
      <c r="B68489" t="s">
        <v>26565</v>
      </c>
      <c r="C68489" t="s">
        <v>18</v>
      </c>
      <c r="D68489" t="s">
        <v>7365</v>
      </c>
      <c r="E68489" t="s">
        <v>7366</v>
      </c>
      <c r="F68489" t="s">
        <v>89</v>
      </c>
      <c r="G68489" t="s">
        <v>1006</v>
      </c>
      <c r="H68489">
        <v>66576</v>
      </c>
      <c r="I68489" t="s">
        <v>28714</v>
      </c>
      <c r="N68489">
        <v>31996</v>
      </c>
      <c r="O68489" t="s">
        <v>72</v>
      </c>
      <c r="P68489" t="s">
        <v>82</v>
      </c>
      <c r="Q68489" t="s">
        <v>24227</v>
      </c>
    </row>
    <row r="68490" spans="1:17" x14ac:dyDescent="0.25">
      <c r="A68490">
        <v>8862</v>
      </c>
      <c r="B68490" t="s">
        <v>26565</v>
      </c>
      <c r="C68490" t="s">
        <v>18</v>
      </c>
      <c r="D68490" t="s">
        <v>7365</v>
      </c>
      <c r="E68490" t="s">
        <v>7366</v>
      </c>
      <c r="F68490" t="s">
        <v>89</v>
      </c>
      <c r="G68490" t="s">
        <v>1006</v>
      </c>
      <c r="H68490">
        <v>66581</v>
      </c>
      <c r="I68490" t="s">
        <v>28719</v>
      </c>
      <c r="J68490">
        <v>20706</v>
      </c>
      <c r="K68490" t="s">
        <v>117</v>
      </c>
      <c r="L68490" t="s">
        <v>203</v>
      </c>
      <c r="M68490" t="s">
        <v>24221</v>
      </c>
    </row>
    <row r="68491" spans="1:17" x14ac:dyDescent="0.25">
      <c r="A68491">
        <v>8862</v>
      </c>
      <c r="B68491" t="s">
        <v>26565</v>
      </c>
      <c r="C68491" t="s">
        <v>18</v>
      </c>
      <c r="D68491" t="s">
        <v>7365</v>
      </c>
      <c r="E68491" t="s">
        <v>7366</v>
      </c>
      <c r="F68491" t="s">
        <v>89</v>
      </c>
      <c r="G68491" t="s">
        <v>1006</v>
      </c>
      <c r="H68491">
        <v>66581</v>
      </c>
      <c r="I68491" t="s">
        <v>28719</v>
      </c>
      <c r="J68491">
        <v>20710</v>
      </c>
      <c r="K68491" t="s">
        <v>210</v>
      </c>
      <c r="L68491" t="s">
        <v>211</v>
      </c>
      <c r="M68491" t="s">
        <v>24222</v>
      </c>
    </row>
    <row r="68492" spans="1:17" x14ac:dyDescent="0.25">
      <c r="A68492">
        <v>8862</v>
      </c>
      <c r="B68492" t="s">
        <v>26565</v>
      </c>
      <c r="C68492" t="s">
        <v>18</v>
      </c>
      <c r="D68492" t="s">
        <v>7365</v>
      </c>
      <c r="E68492" t="s">
        <v>7366</v>
      </c>
      <c r="F68492" t="s">
        <v>89</v>
      </c>
      <c r="G68492" t="s">
        <v>1006</v>
      </c>
      <c r="H68492">
        <v>66581</v>
      </c>
      <c r="I68492" t="s">
        <v>28719</v>
      </c>
      <c r="J68492">
        <v>20716</v>
      </c>
      <c r="K68492" t="s">
        <v>248</v>
      </c>
      <c r="L68492" t="s">
        <v>249</v>
      </c>
      <c r="M68492" t="s">
        <v>28720</v>
      </c>
    </row>
    <row r="68493" spans="1:17" x14ac:dyDescent="0.25">
      <c r="A68493">
        <v>8862</v>
      </c>
      <c r="B68493" t="s">
        <v>26565</v>
      </c>
      <c r="C68493" t="s">
        <v>18</v>
      </c>
      <c r="D68493" t="s">
        <v>7365</v>
      </c>
      <c r="E68493" t="s">
        <v>7366</v>
      </c>
      <c r="F68493" t="s">
        <v>89</v>
      </c>
      <c r="G68493" t="s">
        <v>1006</v>
      </c>
      <c r="H68493">
        <v>66581</v>
      </c>
      <c r="I68493" t="s">
        <v>28719</v>
      </c>
      <c r="N68493">
        <v>30019</v>
      </c>
      <c r="O68493" t="s">
        <v>45</v>
      </c>
      <c r="P68493" t="s">
        <v>252</v>
      </c>
      <c r="Q68493" t="s">
        <v>28721</v>
      </c>
    </row>
    <row r="68494" spans="1:17" x14ac:dyDescent="0.25">
      <c r="A68494">
        <v>8862</v>
      </c>
      <c r="B68494" t="s">
        <v>26565</v>
      </c>
      <c r="C68494" t="s">
        <v>18</v>
      </c>
      <c r="D68494" t="s">
        <v>7365</v>
      </c>
      <c r="E68494" t="s">
        <v>7366</v>
      </c>
      <c r="F68494" t="s">
        <v>89</v>
      </c>
      <c r="G68494" t="s">
        <v>1006</v>
      </c>
      <c r="H68494">
        <v>66581</v>
      </c>
      <c r="I68494" t="s">
        <v>28719</v>
      </c>
      <c r="N68494">
        <v>30023</v>
      </c>
      <c r="O68494" t="s">
        <v>48</v>
      </c>
      <c r="P68494" t="s">
        <v>470</v>
      </c>
      <c r="Q68494" t="s">
        <v>24224</v>
      </c>
    </row>
    <row r="68495" spans="1:17" x14ac:dyDescent="0.25">
      <c r="A68495">
        <v>8862</v>
      </c>
      <c r="B68495" t="s">
        <v>26565</v>
      </c>
      <c r="C68495" t="s">
        <v>18</v>
      </c>
      <c r="D68495" t="s">
        <v>7365</v>
      </c>
      <c r="E68495" t="s">
        <v>7366</v>
      </c>
      <c r="F68495" t="s">
        <v>89</v>
      </c>
      <c r="G68495" t="s">
        <v>1006</v>
      </c>
      <c r="H68495">
        <v>66560</v>
      </c>
      <c r="I68495" t="s">
        <v>28722</v>
      </c>
      <c r="J68495">
        <v>20710</v>
      </c>
      <c r="K68495" t="s">
        <v>210</v>
      </c>
      <c r="L68495" t="s">
        <v>211</v>
      </c>
      <c r="M68495" t="s">
        <v>24222</v>
      </c>
    </row>
    <row r="68496" spans="1:17" x14ac:dyDescent="0.25">
      <c r="A68496">
        <v>8862</v>
      </c>
      <c r="B68496" t="s">
        <v>26565</v>
      </c>
      <c r="C68496" t="s">
        <v>18</v>
      </c>
      <c r="D68496" t="s">
        <v>7365</v>
      </c>
      <c r="E68496" t="s">
        <v>7366</v>
      </c>
      <c r="F68496" t="s">
        <v>89</v>
      </c>
      <c r="G68496" t="s">
        <v>1006</v>
      </c>
      <c r="H68496">
        <v>66560</v>
      </c>
      <c r="I68496" t="s">
        <v>28722</v>
      </c>
      <c r="J68496">
        <v>20712</v>
      </c>
      <c r="K68496" t="s">
        <v>114</v>
      </c>
      <c r="L68496" t="s">
        <v>115</v>
      </c>
      <c r="M68496" t="s">
        <v>28723</v>
      </c>
    </row>
    <row r="68497" spans="1:17" x14ac:dyDescent="0.25">
      <c r="A68497">
        <v>8862</v>
      </c>
      <c r="B68497" t="s">
        <v>26565</v>
      </c>
      <c r="C68497" t="s">
        <v>18</v>
      </c>
      <c r="D68497" t="s">
        <v>7365</v>
      </c>
      <c r="E68497" t="s">
        <v>7366</v>
      </c>
      <c r="F68497" t="s">
        <v>89</v>
      </c>
      <c r="G68497" t="s">
        <v>1006</v>
      </c>
      <c r="H68497">
        <v>66560</v>
      </c>
      <c r="I68497" t="s">
        <v>28722</v>
      </c>
      <c r="J68497">
        <v>20716</v>
      </c>
      <c r="K68497" t="s">
        <v>248</v>
      </c>
      <c r="L68497" t="s">
        <v>249</v>
      </c>
      <c r="M68497" t="s">
        <v>28720</v>
      </c>
    </row>
    <row r="68498" spans="1:17" x14ac:dyDescent="0.25">
      <c r="A68498">
        <v>8862</v>
      </c>
      <c r="B68498" t="s">
        <v>26565</v>
      </c>
      <c r="C68498" t="s">
        <v>18</v>
      </c>
      <c r="D68498" t="s">
        <v>7365</v>
      </c>
      <c r="E68498" t="s">
        <v>7366</v>
      </c>
      <c r="F68498" t="s">
        <v>89</v>
      </c>
      <c r="G68498" t="s">
        <v>1006</v>
      </c>
      <c r="H68498">
        <v>66560</v>
      </c>
      <c r="I68498" t="s">
        <v>28722</v>
      </c>
      <c r="N68498">
        <v>30027</v>
      </c>
      <c r="O68498" t="s">
        <v>54</v>
      </c>
      <c r="P68498" t="s">
        <v>55</v>
      </c>
      <c r="Q68498" t="s">
        <v>18330</v>
      </c>
    </row>
    <row r="68499" spans="1:17" x14ac:dyDescent="0.25">
      <c r="A68499">
        <v>8862</v>
      </c>
      <c r="B68499" t="s">
        <v>26565</v>
      </c>
      <c r="C68499" t="s">
        <v>18</v>
      </c>
      <c r="D68499" t="s">
        <v>7365</v>
      </c>
      <c r="E68499" t="s">
        <v>7366</v>
      </c>
      <c r="F68499" t="s">
        <v>89</v>
      </c>
      <c r="G68499" t="s">
        <v>1006</v>
      </c>
      <c r="H68499">
        <v>66560</v>
      </c>
      <c r="I68499" t="s">
        <v>28722</v>
      </c>
      <c r="N68499">
        <v>33135</v>
      </c>
      <c r="O68499" t="s">
        <v>59</v>
      </c>
      <c r="P68499" t="s">
        <v>60</v>
      </c>
      <c r="Q68499" t="s">
        <v>7371</v>
      </c>
    </row>
    <row r="68500" spans="1:17" x14ac:dyDescent="0.25">
      <c r="A68500">
        <v>8862</v>
      </c>
      <c r="B68500" t="s">
        <v>26565</v>
      </c>
      <c r="C68500" t="s">
        <v>18</v>
      </c>
      <c r="D68500" t="s">
        <v>7365</v>
      </c>
      <c r="E68500" t="s">
        <v>7366</v>
      </c>
      <c r="F68500" t="s">
        <v>89</v>
      </c>
      <c r="G68500" t="s">
        <v>1006</v>
      </c>
      <c r="H68500">
        <v>66560</v>
      </c>
      <c r="I68500" t="s">
        <v>28722</v>
      </c>
      <c r="N68500">
        <v>30020</v>
      </c>
      <c r="O68500" t="s">
        <v>45</v>
      </c>
      <c r="P68500" t="s">
        <v>63</v>
      </c>
      <c r="Q68500" t="s">
        <v>28724</v>
      </c>
    </row>
    <row r="68501" spans="1:17" x14ac:dyDescent="0.25">
      <c r="A68501">
        <v>8862</v>
      </c>
      <c r="B68501" t="s">
        <v>26565</v>
      </c>
      <c r="C68501" t="s">
        <v>18</v>
      </c>
      <c r="D68501" t="s">
        <v>7365</v>
      </c>
      <c r="E68501" t="s">
        <v>7366</v>
      </c>
      <c r="F68501" t="s">
        <v>89</v>
      </c>
      <c r="G68501" t="s">
        <v>1006</v>
      </c>
      <c r="H68501">
        <v>66575</v>
      </c>
      <c r="I68501" t="s">
        <v>28725</v>
      </c>
      <c r="J68501">
        <v>20713</v>
      </c>
      <c r="K68501" t="s">
        <v>24</v>
      </c>
      <c r="L68501" t="s">
        <v>185</v>
      </c>
      <c r="M68501" t="s">
        <v>28715</v>
      </c>
    </row>
    <row r="68502" spans="1:17" x14ac:dyDescent="0.25">
      <c r="A68502">
        <v>8862</v>
      </c>
      <c r="B68502" t="s">
        <v>26565</v>
      </c>
      <c r="C68502" t="s">
        <v>18</v>
      </c>
      <c r="D68502" t="s">
        <v>7365</v>
      </c>
      <c r="E68502" t="s">
        <v>7366</v>
      </c>
      <c r="F68502" t="s">
        <v>89</v>
      </c>
      <c r="G68502" t="s">
        <v>1006</v>
      </c>
      <c r="H68502">
        <v>66575</v>
      </c>
      <c r="I68502" t="s">
        <v>28725</v>
      </c>
      <c r="J68502">
        <v>20719</v>
      </c>
      <c r="K68502" t="s">
        <v>27</v>
      </c>
      <c r="L68502" t="s">
        <v>28</v>
      </c>
      <c r="M68502" t="s">
        <v>28726</v>
      </c>
    </row>
    <row r="68503" spans="1:17" x14ac:dyDescent="0.25">
      <c r="A68503">
        <v>8862</v>
      </c>
      <c r="B68503" t="s">
        <v>26565</v>
      </c>
      <c r="C68503" t="s">
        <v>18</v>
      </c>
      <c r="D68503" t="s">
        <v>7365</v>
      </c>
      <c r="E68503" t="s">
        <v>7366</v>
      </c>
      <c r="F68503" t="s">
        <v>89</v>
      </c>
      <c r="G68503" t="s">
        <v>1006</v>
      </c>
      <c r="H68503">
        <v>66575</v>
      </c>
      <c r="I68503" t="s">
        <v>28725</v>
      </c>
      <c r="J68503">
        <v>20706</v>
      </c>
      <c r="K68503" t="s">
        <v>117</v>
      </c>
      <c r="L68503" t="s">
        <v>203</v>
      </c>
      <c r="M68503" t="s">
        <v>24221</v>
      </c>
    </row>
    <row r="68504" spans="1:17" x14ac:dyDescent="0.25">
      <c r="A68504">
        <v>8862</v>
      </c>
      <c r="B68504" t="s">
        <v>26565</v>
      </c>
      <c r="C68504" t="s">
        <v>18</v>
      </c>
      <c r="D68504" t="s">
        <v>7365</v>
      </c>
      <c r="E68504" t="s">
        <v>7366</v>
      </c>
      <c r="F68504" t="s">
        <v>89</v>
      </c>
      <c r="G68504" t="s">
        <v>1006</v>
      </c>
      <c r="H68504">
        <v>66575</v>
      </c>
      <c r="I68504" t="s">
        <v>28725</v>
      </c>
      <c r="N68504">
        <v>30022</v>
      </c>
      <c r="O68504" t="s">
        <v>48</v>
      </c>
      <c r="P68504" t="s">
        <v>139</v>
      </c>
      <c r="Q68504" t="s">
        <v>28727</v>
      </c>
    </row>
    <row r="68505" spans="1:17" x14ac:dyDescent="0.25">
      <c r="A68505">
        <v>8862</v>
      </c>
      <c r="B68505" t="s">
        <v>26565</v>
      </c>
      <c r="C68505" t="s">
        <v>18</v>
      </c>
      <c r="D68505" t="s">
        <v>7365</v>
      </c>
      <c r="E68505" t="s">
        <v>7366</v>
      </c>
      <c r="F68505" t="s">
        <v>89</v>
      </c>
      <c r="G68505" t="s">
        <v>1006</v>
      </c>
      <c r="H68505">
        <v>66575</v>
      </c>
      <c r="I68505" t="s">
        <v>28725</v>
      </c>
      <c r="N68505">
        <v>30020</v>
      </c>
      <c r="O68505" t="s">
        <v>45</v>
      </c>
      <c r="P68505" t="s">
        <v>63</v>
      </c>
      <c r="Q68505" t="s">
        <v>28724</v>
      </c>
    </row>
    <row r="68506" spans="1:17" x14ac:dyDescent="0.25">
      <c r="A68506">
        <v>8862</v>
      </c>
      <c r="B68506" t="s">
        <v>26565</v>
      </c>
      <c r="C68506" t="s">
        <v>18</v>
      </c>
      <c r="D68506" t="s">
        <v>7365</v>
      </c>
      <c r="E68506" t="s">
        <v>7366</v>
      </c>
      <c r="F68506" t="s">
        <v>89</v>
      </c>
      <c r="G68506" t="s">
        <v>1006</v>
      </c>
      <c r="H68506">
        <v>66575</v>
      </c>
      <c r="I68506" t="s">
        <v>28725</v>
      </c>
      <c r="N68506">
        <v>30023</v>
      </c>
      <c r="O68506" t="s">
        <v>48</v>
      </c>
      <c r="P68506" t="s">
        <v>470</v>
      </c>
      <c r="Q68506" t="s">
        <v>24224</v>
      </c>
    </row>
    <row r="68507" spans="1:17" x14ac:dyDescent="0.25">
      <c r="A68507">
        <v>8862</v>
      </c>
      <c r="B68507" t="s">
        <v>26565</v>
      </c>
      <c r="C68507" t="s">
        <v>18</v>
      </c>
      <c r="D68507" t="s">
        <v>7365</v>
      </c>
      <c r="E68507" t="s">
        <v>7366</v>
      </c>
      <c r="F68507" t="s">
        <v>89</v>
      </c>
      <c r="G68507" t="s">
        <v>1006</v>
      </c>
      <c r="H68507">
        <v>66564</v>
      </c>
      <c r="I68507" t="s">
        <v>28728</v>
      </c>
      <c r="J68507">
        <v>20719</v>
      </c>
      <c r="K68507" t="s">
        <v>27</v>
      </c>
      <c r="L68507" t="s">
        <v>28</v>
      </c>
      <c r="M68507" t="s">
        <v>28726</v>
      </c>
    </row>
    <row r="68508" spans="1:17" x14ac:dyDescent="0.25">
      <c r="A68508">
        <v>8862</v>
      </c>
      <c r="B68508" t="s">
        <v>26565</v>
      </c>
      <c r="C68508" t="s">
        <v>18</v>
      </c>
      <c r="D68508" t="s">
        <v>7365</v>
      </c>
      <c r="E68508" t="s">
        <v>7366</v>
      </c>
      <c r="F68508" t="s">
        <v>89</v>
      </c>
      <c r="G68508" t="s">
        <v>1006</v>
      </c>
      <c r="H68508">
        <v>66564</v>
      </c>
      <c r="I68508" t="s">
        <v>28728</v>
      </c>
      <c r="J68508">
        <v>20712</v>
      </c>
      <c r="K68508" t="s">
        <v>114</v>
      </c>
      <c r="L68508" t="s">
        <v>115</v>
      </c>
      <c r="M68508" t="s">
        <v>28723</v>
      </c>
    </row>
    <row r="68509" spans="1:17" x14ac:dyDescent="0.25">
      <c r="A68509">
        <v>8862</v>
      </c>
      <c r="B68509" t="s">
        <v>26565</v>
      </c>
      <c r="C68509" t="s">
        <v>18</v>
      </c>
      <c r="D68509" t="s">
        <v>7365</v>
      </c>
      <c r="E68509" t="s">
        <v>7366</v>
      </c>
      <c r="F68509" t="s">
        <v>89</v>
      </c>
      <c r="G68509" t="s">
        <v>1006</v>
      </c>
      <c r="H68509">
        <v>66564</v>
      </c>
      <c r="I68509" t="s">
        <v>28728</v>
      </c>
      <c r="J68509">
        <v>20716</v>
      </c>
      <c r="K68509" t="s">
        <v>248</v>
      </c>
      <c r="L68509" t="s">
        <v>249</v>
      </c>
      <c r="M68509" t="s">
        <v>28720</v>
      </c>
    </row>
    <row r="68510" spans="1:17" x14ac:dyDescent="0.25">
      <c r="A68510">
        <v>8862</v>
      </c>
      <c r="B68510" t="s">
        <v>26565</v>
      </c>
      <c r="C68510" t="s">
        <v>18</v>
      </c>
      <c r="D68510" t="s">
        <v>7365</v>
      </c>
      <c r="E68510" t="s">
        <v>7366</v>
      </c>
      <c r="F68510" t="s">
        <v>89</v>
      </c>
      <c r="G68510" t="s">
        <v>1006</v>
      </c>
      <c r="H68510">
        <v>66564</v>
      </c>
      <c r="I68510" t="s">
        <v>28728</v>
      </c>
      <c r="N68510">
        <v>30027</v>
      </c>
      <c r="O68510" t="s">
        <v>54</v>
      </c>
      <c r="P68510" t="s">
        <v>55</v>
      </c>
      <c r="Q68510" t="s">
        <v>18330</v>
      </c>
    </row>
    <row r="68511" spans="1:17" x14ac:dyDescent="0.25">
      <c r="A68511">
        <v>8862</v>
      </c>
      <c r="B68511" t="s">
        <v>26565</v>
      </c>
      <c r="C68511" t="s">
        <v>18</v>
      </c>
      <c r="D68511" t="s">
        <v>7365</v>
      </c>
      <c r="E68511" t="s">
        <v>7366</v>
      </c>
      <c r="F68511" t="s">
        <v>89</v>
      </c>
      <c r="G68511" t="s">
        <v>1006</v>
      </c>
      <c r="H68511">
        <v>66564</v>
      </c>
      <c r="I68511" t="s">
        <v>28728</v>
      </c>
      <c r="N68511">
        <v>30031</v>
      </c>
      <c r="O68511" t="s">
        <v>54</v>
      </c>
      <c r="P68511" t="s">
        <v>160</v>
      </c>
      <c r="Q68511" t="s">
        <v>28729</v>
      </c>
    </row>
    <row r="68512" spans="1:17" x14ac:dyDescent="0.25">
      <c r="A68512">
        <v>8862</v>
      </c>
      <c r="B68512" t="s">
        <v>26565</v>
      </c>
      <c r="C68512" t="s">
        <v>18</v>
      </c>
      <c r="D68512" t="s">
        <v>7365</v>
      </c>
      <c r="E68512" t="s">
        <v>7366</v>
      </c>
      <c r="F68512" t="s">
        <v>89</v>
      </c>
      <c r="G68512" t="s">
        <v>1006</v>
      </c>
      <c r="H68512">
        <v>66564</v>
      </c>
      <c r="I68512" t="s">
        <v>28728</v>
      </c>
      <c r="N68512">
        <v>30020</v>
      </c>
      <c r="O68512" t="s">
        <v>45</v>
      </c>
      <c r="P68512" t="s">
        <v>63</v>
      </c>
      <c r="Q68512" t="s">
        <v>28724</v>
      </c>
    </row>
    <row r="68513" spans="1:17" x14ac:dyDescent="0.25">
      <c r="A68513">
        <v>8862</v>
      </c>
      <c r="B68513" t="s">
        <v>26565</v>
      </c>
      <c r="C68513" t="s">
        <v>18</v>
      </c>
      <c r="D68513" t="s">
        <v>7365</v>
      </c>
      <c r="E68513" t="s">
        <v>7366</v>
      </c>
      <c r="F68513" t="s">
        <v>89</v>
      </c>
      <c r="G68513" t="s">
        <v>1006</v>
      </c>
      <c r="H68513">
        <v>66582</v>
      </c>
      <c r="I68513" t="s">
        <v>24228</v>
      </c>
      <c r="J68513">
        <v>20714</v>
      </c>
      <c r="K68513" t="s">
        <v>66</v>
      </c>
      <c r="L68513" t="s">
        <v>8491</v>
      </c>
      <c r="M68513" t="s">
        <v>28730</v>
      </c>
    </row>
    <row r="68514" spans="1:17" x14ac:dyDescent="0.25">
      <c r="A68514">
        <v>8862</v>
      </c>
      <c r="B68514" t="s">
        <v>26565</v>
      </c>
      <c r="C68514" t="s">
        <v>18</v>
      </c>
      <c r="D68514" t="s">
        <v>7365</v>
      </c>
      <c r="E68514" t="s">
        <v>7366</v>
      </c>
      <c r="F68514" t="s">
        <v>89</v>
      </c>
      <c r="G68514" t="s">
        <v>1006</v>
      </c>
      <c r="H68514">
        <v>66582</v>
      </c>
      <c r="I68514" t="s">
        <v>24228</v>
      </c>
      <c r="J68514">
        <v>20710</v>
      </c>
      <c r="K68514" t="s">
        <v>210</v>
      </c>
      <c r="L68514" t="s">
        <v>211</v>
      </c>
      <c r="M68514" t="s">
        <v>24222</v>
      </c>
    </row>
    <row r="68515" spans="1:17" x14ac:dyDescent="0.25">
      <c r="A68515">
        <v>8862</v>
      </c>
      <c r="B68515" t="s">
        <v>26565</v>
      </c>
      <c r="C68515" t="s">
        <v>18</v>
      </c>
      <c r="D68515" t="s">
        <v>7365</v>
      </c>
      <c r="E68515" t="s">
        <v>7366</v>
      </c>
      <c r="F68515" t="s">
        <v>89</v>
      </c>
      <c r="G68515" t="s">
        <v>1006</v>
      </c>
      <c r="H68515">
        <v>66582</v>
      </c>
      <c r="I68515" t="s">
        <v>24228</v>
      </c>
      <c r="J68515">
        <v>20712</v>
      </c>
      <c r="K68515" t="s">
        <v>114</v>
      </c>
      <c r="L68515" t="s">
        <v>115</v>
      </c>
      <c r="M68515" t="s">
        <v>28723</v>
      </c>
    </row>
    <row r="68516" spans="1:17" x14ac:dyDescent="0.25">
      <c r="A68516">
        <v>8862</v>
      </c>
      <c r="B68516" t="s">
        <v>26565</v>
      </c>
      <c r="C68516" t="s">
        <v>18</v>
      </c>
      <c r="D68516" t="s">
        <v>7365</v>
      </c>
      <c r="E68516" t="s">
        <v>7366</v>
      </c>
      <c r="F68516" t="s">
        <v>89</v>
      </c>
      <c r="G68516" t="s">
        <v>1006</v>
      </c>
      <c r="H68516">
        <v>66582</v>
      </c>
      <c r="I68516" t="s">
        <v>24228</v>
      </c>
      <c r="N68516">
        <v>32935</v>
      </c>
      <c r="O68516" t="s">
        <v>84</v>
      </c>
      <c r="P68516" t="s">
        <v>21555</v>
      </c>
      <c r="Q68516" t="s">
        <v>24229</v>
      </c>
    </row>
    <row r="68517" spans="1:17" x14ac:dyDescent="0.25">
      <c r="A68517">
        <v>8862</v>
      </c>
      <c r="B68517" t="s">
        <v>26565</v>
      </c>
      <c r="C68517" t="s">
        <v>18</v>
      </c>
      <c r="D68517" t="s">
        <v>7365</v>
      </c>
      <c r="E68517" t="s">
        <v>7366</v>
      </c>
      <c r="F68517" t="s">
        <v>89</v>
      </c>
      <c r="G68517" t="s">
        <v>1006</v>
      </c>
      <c r="H68517">
        <v>66582</v>
      </c>
      <c r="I68517" t="s">
        <v>24228</v>
      </c>
      <c r="N68517">
        <v>30017</v>
      </c>
      <c r="O68517" t="s">
        <v>45</v>
      </c>
      <c r="P68517" t="s">
        <v>51</v>
      </c>
      <c r="Q68517" t="s">
        <v>28731</v>
      </c>
    </row>
    <row r="68518" spans="1:17" x14ac:dyDescent="0.25">
      <c r="A68518">
        <v>9178</v>
      </c>
      <c r="B68518" t="s">
        <v>26565</v>
      </c>
      <c r="C68518" t="s">
        <v>18</v>
      </c>
      <c r="D68518" t="s">
        <v>7381</v>
      </c>
      <c r="E68518" t="s">
        <v>7382</v>
      </c>
      <c r="F68518" t="s">
        <v>279</v>
      </c>
      <c r="G68518" t="s">
        <v>3181</v>
      </c>
      <c r="H68518">
        <v>67673</v>
      </c>
      <c r="I68518" t="s">
        <v>7383</v>
      </c>
      <c r="J68518">
        <v>25191</v>
      </c>
      <c r="K68518" t="s">
        <v>27</v>
      </c>
      <c r="L68518" t="s">
        <v>233</v>
      </c>
      <c r="M68518" t="s">
        <v>7409</v>
      </c>
    </row>
    <row r="68519" spans="1:17" x14ac:dyDescent="0.25">
      <c r="A68519">
        <v>9178</v>
      </c>
      <c r="B68519" t="s">
        <v>26565</v>
      </c>
      <c r="C68519" t="s">
        <v>18</v>
      </c>
      <c r="D68519" t="s">
        <v>7381</v>
      </c>
      <c r="E68519" t="s">
        <v>7382</v>
      </c>
      <c r="F68519" t="s">
        <v>279</v>
      </c>
      <c r="G68519" t="s">
        <v>3181</v>
      </c>
      <c r="H68519">
        <v>67673</v>
      </c>
      <c r="I68519" t="s">
        <v>7383</v>
      </c>
      <c r="J68519">
        <v>25185</v>
      </c>
      <c r="K68519" t="s">
        <v>27</v>
      </c>
      <c r="L68519" t="s">
        <v>28</v>
      </c>
      <c r="M68519" t="s">
        <v>7401</v>
      </c>
    </row>
    <row r="68520" spans="1:17" x14ac:dyDescent="0.25">
      <c r="A68520">
        <v>9178</v>
      </c>
      <c r="B68520" t="s">
        <v>26565</v>
      </c>
      <c r="C68520" t="s">
        <v>18</v>
      </c>
      <c r="D68520" t="s">
        <v>7381</v>
      </c>
      <c r="E68520" t="s">
        <v>7382</v>
      </c>
      <c r="F68520" t="s">
        <v>279</v>
      </c>
      <c r="G68520" t="s">
        <v>3181</v>
      </c>
      <c r="H68520">
        <v>67673</v>
      </c>
      <c r="I68520" t="s">
        <v>7383</v>
      </c>
      <c r="N68520">
        <v>35124</v>
      </c>
      <c r="O68520" t="s">
        <v>45</v>
      </c>
      <c r="P68520" t="s">
        <v>341</v>
      </c>
      <c r="Q68520" t="s">
        <v>7399</v>
      </c>
    </row>
    <row r="68521" spans="1:17" x14ac:dyDescent="0.25">
      <c r="A68521">
        <v>9178</v>
      </c>
      <c r="B68521" t="s">
        <v>26565</v>
      </c>
      <c r="C68521" t="s">
        <v>18</v>
      </c>
      <c r="D68521" t="s">
        <v>7381</v>
      </c>
      <c r="E68521" t="s">
        <v>7382</v>
      </c>
      <c r="F68521" t="s">
        <v>279</v>
      </c>
      <c r="G68521" t="s">
        <v>3181</v>
      </c>
      <c r="H68521">
        <v>67673</v>
      </c>
      <c r="I68521" t="s">
        <v>7383</v>
      </c>
      <c r="N68521">
        <v>34746</v>
      </c>
      <c r="O68521" t="s">
        <v>33</v>
      </c>
      <c r="P68521" t="s">
        <v>34</v>
      </c>
      <c r="Q68521" t="s">
        <v>28732</v>
      </c>
    </row>
    <row r="68522" spans="1:17" x14ac:dyDescent="0.25">
      <c r="A68522">
        <v>9178</v>
      </c>
      <c r="B68522" t="s">
        <v>26565</v>
      </c>
      <c r="C68522" t="s">
        <v>18</v>
      </c>
      <c r="D68522" t="s">
        <v>7381</v>
      </c>
      <c r="E68522" t="s">
        <v>7382</v>
      </c>
      <c r="F68522" t="s">
        <v>279</v>
      </c>
      <c r="G68522" t="s">
        <v>3181</v>
      </c>
      <c r="H68522">
        <v>67529</v>
      </c>
      <c r="I68522" t="s">
        <v>7390</v>
      </c>
      <c r="N68522">
        <v>35124</v>
      </c>
      <c r="O68522" t="s">
        <v>45</v>
      </c>
      <c r="P68522" t="s">
        <v>341</v>
      </c>
      <c r="Q68522" t="s">
        <v>7399</v>
      </c>
    </row>
    <row r="68523" spans="1:17" x14ac:dyDescent="0.25">
      <c r="A68523">
        <v>9178</v>
      </c>
      <c r="B68523" t="s">
        <v>26565</v>
      </c>
      <c r="C68523" t="s">
        <v>18</v>
      </c>
      <c r="D68523" t="s">
        <v>7381</v>
      </c>
      <c r="E68523" t="s">
        <v>7382</v>
      </c>
      <c r="F68523" t="s">
        <v>279</v>
      </c>
      <c r="G68523" t="s">
        <v>3181</v>
      </c>
      <c r="H68523">
        <v>67529</v>
      </c>
      <c r="I68523" t="s">
        <v>7390</v>
      </c>
      <c r="N68523">
        <v>34746</v>
      </c>
      <c r="O68523" t="s">
        <v>33</v>
      </c>
      <c r="P68523" t="s">
        <v>34</v>
      </c>
      <c r="Q68523" t="s">
        <v>28732</v>
      </c>
    </row>
    <row r="68524" spans="1:17" x14ac:dyDescent="0.25">
      <c r="A68524">
        <v>9178</v>
      </c>
      <c r="B68524" t="s">
        <v>26565</v>
      </c>
      <c r="C68524" t="s">
        <v>18</v>
      </c>
      <c r="D68524" t="s">
        <v>7381</v>
      </c>
      <c r="E68524" t="s">
        <v>7382</v>
      </c>
      <c r="F68524" t="s">
        <v>279</v>
      </c>
      <c r="G68524" t="s">
        <v>3181</v>
      </c>
      <c r="H68524">
        <v>67675</v>
      </c>
      <c r="I68524" t="s">
        <v>7395</v>
      </c>
      <c r="N68524">
        <v>34741</v>
      </c>
      <c r="O68524" t="s">
        <v>45</v>
      </c>
      <c r="P68524" t="s">
        <v>46</v>
      </c>
      <c r="Q68524" t="s">
        <v>18347</v>
      </c>
    </row>
    <row r="68525" spans="1:17" x14ac:dyDescent="0.25">
      <c r="A68525">
        <v>9178</v>
      </c>
      <c r="B68525" t="s">
        <v>26565</v>
      </c>
      <c r="C68525" t="s">
        <v>18</v>
      </c>
      <c r="D68525" t="s">
        <v>7381</v>
      </c>
      <c r="E68525" t="s">
        <v>7382</v>
      </c>
      <c r="F68525" t="s">
        <v>279</v>
      </c>
      <c r="G68525" t="s">
        <v>3181</v>
      </c>
      <c r="H68525">
        <v>67675</v>
      </c>
      <c r="I68525" t="s">
        <v>7395</v>
      </c>
      <c r="N68525">
        <v>35124</v>
      </c>
      <c r="O68525" t="s">
        <v>45</v>
      </c>
      <c r="P68525" t="s">
        <v>341</v>
      </c>
      <c r="Q68525" t="s">
        <v>7399</v>
      </c>
    </row>
    <row r="68526" spans="1:17" x14ac:dyDescent="0.25">
      <c r="A68526">
        <v>9178</v>
      </c>
      <c r="B68526" t="s">
        <v>26565</v>
      </c>
      <c r="C68526" t="s">
        <v>18</v>
      </c>
      <c r="D68526" t="s">
        <v>7381</v>
      </c>
      <c r="E68526" t="s">
        <v>7382</v>
      </c>
      <c r="F68526" t="s">
        <v>279</v>
      </c>
      <c r="G68526" t="s">
        <v>3181</v>
      </c>
      <c r="H68526">
        <v>67675</v>
      </c>
      <c r="I68526" t="s">
        <v>7395</v>
      </c>
      <c r="N68526">
        <v>34746</v>
      </c>
      <c r="O68526" t="s">
        <v>33</v>
      </c>
      <c r="P68526" t="s">
        <v>34</v>
      </c>
      <c r="Q68526" t="s">
        <v>28732</v>
      </c>
    </row>
    <row r="68527" spans="1:17" x14ac:dyDescent="0.25">
      <c r="A68527">
        <v>9178</v>
      </c>
      <c r="B68527" t="s">
        <v>26565</v>
      </c>
      <c r="C68527" t="s">
        <v>18</v>
      </c>
      <c r="D68527" t="s">
        <v>7381</v>
      </c>
      <c r="E68527" t="s">
        <v>7382</v>
      </c>
      <c r="F68527" t="s">
        <v>279</v>
      </c>
      <c r="G68527" t="s">
        <v>3181</v>
      </c>
      <c r="H68527">
        <v>67527</v>
      </c>
      <c r="I68527" t="s">
        <v>273</v>
      </c>
      <c r="J68527">
        <v>25185</v>
      </c>
      <c r="K68527" t="s">
        <v>27</v>
      </c>
      <c r="L68527" t="s">
        <v>28</v>
      </c>
      <c r="M68527" t="s">
        <v>7401</v>
      </c>
    </row>
    <row r="68528" spans="1:17" x14ac:dyDescent="0.25">
      <c r="A68528">
        <v>9178</v>
      </c>
      <c r="B68528" t="s">
        <v>26565</v>
      </c>
      <c r="C68528" t="s">
        <v>18</v>
      </c>
      <c r="D68528" t="s">
        <v>7381</v>
      </c>
      <c r="E68528" t="s">
        <v>7382</v>
      </c>
      <c r="F68528" t="s">
        <v>279</v>
      </c>
      <c r="G68528" t="s">
        <v>3181</v>
      </c>
      <c r="H68528">
        <v>67527</v>
      </c>
      <c r="I68528" t="s">
        <v>273</v>
      </c>
      <c r="N68528">
        <v>35124</v>
      </c>
      <c r="O68528" t="s">
        <v>45</v>
      </c>
      <c r="P68528" t="s">
        <v>341</v>
      </c>
      <c r="Q68528" t="s">
        <v>7399</v>
      </c>
    </row>
    <row r="68529" spans="1:17" x14ac:dyDescent="0.25">
      <c r="A68529">
        <v>9178</v>
      </c>
      <c r="B68529" t="s">
        <v>26565</v>
      </c>
      <c r="C68529" t="s">
        <v>18</v>
      </c>
      <c r="D68529" t="s">
        <v>7381</v>
      </c>
      <c r="E68529" t="s">
        <v>7382</v>
      </c>
      <c r="F68529" t="s">
        <v>279</v>
      </c>
      <c r="G68529" t="s">
        <v>3181</v>
      </c>
      <c r="H68529">
        <v>67527</v>
      </c>
      <c r="I68529" t="s">
        <v>273</v>
      </c>
      <c r="N68529">
        <v>34746</v>
      </c>
      <c r="O68529" t="s">
        <v>33</v>
      </c>
      <c r="P68529" t="s">
        <v>34</v>
      </c>
      <c r="Q68529" t="s">
        <v>28732</v>
      </c>
    </row>
    <row r="68530" spans="1:17" x14ac:dyDescent="0.25">
      <c r="A68530">
        <v>9178</v>
      </c>
      <c r="B68530" t="s">
        <v>26565</v>
      </c>
      <c r="C68530" t="s">
        <v>18</v>
      </c>
      <c r="D68530" t="s">
        <v>7381</v>
      </c>
      <c r="E68530" t="s">
        <v>7382</v>
      </c>
      <c r="F68530" t="s">
        <v>279</v>
      </c>
      <c r="G68530" t="s">
        <v>3181</v>
      </c>
      <c r="H68530">
        <v>67527</v>
      </c>
      <c r="I68530" t="s">
        <v>273</v>
      </c>
      <c r="N68530">
        <v>34734</v>
      </c>
      <c r="O68530" t="s">
        <v>72</v>
      </c>
      <c r="P68530" t="s">
        <v>73</v>
      </c>
      <c r="Q68530" t="s">
        <v>28733</v>
      </c>
    </row>
    <row r="68531" spans="1:17" x14ac:dyDescent="0.25">
      <c r="A68531">
        <v>9178</v>
      </c>
      <c r="B68531" t="s">
        <v>26565</v>
      </c>
      <c r="C68531" t="s">
        <v>18</v>
      </c>
      <c r="D68531" t="s">
        <v>7381</v>
      </c>
      <c r="E68531" t="s">
        <v>7382</v>
      </c>
      <c r="F68531" t="s">
        <v>279</v>
      </c>
      <c r="G68531" t="s">
        <v>3181</v>
      </c>
      <c r="H68531">
        <v>67679</v>
      </c>
      <c r="I68531" t="s">
        <v>7408</v>
      </c>
      <c r="N68531">
        <v>34741</v>
      </c>
      <c r="O68531" t="s">
        <v>45</v>
      </c>
      <c r="P68531" t="s">
        <v>46</v>
      </c>
      <c r="Q68531" t="s">
        <v>18347</v>
      </c>
    </row>
    <row r="68532" spans="1:17" x14ac:dyDescent="0.25">
      <c r="A68532">
        <v>9178</v>
      </c>
      <c r="B68532" t="s">
        <v>26565</v>
      </c>
      <c r="C68532" t="s">
        <v>18</v>
      </c>
      <c r="D68532" t="s">
        <v>7381</v>
      </c>
      <c r="E68532" t="s">
        <v>7382</v>
      </c>
      <c r="F68532" t="s">
        <v>279</v>
      </c>
      <c r="G68532" t="s">
        <v>3181</v>
      </c>
      <c r="H68532">
        <v>67679</v>
      </c>
      <c r="I68532" t="s">
        <v>7408</v>
      </c>
      <c r="N68532">
        <v>35124</v>
      </c>
      <c r="O68532" t="s">
        <v>45</v>
      </c>
      <c r="P68532" t="s">
        <v>341</v>
      </c>
      <c r="Q68532" t="s">
        <v>7399</v>
      </c>
    </row>
    <row r="68533" spans="1:17" x14ac:dyDescent="0.25">
      <c r="A68533">
        <v>9178</v>
      </c>
      <c r="B68533" t="s">
        <v>26565</v>
      </c>
      <c r="C68533" t="s">
        <v>18</v>
      </c>
      <c r="D68533" t="s">
        <v>7381</v>
      </c>
      <c r="E68533" t="s">
        <v>7382</v>
      </c>
      <c r="F68533" t="s">
        <v>279</v>
      </c>
      <c r="G68533" t="s">
        <v>3181</v>
      </c>
      <c r="H68533">
        <v>67679</v>
      </c>
      <c r="I68533" t="s">
        <v>7408</v>
      </c>
      <c r="N68533">
        <v>34746</v>
      </c>
      <c r="O68533" t="s">
        <v>33</v>
      </c>
      <c r="P68533" t="s">
        <v>34</v>
      </c>
      <c r="Q68533" t="s">
        <v>28732</v>
      </c>
    </row>
    <row r="68534" spans="1:17" x14ac:dyDescent="0.25">
      <c r="A68534">
        <v>8887</v>
      </c>
      <c r="B68534" t="s">
        <v>26565</v>
      </c>
      <c r="C68534" t="s">
        <v>18</v>
      </c>
      <c r="D68534" t="s">
        <v>7415</v>
      </c>
      <c r="E68534" t="s">
        <v>7416</v>
      </c>
      <c r="F68534" t="s">
        <v>279</v>
      </c>
      <c r="H68534">
        <v>65743</v>
      </c>
      <c r="I68534" t="s">
        <v>28734</v>
      </c>
      <c r="J68534">
        <v>25355</v>
      </c>
      <c r="K68534" t="s">
        <v>123</v>
      </c>
      <c r="L68534" t="s">
        <v>124</v>
      </c>
      <c r="M68534" t="s">
        <v>28735</v>
      </c>
    </row>
    <row r="68535" spans="1:17" x14ac:dyDescent="0.25">
      <c r="A68535">
        <v>8887</v>
      </c>
      <c r="B68535" t="s">
        <v>26565</v>
      </c>
      <c r="C68535" t="s">
        <v>18</v>
      </c>
      <c r="D68535" t="s">
        <v>7415</v>
      </c>
      <c r="E68535" t="s">
        <v>7416</v>
      </c>
      <c r="F68535" t="s">
        <v>279</v>
      </c>
      <c r="H68535">
        <v>65743</v>
      </c>
      <c r="I68535" t="s">
        <v>28734</v>
      </c>
      <c r="J68535">
        <v>20983</v>
      </c>
      <c r="K68535" t="s">
        <v>39</v>
      </c>
      <c r="L68535" t="s">
        <v>40</v>
      </c>
      <c r="M68535" t="s">
        <v>28736</v>
      </c>
    </row>
    <row r="68536" spans="1:17" x14ac:dyDescent="0.25">
      <c r="A68536">
        <v>8887</v>
      </c>
      <c r="B68536" t="s">
        <v>26565</v>
      </c>
      <c r="C68536" t="s">
        <v>18</v>
      </c>
      <c r="D68536" t="s">
        <v>7415</v>
      </c>
      <c r="E68536" t="s">
        <v>7416</v>
      </c>
      <c r="F68536" t="s">
        <v>279</v>
      </c>
      <c r="H68536">
        <v>65743</v>
      </c>
      <c r="I68536" t="s">
        <v>28734</v>
      </c>
      <c r="J68536">
        <v>21175</v>
      </c>
      <c r="K68536" t="s">
        <v>30</v>
      </c>
      <c r="L68536" t="s">
        <v>31</v>
      </c>
      <c r="M68536" t="s">
        <v>28737</v>
      </c>
    </row>
    <row r="68537" spans="1:17" x14ac:dyDescent="0.25">
      <c r="A68537">
        <v>8887</v>
      </c>
      <c r="B68537" t="s">
        <v>26565</v>
      </c>
      <c r="C68537" t="s">
        <v>18</v>
      </c>
      <c r="D68537" t="s">
        <v>7415</v>
      </c>
      <c r="E68537" t="s">
        <v>7416</v>
      </c>
      <c r="F68537" t="s">
        <v>279</v>
      </c>
      <c r="H68537">
        <v>65743</v>
      </c>
      <c r="I68537" t="s">
        <v>28734</v>
      </c>
      <c r="N68537">
        <v>30368</v>
      </c>
      <c r="O68537" t="s">
        <v>48</v>
      </c>
      <c r="P68537" t="s">
        <v>139</v>
      </c>
      <c r="Q68537" t="s">
        <v>28738</v>
      </c>
    </row>
    <row r="68538" spans="1:17" x14ac:dyDescent="0.25">
      <c r="A68538">
        <v>8887</v>
      </c>
      <c r="B68538" t="s">
        <v>26565</v>
      </c>
      <c r="C68538" t="s">
        <v>18</v>
      </c>
      <c r="D68538" t="s">
        <v>7415</v>
      </c>
      <c r="E68538" t="s">
        <v>7416</v>
      </c>
      <c r="F68538" t="s">
        <v>279</v>
      </c>
      <c r="H68538">
        <v>65743</v>
      </c>
      <c r="I68538" t="s">
        <v>28734</v>
      </c>
      <c r="N68538">
        <v>30370</v>
      </c>
      <c r="O68538" t="s">
        <v>48</v>
      </c>
      <c r="P68538" t="s">
        <v>1081</v>
      </c>
      <c r="Q68538" t="s">
        <v>28739</v>
      </c>
    </row>
    <row r="68539" spans="1:17" x14ac:dyDescent="0.25">
      <c r="A68539">
        <v>8887</v>
      </c>
      <c r="B68539" t="s">
        <v>26565</v>
      </c>
      <c r="C68539" t="s">
        <v>18</v>
      </c>
      <c r="D68539" t="s">
        <v>7415</v>
      </c>
      <c r="E68539" t="s">
        <v>7416</v>
      </c>
      <c r="F68539" t="s">
        <v>279</v>
      </c>
      <c r="H68539">
        <v>65743</v>
      </c>
      <c r="I68539" t="s">
        <v>28734</v>
      </c>
      <c r="N68539">
        <v>30364</v>
      </c>
      <c r="O68539" t="s">
        <v>45</v>
      </c>
      <c r="P68539" t="s">
        <v>126</v>
      </c>
      <c r="Q68539" t="s">
        <v>7433</v>
      </c>
    </row>
    <row r="68540" spans="1:17" x14ac:dyDescent="0.25">
      <c r="A68540">
        <v>8887</v>
      </c>
      <c r="B68540" t="s">
        <v>26565</v>
      </c>
      <c r="C68540" t="s">
        <v>18</v>
      </c>
      <c r="D68540" t="s">
        <v>7415</v>
      </c>
      <c r="E68540" t="s">
        <v>7416</v>
      </c>
      <c r="F68540" t="s">
        <v>279</v>
      </c>
      <c r="H68540">
        <v>67524</v>
      </c>
      <c r="I68540" t="s">
        <v>28740</v>
      </c>
      <c r="J68540">
        <v>25385</v>
      </c>
      <c r="K68540" t="s">
        <v>24</v>
      </c>
      <c r="L68540" t="s">
        <v>25</v>
      </c>
      <c r="M68540" t="s">
        <v>28741</v>
      </c>
    </row>
    <row r="68541" spans="1:17" x14ac:dyDescent="0.25">
      <c r="A68541">
        <v>8887</v>
      </c>
      <c r="B68541" t="s">
        <v>26565</v>
      </c>
      <c r="C68541" t="s">
        <v>18</v>
      </c>
      <c r="D68541" t="s">
        <v>7415</v>
      </c>
      <c r="E68541" t="s">
        <v>7416</v>
      </c>
      <c r="F68541" t="s">
        <v>279</v>
      </c>
      <c r="H68541">
        <v>67524</v>
      </c>
      <c r="I68541" t="s">
        <v>28740</v>
      </c>
      <c r="J68541">
        <v>25374</v>
      </c>
      <c r="K68541" t="s">
        <v>248</v>
      </c>
      <c r="L68541" t="s">
        <v>589</v>
      </c>
      <c r="M68541" t="s">
        <v>28742</v>
      </c>
    </row>
    <row r="68542" spans="1:17" x14ac:dyDescent="0.25">
      <c r="A68542">
        <v>8887</v>
      </c>
      <c r="B68542" t="s">
        <v>26565</v>
      </c>
      <c r="C68542" t="s">
        <v>18</v>
      </c>
      <c r="D68542" t="s">
        <v>7415</v>
      </c>
      <c r="E68542" t="s">
        <v>7416</v>
      </c>
      <c r="F68542" t="s">
        <v>279</v>
      </c>
      <c r="H68542">
        <v>67524</v>
      </c>
      <c r="I68542" t="s">
        <v>28740</v>
      </c>
      <c r="J68542">
        <v>25370</v>
      </c>
      <c r="K68542" t="s">
        <v>114</v>
      </c>
      <c r="L68542" t="s">
        <v>115</v>
      </c>
      <c r="M68542" t="s">
        <v>28743</v>
      </c>
    </row>
    <row r="68543" spans="1:17" x14ac:dyDescent="0.25">
      <c r="A68543">
        <v>8887</v>
      </c>
      <c r="B68543" t="s">
        <v>26565</v>
      </c>
      <c r="C68543" t="s">
        <v>18</v>
      </c>
      <c r="D68543" t="s">
        <v>7415</v>
      </c>
      <c r="E68543" t="s">
        <v>7416</v>
      </c>
      <c r="F68543" t="s">
        <v>279</v>
      </c>
      <c r="H68543">
        <v>67524</v>
      </c>
      <c r="I68543" t="s">
        <v>28740</v>
      </c>
      <c r="N68543">
        <v>30355</v>
      </c>
      <c r="O68543" t="s">
        <v>72</v>
      </c>
      <c r="P68543" t="s">
        <v>82</v>
      </c>
      <c r="Q68543" t="s">
        <v>28744</v>
      </c>
    </row>
    <row r="68544" spans="1:17" x14ac:dyDescent="0.25">
      <c r="A68544">
        <v>8887</v>
      </c>
      <c r="B68544" t="s">
        <v>26565</v>
      </c>
      <c r="C68544" t="s">
        <v>18</v>
      </c>
      <c r="D68544" t="s">
        <v>7415</v>
      </c>
      <c r="E68544" t="s">
        <v>7416</v>
      </c>
      <c r="F68544" t="s">
        <v>279</v>
      </c>
      <c r="H68544">
        <v>67524</v>
      </c>
      <c r="I68544" t="s">
        <v>28740</v>
      </c>
      <c r="N68544">
        <v>30356</v>
      </c>
      <c r="O68544" t="s">
        <v>72</v>
      </c>
      <c r="P68544" t="s">
        <v>82</v>
      </c>
      <c r="Q68544" t="s">
        <v>7428</v>
      </c>
    </row>
    <row r="68545" spans="1:17" x14ac:dyDescent="0.25">
      <c r="A68545">
        <v>8887</v>
      </c>
      <c r="B68545" t="s">
        <v>26565</v>
      </c>
      <c r="C68545" t="s">
        <v>18</v>
      </c>
      <c r="D68545" t="s">
        <v>7415</v>
      </c>
      <c r="E68545" t="s">
        <v>7416</v>
      </c>
      <c r="F68545" t="s">
        <v>279</v>
      </c>
      <c r="H68545">
        <v>67524</v>
      </c>
      <c r="I68545" t="s">
        <v>28740</v>
      </c>
      <c r="N68545">
        <v>34730</v>
      </c>
      <c r="O68545" t="s">
        <v>72</v>
      </c>
      <c r="P68545" t="s">
        <v>73</v>
      </c>
      <c r="Q68545" t="s">
        <v>28745</v>
      </c>
    </row>
    <row r="68546" spans="1:17" x14ac:dyDescent="0.25">
      <c r="A68546">
        <v>8887</v>
      </c>
      <c r="B68546" t="s">
        <v>26565</v>
      </c>
      <c r="C68546" t="s">
        <v>18</v>
      </c>
      <c r="D68546" t="s">
        <v>7415</v>
      </c>
      <c r="E68546" t="s">
        <v>7416</v>
      </c>
      <c r="F68546" t="s">
        <v>279</v>
      </c>
      <c r="H68546">
        <v>65745</v>
      </c>
      <c r="I68546" t="s">
        <v>28746</v>
      </c>
      <c r="J68546">
        <v>20985</v>
      </c>
      <c r="K68546" t="s">
        <v>27</v>
      </c>
      <c r="L68546" t="s">
        <v>395</v>
      </c>
      <c r="M68546" t="s">
        <v>18351</v>
      </c>
    </row>
    <row r="68547" spans="1:17" x14ac:dyDescent="0.25">
      <c r="A68547">
        <v>8887</v>
      </c>
      <c r="B68547" t="s">
        <v>26565</v>
      </c>
      <c r="C68547" t="s">
        <v>18</v>
      </c>
      <c r="D68547" t="s">
        <v>7415</v>
      </c>
      <c r="E68547" t="s">
        <v>7416</v>
      </c>
      <c r="F68547" t="s">
        <v>279</v>
      </c>
      <c r="H68547">
        <v>65745</v>
      </c>
      <c r="I68547" t="s">
        <v>28746</v>
      </c>
      <c r="J68547">
        <v>20986</v>
      </c>
      <c r="K68547" t="s">
        <v>27</v>
      </c>
      <c r="L68547" t="s">
        <v>28</v>
      </c>
      <c r="M68547" t="s">
        <v>28747</v>
      </c>
    </row>
    <row r="68548" spans="1:17" x14ac:dyDescent="0.25">
      <c r="A68548">
        <v>8887</v>
      </c>
      <c r="B68548" t="s">
        <v>26565</v>
      </c>
      <c r="C68548" t="s">
        <v>18</v>
      </c>
      <c r="D68548" t="s">
        <v>7415</v>
      </c>
      <c r="E68548" t="s">
        <v>7416</v>
      </c>
      <c r="F68548" t="s">
        <v>279</v>
      </c>
      <c r="H68548">
        <v>65745</v>
      </c>
      <c r="I68548" t="s">
        <v>28746</v>
      </c>
      <c r="J68548">
        <v>21177</v>
      </c>
      <c r="K68548" t="s">
        <v>248</v>
      </c>
      <c r="L68548" t="s">
        <v>249</v>
      </c>
      <c r="M68548" t="s">
        <v>28748</v>
      </c>
    </row>
    <row r="68549" spans="1:17" x14ac:dyDescent="0.25">
      <c r="A68549">
        <v>8887</v>
      </c>
      <c r="B68549" t="s">
        <v>26565</v>
      </c>
      <c r="C68549" t="s">
        <v>18</v>
      </c>
      <c r="D68549" t="s">
        <v>7415</v>
      </c>
      <c r="E68549" t="s">
        <v>7416</v>
      </c>
      <c r="F68549" t="s">
        <v>279</v>
      </c>
      <c r="H68549">
        <v>65745</v>
      </c>
      <c r="I68549" t="s">
        <v>28746</v>
      </c>
      <c r="N68549">
        <v>30360</v>
      </c>
      <c r="O68549" t="s">
        <v>45</v>
      </c>
      <c r="P68549" t="s">
        <v>46</v>
      </c>
      <c r="Q68549" t="s">
        <v>28749</v>
      </c>
    </row>
    <row r="68550" spans="1:17" x14ac:dyDescent="0.25">
      <c r="A68550">
        <v>8887</v>
      </c>
      <c r="B68550" t="s">
        <v>26565</v>
      </c>
      <c r="C68550" t="s">
        <v>18</v>
      </c>
      <c r="D68550" t="s">
        <v>7415</v>
      </c>
      <c r="E68550" t="s">
        <v>7416</v>
      </c>
      <c r="F68550" t="s">
        <v>279</v>
      </c>
      <c r="H68550">
        <v>65745</v>
      </c>
      <c r="I68550" t="s">
        <v>28746</v>
      </c>
      <c r="N68550">
        <v>30365</v>
      </c>
      <c r="O68550" t="s">
        <v>33</v>
      </c>
      <c r="P68550" t="s">
        <v>111</v>
      </c>
      <c r="Q68550" t="s">
        <v>28750</v>
      </c>
    </row>
    <row r="68551" spans="1:17" x14ac:dyDescent="0.25">
      <c r="A68551">
        <v>8887</v>
      </c>
      <c r="B68551" t="s">
        <v>26565</v>
      </c>
      <c r="C68551" t="s">
        <v>18</v>
      </c>
      <c r="D68551" t="s">
        <v>7415</v>
      </c>
      <c r="E68551" t="s">
        <v>7416</v>
      </c>
      <c r="F68551" t="s">
        <v>279</v>
      </c>
      <c r="H68551">
        <v>65745</v>
      </c>
      <c r="I68551" t="s">
        <v>28746</v>
      </c>
      <c r="N68551">
        <v>30363</v>
      </c>
      <c r="O68551" t="s">
        <v>45</v>
      </c>
      <c r="P68551" t="s">
        <v>548</v>
      </c>
      <c r="Q68551" t="s">
        <v>28751</v>
      </c>
    </row>
    <row r="68552" spans="1:17" x14ac:dyDescent="0.25">
      <c r="A68552">
        <v>8887</v>
      </c>
      <c r="B68552" t="s">
        <v>26565</v>
      </c>
      <c r="C68552" t="s">
        <v>18</v>
      </c>
      <c r="D68552" t="s">
        <v>7415</v>
      </c>
      <c r="E68552" t="s">
        <v>7416</v>
      </c>
      <c r="F68552" t="s">
        <v>279</v>
      </c>
      <c r="H68552">
        <v>67523</v>
      </c>
      <c r="I68552" t="s">
        <v>28752</v>
      </c>
      <c r="J68552">
        <v>20985</v>
      </c>
      <c r="K68552" t="s">
        <v>27</v>
      </c>
      <c r="L68552" t="s">
        <v>395</v>
      </c>
      <c r="M68552" t="s">
        <v>18351</v>
      </c>
    </row>
    <row r="68553" spans="1:17" x14ac:dyDescent="0.25">
      <c r="A68553">
        <v>8887</v>
      </c>
      <c r="B68553" t="s">
        <v>26565</v>
      </c>
      <c r="C68553" t="s">
        <v>18</v>
      </c>
      <c r="D68553" t="s">
        <v>7415</v>
      </c>
      <c r="E68553" t="s">
        <v>7416</v>
      </c>
      <c r="F68553" t="s">
        <v>279</v>
      </c>
      <c r="H68553">
        <v>67523</v>
      </c>
      <c r="I68553" t="s">
        <v>28752</v>
      </c>
      <c r="J68553">
        <v>20986</v>
      </c>
      <c r="K68553" t="s">
        <v>27</v>
      </c>
      <c r="L68553" t="s">
        <v>28</v>
      </c>
      <c r="M68553" t="s">
        <v>28747</v>
      </c>
    </row>
    <row r="68554" spans="1:17" x14ac:dyDescent="0.25">
      <c r="A68554">
        <v>8887</v>
      </c>
      <c r="B68554" t="s">
        <v>26565</v>
      </c>
      <c r="C68554" t="s">
        <v>18</v>
      </c>
      <c r="D68554" t="s">
        <v>7415</v>
      </c>
      <c r="E68554" t="s">
        <v>7416</v>
      </c>
      <c r="F68554" t="s">
        <v>279</v>
      </c>
      <c r="H68554">
        <v>67523</v>
      </c>
      <c r="I68554" t="s">
        <v>28752</v>
      </c>
      <c r="J68554">
        <v>25374</v>
      </c>
      <c r="K68554" t="s">
        <v>248</v>
      </c>
      <c r="L68554" t="s">
        <v>589</v>
      </c>
      <c r="M68554" t="s">
        <v>28742</v>
      </c>
    </row>
    <row r="68555" spans="1:17" x14ac:dyDescent="0.25">
      <c r="A68555">
        <v>8887</v>
      </c>
      <c r="B68555" t="s">
        <v>26565</v>
      </c>
      <c r="C68555" t="s">
        <v>18</v>
      </c>
      <c r="D68555" t="s">
        <v>7415</v>
      </c>
      <c r="E68555" t="s">
        <v>7416</v>
      </c>
      <c r="F68555" t="s">
        <v>279</v>
      </c>
      <c r="H68555">
        <v>67523</v>
      </c>
      <c r="I68555" t="s">
        <v>28752</v>
      </c>
      <c r="N68555">
        <v>30374</v>
      </c>
      <c r="O68555" t="s">
        <v>54</v>
      </c>
      <c r="P68555" t="s">
        <v>55</v>
      </c>
      <c r="Q68555" t="s">
        <v>28753</v>
      </c>
    </row>
    <row r="68556" spans="1:17" x14ac:dyDescent="0.25">
      <c r="A68556">
        <v>8887</v>
      </c>
      <c r="B68556" t="s">
        <v>26565</v>
      </c>
      <c r="C68556" t="s">
        <v>18</v>
      </c>
      <c r="D68556" t="s">
        <v>7415</v>
      </c>
      <c r="E68556" t="s">
        <v>7416</v>
      </c>
      <c r="F68556" t="s">
        <v>279</v>
      </c>
      <c r="H68556">
        <v>67523</v>
      </c>
      <c r="I68556" t="s">
        <v>28752</v>
      </c>
      <c r="N68556">
        <v>30368</v>
      </c>
      <c r="O68556" t="s">
        <v>48</v>
      </c>
      <c r="P68556" t="s">
        <v>139</v>
      </c>
      <c r="Q68556" t="s">
        <v>28738</v>
      </c>
    </row>
    <row r="68557" spans="1:17" x14ac:dyDescent="0.25">
      <c r="A68557">
        <v>8887</v>
      </c>
      <c r="B68557" t="s">
        <v>26565</v>
      </c>
      <c r="C68557" t="s">
        <v>18</v>
      </c>
      <c r="D68557" t="s">
        <v>7415</v>
      </c>
      <c r="E68557" t="s">
        <v>7416</v>
      </c>
      <c r="F68557" t="s">
        <v>279</v>
      </c>
      <c r="H68557">
        <v>67523</v>
      </c>
      <c r="I68557" t="s">
        <v>28752</v>
      </c>
      <c r="N68557">
        <v>30370</v>
      </c>
      <c r="O68557" t="s">
        <v>48</v>
      </c>
      <c r="P68557" t="s">
        <v>1081</v>
      </c>
      <c r="Q68557" t="s">
        <v>28739</v>
      </c>
    </row>
    <row r="68558" spans="1:17" x14ac:dyDescent="0.25">
      <c r="A68558">
        <v>8910</v>
      </c>
      <c r="B68558" t="s">
        <v>26565</v>
      </c>
      <c r="C68558" t="s">
        <v>18</v>
      </c>
      <c r="D68558" t="s">
        <v>7436</v>
      </c>
      <c r="E68558" t="s">
        <v>7437</v>
      </c>
      <c r="F68558" t="s">
        <v>279</v>
      </c>
      <c r="G68558" t="s">
        <v>295</v>
      </c>
      <c r="H68558">
        <v>65928</v>
      </c>
      <c r="I68558" t="s">
        <v>7438</v>
      </c>
      <c r="J68558">
        <v>21330</v>
      </c>
      <c r="K68558" t="s">
        <v>27</v>
      </c>
      <c r="L68558" t="s">
        <v>889</v>
      </c>
      <c r="M68558" t="s">
        <v>24258</v>
      </c>
    </row>
    <row r="68559" spans="1:17" x14ac:dyDescent="0.25">
      <c r="A68559">
        <v>8910</v>
      </c>
      <c r="B68559" t="s">
        <v>26565</v>
      </c>
      <c r="C68559" t="s">
        <v>18</v>
      </c>
      <c r="D68559" t="s">
        <v>7436</v>
      </c>
      <c r="E68559" t="s">
        <v>7437</v>
      </c>
      <c r="F68559" t="s">
        <v>279</v>
      </c>
      <c r="G68559" t="s">
        <v>295</v>
      </c>
      <c r="H68559">
        <v>65928</v>
      </c>
      <c r="I68559" t="s">
        <v>7438</v>
      </c>
      <c r="J68559">
        <v>21331</v>
      </c>
      <c r="K68559" t="s">
        <v>27</v>
      </c>
      <c r="L68559" t="s">
        <v>28</v>
      </c>
      <c r="M68559" t="s">
        <v>18366</v>
      </c>
    </row>
    <row r="68560" spans="1:17" x14ac:dyDescent="0.25">
      <c r="A68560">
        <v>8910</v>
      </c>
      <c r="B68560" t="s">
        <v>26565</v>
      </c>
      <c r="C68560" t="s">
        <v>18</v>
      </c>
      <c r="D68560" t="s">
        <v>7436</v>
      </c>
      <c r="E68560" t="s">
        <v>7437</v>
      </c>
      <c r="F68560" t="s">
        <v>279</v>
      </c>
      <c r="G68560" t="s">
        <v>295</v>
      </c>
      <c r="H68560">
        <v>65928</v>
      </c>
      <c r="I68560" t="s">
        <v>7438</v>
      </c>
      <c r="N68560">
        <v>30807</v>
      </c>
      <c r="O68560" t="s">
        <v>54</v>
      </c>
      <c r="P68560" t="s">
        <v>75</v>
      </c>
      <c r="Q68560" t="s">
        <v>28754</v>
      </c>
    </row>
    <row r="68561" spans="1:17" x14ac:dyDescent="0.25">
      <c r="A68561">
        <v>8910</v>
      </c>
      <c r="B68561" t="s">
        <v>26565</v>
      </c>
      <c r="C68561" t="s">
        <v>18</v>
      </c>
      <c r="D68561" t="s">
        <v>7436</v>
      </c>
      <c r="E68561" t="s">
        <v>7437</v>
      </c>
      <c r="F68561" t="s">
        <v>279</v>
      </c>
      <c r="G68561" t="s">
        <v>295</v>
      </c>
      <c r="H68561">
        <v>65929</v>
      </c>
      <c r="I68561" t="s">
        <v>24257</v>
      </c>
      <c r="J68561">
        <v>21330</v>
      </c>
      <c r="K68561" t="s">
        <v>27</v>
      </c>
      <c r="L68561" t="s">
        <v>889</v>
      </c>
      <c r="M68561" t="s">
        <v>24258</v>
      </c>
    </row>
    <row r="68562" spans="1:17" x14ac:dyDescent="0.25">
      <c r="A68562">
        <v>8910</v>
      </c>
      <c r="B68562" t="s">
        <v>26565</v>
      </c>
      <c r="C68562" t="s">
        <v>18</v>
      </c>
      <c r="D68562" t="s">
        <v>7436</v>
      </c>
      <c r="E68562" t="s">
        <v>7437</v>
      </c>
      <c r="F68562" t="s">
        <v>279</v>
      </c>
      <c r="G68562" t="s">
        <v>295</v>
      </c>
      <c r="H68562">
        <v>65929</v>
      </c>
      <c r="I68562" t="s">
        <v>24257</v>
      </c>
      <c r="J68562">
        <v>21331</v>
      </c>
      <c r="K68562" t="s">
        <v>27</v>
      </c>
      <c r="L68562" t="s">
        <v>28</v>
      </c>
      <c r="M68562" t="s">
        <v>18366</v>
      </c>
    </row>
    <row r="68563" spans="1:17" x14ac:dyDescent="0.25">
      <c r="A68563">
        <v>8910</v>
      </c>
      <c r="B68563" t="s">
        <v>26565</v>
      </c>
      <c r="C68563" t="s">
        <v>18</v>
      </c>
      <c r="D68563" t="s">
        <v>7436</v>
      </c>
      <c r="E68563" t="s">
        <v>7437</v>
      </c>
      <c r="F68563" t="s">
        <v>279</v>
      </c>
      <c r="G68563" t="s">
        <v>295</v>
      </c>
      <c r="H68563">
        <v>65929</v>
      </c>
      <c r="I68563" t="s">
        <v>24257</v>
      </c>
      <c r="N68563">
        <v>30806</v>
      </c>
      <c r="O68563" t="s">
        <v>48</v>
      </c>
      <c r="P68563" t="s">
        <v>139</v>
      </c>
      <c r="Q68563" t="s">
        <v>7452</v>
      </c>
    </row>
    <row r="68564" spans="1:17" x14ac:dyDescent="0.25">
      <c r="A68564">
        <v>8910</v>
      </c>
      <c r="B68564" t="s">
        <v>26565</v>
      </c>
      <c r="C68564" t="s">
        <v>18</v>
      </c>
      <c r="D68564" t="s">
        <v>7436</v>
      </c>
      <c r="E68564" t="s">
        <v>7437</v>
      </c>
      <c r="F68564" t="s">
        <v>279</v>
      </c>
      <c r="G68564" t="s">
        <v>295</v>
      </c>
      <c r="H68564">
        <v>65926</v>
      </c>
      <c r="I68564" t="s">
        <v>18371</v>
      </c>
      <c r="N68564">
        <v>30806</v>
      </c>
      <c r="O68564" t="s">
        <v>48</v>
      </c>
      <c r="P68564" t="s">
        <v>139</v>
      </c>
      <c r="Q68564" t="s">
        <v>7452</v>
      </c>
    </row>
    <row r="68565" spans="1:17" x14ac:dyDescent="0.25">
      <c r="A68565">
        <v>8910</v>
      </c>
      <c r="B68565" t="s">
        <v>26565</v>
      </c>
      <c r="C68565" t="s">
        <v>18</v>
      </c>
      <c r="D68565" t="s">
        <v>7436</v>
      </c>
      <c r="E68565" t="s">
        <v>7437</v>
      </c>
      <c r="F68565" t="s">
        <v>279</v>
      </c>
      <c r="G68565" t="s">
        <v>295</v>
      </c>
      <c r="H68565">
        <v>65924</v>
      </c>
      <c r="I68565" t="s">
        <v>24261</v>
      </c>
      <c r="J68565">
        <v>21331</v>
      </c>
      <c r="K68565" t="s">
        <v>27</v>
      </c>
      <c r="L68565" t="s">
        <v>28</v>
      </c>
      <c r="M68565" t="s">
        <v>18366</v>
      </c>
    </row>
    <row r="68566" spans="1:17" x14ac:dyDescent="0.25">
      <c r="A68566">
        <v>8910</v>
      </c>
      <c r="B68566" t="s">
        <v>26565</v>
      </c>
      <c r="C68566" t="s">
        <v>18</v>
      </c>
      <c r="D68566" t="s">
        <v>7436</v>
      </c>
      <c r="E68566" t="s">
        <v>7437</v>
      </c>
      <c r="F68566" t="s">
        <v>279</v>
      </c>
      <c r="G68566" t="s">
        <v>295</v>
      </c>
      <c r="H68566">
        <v>65924</v>
      </c>
      <c r="I68566" t="s">
        <v>24261</v>
      </c>
      <c r="N68566">
        <v>30805</v>
      </c>
      <c r="O68566" t="s">
        <v>33</v>
      </c>
      <c r="P68566" t="s">
        <v>111</v>
      </c>
      <c r="Q68566" t="s">
        <v>18370</v>
      </c>
    </row>
    <row r="68567" spans="1:17" x14ac:dyDescent="0.25">
      <c r="A68567">
        <v>8910</v>
      </c>
      <c r="B68567" t="s">
        <v>26565</v>
      </c>
      <c r="C68567" t="s">
        <v>18</v>
      </c>
      <c r="D68567" t="s">
        <v>7436</v>
      </c>
      <c r="E68567" t="s">
        <v>7437</v>
      </c>
      <c r="F68567" t="s">
        <v>279</v>
      </c>
      <c r="G68567" t="s">
        <v>295</v>
      </c>
      <c r="H68567">
        <v>65924</v>
      </c>
      <c r="I68567" t="s">
        <v>24261</v>
      </c>
      <c r="N68567">
        <v>30806</v>
      </c>
      <c r="O68567" t="s">
        <v>48</v>
      </c>
      <c r="P68567" t="s">
        <v>139</v>
      </c>
      <c r="Q68567" t="s">
        <v>7452</v>
      </c>
    </row>
    <row r="68568" spans="1:17" x14ac:dyDescent="0.25">
      <c r="A68568">
        <v>8910</v>
      </c>
      <c r="B68568" t="s">
        <v>26565</v>
      </c>
      <c r="C68568" t="s">
        <v>18</v>
      </c>
      <c r="D68568" t="s">
        <v>7436</v>
      </c>
      <c r="E68568" t="s">
        <v>7437</v>
      </c>
      <c r="F68568" t="s">
        <v>279</v>
      </c>
      <c r="G68568" t="s">
        <v>295</v>
      </c>
      <c r="H68568">
        <v>65927</v>
      </c>
      <c r="I68568" t="s">
        <v>24262</v>
      </c>
      <c r="J68568">
        <v>21329</v>
      </c>
      <c r="K68568" t="s">
        <v>117</v>
      </c>
      <c r="L68568" t="s">
        <v>118</v>
      </c>
      <c r="M68568" t="s">
        <v>7446</v>
      </c>
    </row>
    <row r="68569" spans="1:17" x14ac:dyDescent="0.25">
      <c r="A68569">
        <v>8910</v>
      </c>
      <c r="B68569" t="s">
        <v>26565</v>
      </c>
      <c r="C68569" t="s">
        <v>18</v>
      </c>
      <c r="D68569" t="s">
        <v>7436</v>
      </c>
      <c r="E68569" t="s">
        <v>7437</v>
      </c>
      <c r="F68569" t="s">
        <v>279</v>
      </c>
      <c r="G68569" t="s">
        <v>295</v>
      </c>
      <c r="H68569">
        <v>65927</v>
      </c>
      <c r="I68569" t="s">
        <v>24262</v>
      </c>
      <c r="N68569">
        <v>30806</v>
      </c>
      <c r="O68569" t="s">
        <v>48</v>
      </c>
      <c r="P68569" t="s">
        <v>139</v>
      </c>
      <c r="Q68569" t="s">
        <v>7452</v>
      </c>
    </row>
    <row r="68570" spans="1:17" x14ac:dyDescent="0.25">
      <c r="A68570">
        <v>8910</v>
      </c>
      <c r="B68570" t="s">
        <v>26565</v>
      </c>
      <c r="C68570" t="s">
        <v>18</v>
      </c>
      <c r="D68570" t="s">
        <v>7436</v>
      </c>
      <c r="E68570" t="s">
        <v>7437</v>
      </c>
      <c r="F68570" t="s">
        <v>279</v>
      </c>
      <c r="G68570" t="s">
        <v>295</v>
      </c>
      <c r="H68570">
        <v>65925</v>
      </c>
      <c r="I68570" t="s">
        <v>470</v>
      </c>
      <c r="N68570">
        <v>30806</v>
      </c>
      <c r="O68570" t="s">
        <v>48</v>
      </c>
      <c r="P68570" t="s">
        <v>139</v>
      </c>
      <c r="Q68570" t="s">
        <v>7452</v>
      </c>
    </row>
    <row r="68571" spans="1:17" x14ac:dyDescent="0.25">
      <c r="A68571">
        <v>9354</v>
      </c>
      <c r="B68571" t="s">
        <v>26565</v>
      </c>
      <c r="C68571" t="s">
        <v>18</v>
      </c>
      <c r="D68571" t="s">
        <v>7456</v>
      </c>
      <c r="E68571" t="s">
        <v>7457</v>
      </c>
      <c r="F68571" t="s">
        <v>728</v>
      </c>
      <c r="G68571" t="s">
        <v>7458</v>
      </c>
      <c r="H68571">
        <v>68559</v>
      </c>
      <c r="I68571" t="s">
        <v>7465</v>
      </c>
      <c r="J68571">
        <v>27629</v>
      </c>
      <c r="K68571" t="s">
        <v>123</v>
      </c>
      <c r="L68571" t="s">
        <v>124</v>
      </c>
      <c r="M68571" t="s">
        <v>24265</v>
      </c>
    </row>
    <row r="68572" spans="1:17" x14ac:dyDescent="0.25">
      <c r="A68572">
        <v>9354</v>
      </c>
      <c r="B68572" t="s">
        <v>26565</v>
      </c>
      <c r="C68572" t="s">
        <v>18</v>
      </c>
      <c r="D68572" t="s">
        <v>7456</v>
      </c>
      <c r="E68572" t="s">
        <v>7457</v>
      </c>
      <c r="F68572" t="s">
        <v>728</v>
      </c>
      <c r="G68572" t="s">
        <v>7458</v>
      </c>
      <c r="H68572">
        <v>68559</v>
      </c>
      <c r="I68572" t="s">
        <v>7465</v>
      </c>
      <c r="N68572">
        <v>37254</v>
      </c>
      <c r="O68572" t="s">
        <v>48</v>
      </c>
      <c r="P68572" t="s">
        <v>139</v>
      </c>
      <c r="Q68572" t="s">
        <v>18376</v>
      </c>
    </row>
    <row r="68573" spans="1:17" x14ac:dyDescent="0.25">
      <c r="A68573">
        <v>9354</v>
      </c>
      <c r="B68573" t="s">
        <v>26565</v>
      </c>
      <c r="C68573" t="s">
        <v>18</v>
      </c>
      <c r="D68573" t="s">
        <v>7456</v>
      </c>
      <c r="E68573" t="s">
        <v>7457</v>
      </c>
      <c r="F68573" t="s">
        <v>728</v>
      </c>
      <c r="G68573" t="s">
        <v>7458</v>
      </c>
      <c r="H68573">
        <v>68560</v>
      </c>
      <c r="I68573" t="s">
        <v>28755</v>
      </c>
      <c r="J68573">
        <v>27637</v>
      </c>
      <c r="K68573" t="s">
        <v>123</v>
      </c>
      <c r="L68573" t="s">
        <v>124</v>
      </c>
      <c r="M68573" t="s">
        <v>24265</v>
      </c>
    </row>
    <row r="68574" spans="1:17" x14ac:dyDescent="0.25">
      <c r="A68574">
        <v>9354</v>
      </c>
      <c r="B68574" t="s">
        <v>26565</v>
      </c>
      <c r="C68574" t="s">
        <v>18</v>
      </c>
      <c r="D68574" t="s">
        <v>7456</v>
      </c>
      <c r="E68574" t="s">
        <v>7457</v>
      </c>
      <c r="F68574" t="s">
        <v>728</v>
      </c>
      <c r="G68574" t="s">
        <v>7458</v>
      </c>
      <c r="H68574">
        <v>68560</v>
      </c>
      <c r="I68574" t="s">
        <v>28755</v>
      </c>
      <c r="N68574">
        <v>37244</v>
      </c>
      <c r="O68574" t="s">
        <v>45</v>
      </c>
      <c r="P68574" t="s">
        <v>126</v>
      </c>
      <c r="Q68574" t="s">
        <v>28756</v>
      </c>
    </row>
    <row r="68575" spans="1:17" x14ac:dyDescent="0.25">
      <c r="A68575">
        <v>9354</v>
      </c>
      <c r="B68575" t="s">
        <v>26565</v>
      </c>
      <c r="C68575" t="s">
        <v>18</v>
      </c>
      <c r="D68575" t="s">
        <v>7456</v>
      </c>
      <c r="E68575" t="s">
        <v>7457</v>
      </c>
      <c r="F68575" t="s">
        <v>728</v>
      </c>
      <c r="G68575" t="s">
        <v>7458</v>
      </c>
      <c r="H68575">
        <v>68557</v>
      </c>
      <c r="I68575" t="s">
        <v>5664</v>
      </c>
      <c r="J68575">
        <v>27636</v>
      </c>
      <c r="K68575" t="s">
        <v>248</v>
      </c>
      <c r="L68575" t="s">
        <v>1289</v>
      </c>
      <c r="M68575" t="s">
        <v>28757</v>
      </c>
    </row>
    <row r="68576" spans="1:17" x14ac:dyDescent="0.25">
      <c r="A68576">
        <v>9354</v>
      </c>
      <c r="B68576" t="s">
        <v>26565</v>
      </c>
      <c r="C68576" t="s">
        <v>18</v>
      </c>
      <c r="D68576" t="s">
        <v>7456</v>
      </c>
      <c r="E68576" t="s">
        <v>7457</v>
      </c>
      <c r="F68576" t="s">
        <v>728</v>
      </c>
      <c r="G68576" t="s">
        <v>7458</v>
      </c>
      <c r="H68576">
        <v>68557</v>
      </c>
      <c r="I68576" t="s">
        <v>5664</v>
      </c>
      <c r="J68576">
        <v>27639</v>
      </c>
      <c r="K68576" t="s">
        <v>248</v>
      </c>
      <c r="L68576" t="s">
        <v>249</v>
      </c>
      <c r="M68576" t="s">
        <v>24264</v>
      </c>
    </row>
    <row r="68577" spans="1:17" x14ac:dyDescent="0.25">
      <c r="A68577">
        <v>9354</v>
      </c>
      <c r="B68577" t="s">
        <v>26565</v>
      </c>
      <c r="C68577" t="s">
        <v>18</v>
      </c>
      <c r="D68577" t="s">
        <v>7456</v>
      </c>
      <c r="E68577" t="s">
        <v>7457</v>
      </c>
      <c r="F68577" t="s">
        <v>728</v>
      </c>
      <c r="G68577" t="s">
        <v>7458</v>
      </c>
      <c r="H68577">
        <v>68557</v>
      </c>
      <c r="I68577" t="s">
        <v>5664</v>
      </c>
      <c r="J68577">
        <v>27631</v>
      </c>
      <c r="K68577" t="s">
        <v>66</v>
      </c>
      <c r="L68577" t="s">
        <v>316</v>
      </c>
      <c r="M68577" t="s">
        <v>28758</v>
      </c>
    </row>
    <row r="68578" spans="1:17" x14ac:dyDescent="0.25">
      <c r="A68578">
        <v>9354</v>
      </c>
      <c r="B68578" t="s">
        <v>26565</v>
      </c>
      <c r="C68578" t="s">
        <v>18</v>
      </c>
      <c r="D68578" t="s">
        <v>7456</v>
      </c>
      <c r="E68578" t="s">
        <v>7457</v>
      </c>
      <c r="F68578" t="s">
        <v>728</v>
      </c>
      <c r="G68578" t="s">
        <v>7458</v>
      </c>
      <c r="H68578">
        <v>68557</v>
      </c>
      <c r="I68578" t="s">
        <v>5664</v>
      </c>
      <c r="N68578">
        <v>37254</v>
      </c>
      <c r="O68578" t="s">
        <v>48</v>
      </c>
      <c r="P68578" t="s">
        <v>139</v>
      </c>
      <c r="Q68578" t="s">
        <v>18376</v>
      </c>
    </row>
    <row r="68579" spans="1:17" x14ac:dyDescent="0.25">
      <c r="A68579">
        <v>9354</v>
      </c>
      <c r="B68579" t="s">
        <v>26565</v>
      </c>
      <c r="C68579" t="s">
        <v>18</v>
      </c>
      <c r="D68579" t="s">
        <v>7456</v>
      </c>
      <c r="E68579" t="s">
        <v>7457</v>
      </c>
      <c r="F68579" t="s">
        <v>728</v>
      </c>
      <c r="G68579" t="s">
        <v>7458</v>
      </c>
      <c r="H68579">
        <v>68557</v>
      </c>
      <c r="I68579" t="s">
        <v>5664</v>
      </c>
      <c r="N68579">
        <v>37239</v>
      </c>
      <c r="O68579" t="s">
        <v>45</v>
      </c>
      <c r="P68579" t="s">
        <v>341</v>
      </c>
      <c r="Q68579" t="s">
        <v>7472</v>
      </c>
    </row>
    <row r="68580" spans="1:17" x14ac:dyDescent="0.25">
      <c r="A68580">
        <v>9354</v>
      </c>
      <c r="B68580" t="s">
        <v>26565</v>
      </c>
      <c r="C68580" t="s">
        <v>18</v>
      </c>
      <c r="D68580" t="s">
        <v>7456</v>
      </c>
      <c r="E68580" t="s">
        <v>7457</v>
      </c>
      <c r="F68580" t="s">
        <v>728</v>
      </c>
      <c r="G68580" t="s">
        <v>7458</v>
      </c>
      <c r="H68580">
        <v>68557</v>
      </c>
      <c r="I68580" t="s">
        <v>5664</v>
      </c>
      <c r="N68580">
        <v>37248</v>
      </c>
      <c r="O68580" t="s">
        <v>33</v>
      </c>
      <c r="P68580" t="s">
        <v>34</v>
      </c>
      <c r="Q68580" t="s">
        <v>5872</v>
      </c>
    </row>
    <row r="68581" spans="1:17" x14ac:dyDescent="0.25">
      <c r="A68581">
        <v>9354</v>
      </c>
      <c r="B68581" t="s">
        <v>26565</v>
      </c>
      <c r="C68581" t="s">
        <v>18</v>
      </c>
      <c r="D68581" t="s">
        <v>7456</v>
      </c>
      <c r="E68581" t="s">
        <v>7457</v>
      </c>
      <c r="F68581" t="s">
        <v>728</v>
      </c>
      <c r="G68581" t="s">
        <v>7458</v>
      </c>
      <c r="H68581">
        <v>68558</v>
      </c>
      <c r="I68581" t="s">
        <v>2747</v>
      </c>
      <c r="J68581">
        <v>27641</v>
      </c>
      <c r="K68581" t="s">
        <v>27</v>
      </c>
      <c r="L68581" t="s">
        <v>28</v>
      </c>
      <c r="M68581" t="s">
        <v>24269</v>
      </c>
    </row>
    <row r="68582" spans="1:17" x14ac:dyDescent="0.25">
      <c r="A68582">
        <v>9354</v>
      </c>
      <c r="B68582" t="s">
        <v>26565</v>
      </c>
      <c r="C68582" t="s">
        <v>18</v>
      </c>
      <c r="D68582" t="s">
        <v>7456</v>
      </c>
      <c r="E68582" t="s">
        <v>7457</v>
      </c>
      <c r="F68582" t="s">
        <v>728</v>
      </c>
      <c r="G68582" t="s">
        <v>7458</v>
      </c>
      <c r="H68582">
        <v>68558</v>
      </c>
      <c r="I68582" t="s">
        <v>2747</v>
      </c>
      <c r="J68582">
        <v>27642</v>
      </c>
      <c r="K68582" t="s">
        <v>92</v>
      </c>
      <c r="L68582" t="s">
        <v>263</v>
      </c>
      <c r="M68582" t="s">
        <v>24270</v>
      </c>
    </row>
    <row r="68583" spans="1:17" x14ac:dyDescent="0.25">
      <c r="A68583">
        <v>9354</v>
      </c>
      <c r="B68583" t="s">
        <v>26565</v>
      </c>
      <c r="C68583" t="s">
        <v>18</v>
      </c>
      <c r="D68583" t="s">
        <v>7456</v>
      </c>
      <c r="E68583" t="s">
        <v>7457</v>
      </c>
      <c r="F68583" t="s">
        <v>728</v>
      </c>
      <c r="G68583" t="s">
        <v>7458</v>
      </c>
      <c r="H68583">
        <v>68558</v>
      </c>
      <c r="I68583" t="s">
        <v>2747</v>
      </c>
      <c r="J68583">
        <v>27634</v>
      </c>
      <c r="K68583" t="s">
        <v>39</v>
      </c>
      <c r="L68583" t="s">
        <v>103</v>
      </c>
      <c r="M68583" t="s">
        <v>24263</v>
      </c>
    </row>
    <row r="68584" spans="1:17" x14ac:dyDescent="0.25">
      <c r="A68584">
        <v>9354</v>
      </c>
      <c r="B68584" t="s">
        <v>26565</v>
      </c>
      <c r="C68584" t="s">
        <v>18</v>
      </c>
      <c r="D68584" t="s">
        <v>7456</v>
      </c>
      <c r="E68584" t="s">
        <v>7457</v>
      </c>
      <c r="F68584" t="s">
        <v>728</v>
      </c>
      <c r="G68584" t="s">
        <v>7458</v>
      </c>
      <c r="H68584">
        <v>68558</v>
      </c>
      <c r="I68584" t="s">
        <v>2747</v>
      </c>
      <c r="N68584">
        <v>37245</v>
      </c>
      <c r="O68584" t="s">
        <v>33</v>
      </c>
      <c r="P68584" t="s">
        <v>111</v>
      </c>
      <c r="Q68584" t="s">
        <v>2749</v>
      </c>
    </row>
    <row r="68585" spans="1:17" x14ac:dyDescent="0.25">
      <c r="A68585">
        <v>9354</v>
      </c>
      <c r="B68585" t="s">
        <v>26565</v>
      </c>
      <c r="C68585" t="s">
        <v>18</v>
      </c>
      <c r="D68585" t="s">
        <v>7456</v>
      </c>
      <c r="E68585" t="s">
        <v>7457</v>
      </c>
      <c r="F68585" t="s">
        <v>728</v>
      </c>
      <c r="G68585" t="s">
        <v>7458</v>
      </c>
      <c r="H68585">
        <v>68558</v>
      </c>
      <c r="I68585" t="s">
        <v>2747</v>
      </c>
      <c r="N68585">
        <v>37246</v>
      </c>
      <c r="O68585" t="s">
        <v>33</v>
      </c>
      <c r="P68585" t="s">
        <v>111</v>
      </c>
      <c r="Q68585" t="s">
        <v>7473</v>
      </c>
    </row>
    <row r="68586" spans="1:17" x14ac:dyDescent="0.25">
      <c r="A68586">
        <v>9354</v>
      </c>
      <c r="B68586" t="s">
        <v>26565</v>
      </c>
      <c r="C68586" t="s">
        <v>18</v>
      </c>
      <c r="D68586" t="s">
        <v>7456</v>
      </c>
      <c r="E68586" t="s">
        <v>7457</v>
      </c>
      <c r="F68586" t="s">
        <v>728</v>
      </c>
      <c r="G68586" t="s">
        <v>7458</v>
      </c>
      <c r="H68586">
        <v>68558</v>
      </c>
      <c r="I68586" t="s">
        <v>2747</v>
      </c>
      <c r="N68586">
        <v>37250</v>
      </c>
      <c r="O68586" t="s">
        <v>33</v>
      </c>
      <c r="P68586" t="s">
        <v>876</v>
      </c>
      <c r="Q68586" t="s">
        <v>24271</v>
      </c>
    </row>
    <row r="68587" spans="1:17" x14ac:dyDescent="0.25">
      <c r="A68587">
        <v>9161</v>
      </c>
      <c r="B68587" t="s">
        <v>26565</v>
      </c>
      <c r="C68587" t="s">
        <v>18</v>
      </c>
      <c r="D68587" t="s">
        <v>7476</v>
      </c>
      <c r="E68587" t="s">
        <v>7477</v>
      </c>
      <c r="F68587" t="s">
        <v>728</v>
      </c>
      <c r="H68587">
        <v>67429</v>
      </c>
      <c r="I68587" t="s">
        <v>7478</v>
      </c>
      <c r="J68587">
        <v>24885</v>
      </c>
      <c r="K68587" t="s">
        <v>27</v>
      </c>
      <c r="L68587" t="s">
        <v>395</v>
      </c>
      <c r="M68587" t="s">
        <v>28759</v>
      </c>
    </row>
    <row r="68588" spans="1:17" x14ac:dyDescent="0.25">
      <c r="A68588">
        <v>9161</v>
      </c>
      <c r="B68588" t="s">
        <v>26565</v>
      </c>
      <c r="C68588" t="s">
        <v>18</v>
      </c>
      <c r="D68588" t="s">
        <v>7476</v>
      </c>
      <c r="E68588" t="s">
        <v>7477</v>
      </c>
      <c r="F68588" t="s">
        <v>728</v>
      </c>
      <c r="H68588">
        <v>67429</v>
      </c>
      <c r="I68588" t="s">
        <v>7478</v>
      </c>
      <c r="J68588">
        <v>25167</v>
      </c>
      <c r="K68588" t="s">
        <v>114</v>
      </c>
      <c r="L68588" t="s">
        <v>26588</v>
      </c>
      <c r="M68588" t="s">
        <v>24272</v>
      </c>
    </row>
    <row r="68589" spans="1:17" x14ac:dyDescent="0.25">
      <c r="A68589">
        <v>9161</v>
      </c>
      <c r="B68589" t="s">
        <v>26565</v>
      </c>
      <c r="C68589" t="s">
        <v>18</v>
      </c>
      <c r="D68589" t="s">
        <v>7476</v>
      </c>
      <c r="E68589" t="s">
        <v>7477</v>
      </c>
      <c r="F68589" t="s">
        <v>728</v>
      </c>
      <c r="H68589">
        <v>67429</v>
      </c>
      <c r="I68589" t="s">
        <v>7478</v>
      </c>
      <c r="N68589">
        <v>34450</v>
      </c>
      <c r="O68589" t="s">
        <v>72</v>
      </c>
      <c r="P68589" t="s">
        <v>82</v>
      </c>
      <c r="Q68589" t="s">
        <v>30</v>
      </c>
    </row>
    <row r="68590" spans="1:17" x14ac:dyDescent="0.25">
      <c r="A68590">
        <v>9161</v>
      </c>
      <c r="B68590" t="s">
        <v>26565</v>
      </c>
      <c r="C68590" t="s">
        <v>18</v>
      </c>
      <c r="D68590" t="s">
        <v>7476</v>
      </c>
      <c r="E68590" t="s">
        <v>7477</v>
      </c>
      <c r="F68590" t="s">
        <v>728</v>
      </c>
      <c r="H68590">
        <v>67429</v>
      </c>
      <c r="I68590" t="s">
        <v>7478</v>
      </c>
      <c r="N68590">
        <v>34451</v>
      </c>
      <c r="O68590" t="s">
        <v>84</v>
      </c>
      <c r="P68590" t="s">
        <v>271</v>
      </c>
      <c r="Q68590" t="s">
        <v>7484</v>
      </c>
    </row>
    <row r="68591" spans="1:17" x14ac:dyDescent="0.25">
      <c r="A68591">
        <v>9161</v>
      </c>
      <c r="B68591" t="s">
        <v>26565</v>
      </c>
      <c r="C68591" t="s">
        <v>18</v>
      </c>
      <c r="D68591" t="s">
        <v>7476</v>
      </c>
      <c r="E68591" t="s">
        <v>7477</v>
      </c>
      <c r="F68591" t="s">
        <v>728</v>
      </c>
      <c r="H68591">
        <v>67430</v>
      </c>
      <c r="I68591" t="s">
        <v>2930</v>
      </c>
      <c r="J68591">
        <v>24886</v>
      </c>
      <c r="K68591" t="s">
        <v>27</v>
      </c>
      <c r="L68591" t="s">
        <v>28</v>
      </c>
      <c r="M68591" t="s">
        <v>3327</v>
      </c>
    </row>
    <row r="68592" spans="1:17" x14ac:dyDescent="0.25">
      <c r="A68592">
        <v>9161</v>
      </c>
      <c r="B68592" t="s">
        <v>26565</v>
      </c>
      <c r="C68592" t="s">
        <v>18</v>
      </c>
      <c r="D68592" t="s">
        <v>7476</v>
      </c>
      <c r="E68592" t="s">
        <v>7477</v>
      </c>
      <c r="F68592" t="s">
        <v>728</v>
      </c>
      <c r="H68592">
        <v>67430</v>
      </c>
      <c r="I68592" t="s">
        <v>2930</v>
      </c>
      <c r="J68592">
        <v>25167</v>
      </c>
      <c r="K68592" t="s">
        <v>114</v>
      </c>
      <c r="L68592" t="s">
        <v>26588</v>
      </c>
      <c r="M68592" t="s">
        <v>24272</v>
      </c>
    </row>
    <row r="68593" spans="1:17" x14ac:dyDescent="0.25">
      <c r="A68593">
        <v>9161</v>
      </c>
      <c r="B68593" t="s">
        <v>26565</v>
      </c>
      <c r="C68593" t="s">
        <v>18</v>
      </c>
      <c r="D68593" t="s">
        <v>7476</v>
      </c>
      <c r="E68593" t="s">
        <v>7477</v>
      </c>
      <c r="F68593" t="s">
        <v>728</v>
      </c>
      <c r="H68593">
        <v>67430</v>
      </c>
      <c r="I68593" t="s">
        <v>2930</v>
      </c>
      <c r="N68593">
        <v>34705</v>
      </c>
      <c r="O68593" t="s">
        <v>48</v>
      </c>
      <c r="P68593" t="s">
        <v>49</v>
      </c>
      <c r="Q68593" t="s">
        <v>19216</v>
      </c>
    </row>
    <row r="68594" spans="1:17" x14ac:dyDescent="0.25">
      <c r="A68594">
        <v>9161</v>
      </c>
      <c r="B68594" t="s">
        <v>26565</v>
      </c>
      <c r="C68594" t="s">
        <v>18</v>
      </c>
      <c r="D68594" t="s">
        <v>7476</v>
      </c>
      <c r="E68594" t="s">
        <v>7477</v>
      </c>
      <c r="F68594" t="s">
        <v>728</v>
      </c>
      <c r="H68594">
        <v>67430</v>
      </c>
      <c r="I68594" t="s">
        <v>2930</v>
      </c>
      <c r="N68594">
        <v>34458</v>
      </c>
      <c r="O68594" t="s">
        <v>48</v>
      </c>
      <c r="P68594" t="s">
        <v>470</v>
      </c>
      <c r="Q68594" t="s">
        <v>24275</v>
      </c>
    </row>
    <row r="68595" spans="1:17" x14ac:dyDescent="0.25">
      <c r="A68595">
        <v>9161</v>
      </c>
      <c r="B68595" t="s">
        <v>26565</v>
      </c>
      <c r="C68595" t="s">
        <v>18</v>
      </c>
      <c r="D68595" t="s">
        <v>7476</v>
      </c>
      <c r="E68595" t="s">
        <v>7477</v>
      </c>
      <c r="F68595" t="s">
        <v>728</v>
      </c>
      <c r="H68595">
        <v>67431</v>
      </c>
      <c r="I68595" t="s">
        <v>5610</v>
      </c>
      <c r="J68595">
        <v>24886</v>
      </c>
      <c r="K68595" t="s">
        <v>27</v>
      </c>
      <c r="L68595" t="s">
        <v>28</v>
      </c>
      <c r="M68595" t="s">
        <v>3327</v>
      </c>
    </row>
    <row r="68596" spans="1:17" x14ac:dyDescent="0.25">
      <c r="A68596">
        <v>9161</v>
      </c>
      <c r="B68596" t="s">
        <v>26565</v>
      </c>
      <c r="C68596" t="s">
        <v>18</v>
      </c>
      <c r="D68596" t="s">
        <v>7476</v>
      </c>
      <c r="E68596" t="s">
        <v>7477</v>
      </c>
      <c r="F68596" t="s">
        <v>728</v>
      </c>
      <c r="H68596">
        <v>67431</v>
      </c>
      <c r="I68596" t="s">
        <v>5610</v>
      </c>
      <c r="J68596">
        <v>25167</v>
      </c>
      <c r="K68596" t="s">
        <v>114</v>
      </c>
      <c r="L68596" t="s">
        <v>26588</v>
      </c>
      <c r="M68596" t="s">
        <v>24272</v>
      </c>
    </row>
    <row r="68597" spans="1:17" x14ac:dyDescent="0.25">
      <c r="A68597">
        <v>9161</v>
      </c>
      <c r="B68597" t="s">
        <v>26565</v>
      </c>
      <c r="C68597" t="s">
        <v>18</v>
      </c>
      <c r="D68597" t="s">
        <v>7476</v>
      </c>
      <c r="E68597" t="s">
        <v>7477</v>
      </c>
      <c r="F68597" t="s">
        <v>728</v>
      </c>
      <c r="H68597">
        <v>67431</v>
      </c>
      <c r="I68597" t="s">
        <v>5610</v>
      </c>
      <c r="N68597">
        <v>34705</v>
      </c>
      <c r="O68597" t="s">
        <v>48</v>
      </c>
      <c r="P68597" t="s">
        <v>49</v>
      </c>
      <c r="Q68597" t="s">
        <v>19216</v>
      </c>
    </row>
    <row r="68598" spans="1:17" x14ac:dyDescent="0.25">
      <c r="A68598">
        <v>9161</v>
      </c>
      <c r="B68598" t="s">
        <v>26565</v>
      </c>
      <c r="C68598" t="s">
        <v>18</v>
      </c>
      <c r="D68598" t="s">
        <v>7476</v>
      </c>
      <c r="E68598" t="s">
        <v>7477</v>
      </c>
      <c r="F68598" t="s">
        <v>728</v>
      </c>
      <c r="H68598">
        <v>67431</v>
      </c>
      <c r="I68598" t="s">
        <v>5610</v>
      </c>
      <c r="N68598">
        <v>34458</v>
      </c>
      <c r="O68598" t="s">
        <v>48</v>
      </c>
      <c r="P68598" t="s">
        <v>470</v>
      </c>
      <c r="Q68598" t="s">
        <v>24275</v>
      </c>
    </row>
    <row r="68599" spans="1:17" x14ac:dyDescent="0.25">
      <c r="A68599">
        <v>9161</v>
      </c>
      <c r="B68599" t="s">
        <v>26565</v>
      </c>
      <c r="C68599" t="s">
        <v>18</v>
      </c>
      <c r="D68599" t="s">
        <v>7476</v>
      </c>
      <c r="E68599" t="s">
        <v>7477</v>
      </c>
      <c r="F68599" t="s">
        <v>728</v>
      </c>
      <c r="H68599">
        <v>67427</v>
      </c>
      <c r="I68599" t="s">
        <v>5922</v>
      </c>
      <c r="J68599">
        <v>24887</v>
      </c>
      <c r="K68599" t="s">
        <v>1218</v>
      </c>
      <c r="L68599" t="s">
        <v>1219</v>
      </c>
      <c r="M68599" t="s">
        <v>28760</v>
      </c>
    </row>
    <row r="68600" spans="1:17" x14ac:dyDescent="0.25">
      <c r="A68600">
        <v>9161</v>
      </c>
      <c r="B68600" t="s">
        <v>26565</v>
      </c>
      <c r="C68600" t="s">
        <v>18</v>
      </c>
      <c r="D68600" t="s">
        <v>7476</v>
      </c>
      <c r="E68600" t="s">
        <v>7477</v>
      </c>
      <c r="F68600" t="s">
        <v>728</v>
      </c>
      <c r="H68600">
        <v>67427</v>
      </c>
      <c r="I68600" t="s">
        <v>5922</v>
      </c>
      <c r="J68600">
        <v>24886</v>
      </c>
      <c r="K68600" t="s">
        <v>27</v>
      </c>
      <c r="L68600" t="s">
        <v>28</v>
      </c>
      <c r="M68600" t="s">
        <v>3327</v>
      </c>
    </row>
    <row r="68601" spans="1:17" x14ac:dyDescent="0.25">
      <c r="A68601">
        <v>9161</v>
      </c>
      <c r="B68601" t="s">
        <v>26565</v>
      </c>
      <c r="C68601" t="s">
        <v>18</v>
      </c>
      <c r="D68601" t="s">
        <v>7476</v>
      </c>
      <c r="E68601" t="s">
        <v>7477</v>
      </c>
      <c r="F68601" t="s">
        <v>728</v>
      </c>
      <c r="H68601">
        <v>67427</v>
      </c>
      <c r="I68601" t="s">
        <v>5922</v>
      </c>
      <c r="J68601">
        <v>25167</v>
      </c>
      <c r="K68601" t="s">
        <v>114</v>
      </c>
      <c r="L68601" t="s">
        <v>26588</v>
      </c>
      <c r="M68601" t="s">
        <v>24272</v>
      </c>
    </row>
    <row r="68602" spans="1:17" x14ac:dyDescent="0.25">
      <c r="A68602">
        <v>9161</v>
      </c>
      <c r="B68602" t="s">
        <v>26565</v>
      </c>
      <c r="C68602" t="s">
        <v>18</v>
      </c>
      <c r="D68602" t="s">
        <v>7476</v>
      </c>
      <c r="E68602" t="s">
        <v>7477</v>
      </c>
      <c r="F68602" t="s">
        <v>728</v>
      </c>
      <c r="H68602">
        <v>67427</v>
      </c>
      <c r="I68602" t="s">
        <v>5922</v>
      </c>
      <c r="N68602">
        <v>34705</v>
      </c>
      <c r="O68602" t="s">
        <v>48</v>
      </c>
      <c r="P68602" t="s">
        <v>49</v>
      </c>
      <c r="Q68602" t="s">
        <v>19216</v>
      </c>
    </row>
    <row r="68603" spans="1:17" x14ac:dyDescent="0.25">
      <c r="A68603">
        <v>9161</v>
      </c>
      <c r="B68603" t="s">
        <v>26565</v>
      </c>
      <c r="C68603" t="s">
        <v>18</v>
      </c>
      <c r="D68603" t="s">
        <v>7476</v>
      </c>
      <c r="E68603" t="s">
        <v>7477</v>
      </c>
      <c r="F68603" t="s">
        <v>728</v>
      </c>
      <c r="H68603">
        <v>67427</v>
      </c>
      <c r="I68603" t="s">
        <v>5922</v>
      </c>
      <c r="N68603">
        <v>34701</v>
      </c>
      <c r="O68603" t="s">
        <v>45</v>
      </c>
      <c r="P68603" t="s">
        <v>331</v>
      </c>
      <c r="Q68603" t="s">
        <v>24273</v>
      </c>
    </row>
    <row r="68604" spans="1:17" x14ac:dyDescent="0.25">
      <c r="A68604">
        <v>9161</v>
      </c>
      <c r="B68604" t="s">
        <v>26565</v>
      </c>
      <c r="C68604" t="s">
        <v>18</v>
      </c>
      <c r="D68604" t="s">
        <v>7476</v>
      </c>
      <c r="E68604" t="s">
        <v>7477</v>
      </c>
      <c r="F68604" t="s">
        <v>728</v>
      </c>
      <c r="H68604">
        <v>67427</v>
      </c>
      <c r="I68604" t="s">
        <v>5922</v>
      </c>
      <c r="N68604">
        <v>34458</v>
      </c>
      <c r="O68604" t="s">
        <v>48</v>
      </c>
      <c r="P68604" t="s">
        <v>470</v>
      </c>
      <c r="Q68604" t="s">
        <v>24275</v>
      </c>
    </row>
    <row r="68605" spans="1:17" x14ac:dyDescent="0.25">
      <c r="A68605">
        <v>9161</v>
      </c>
      <c r="B68605" t="s">
        <v>26565</v>
      </c>
      <c r="C68605" t="s">
        <v>18</v>
      </c>
      <c r="D68605" t="s">
        <v>7476</v>
      </c>
      <c r="E68605" t="s">
        <v>7477</v>
      </c>
      <c r="F68605" t="s">
        <v>728</v>
      </c>
      <c r="H68605">
        <v>67428</v>
      </c>
      <c r="I68605" t="s">
        <v>7492</v>
      </c>
      <c r="J68605">
        <v>24886</v>
      </c>
      <c r="K68605" t="s">
        <v>27</v>
      </c>
      <c r="L68605" t="s">
        <v>28</v>
      </c>
      <c r="M68605" t="s">
        <v>3327</v>
      </c>
    </row>
    <row r="68606" spans="1:17" x14ac:dyDescent="0.25">
      <c r="A68606">
        <v>9161</v>
      </c>
      <c r="B68606" t="s">
        <v>26565</v>
      </c>
      <c r="C68606" t="s">
        <v>18</v>
      </c>
      <c r="D68606" t="s">
        <v>7476</v>
      </c>
      <c r="E68606" t="s">
        <v>7477</v>
      </c>
      <c r="F68606" t="s">
        <v>728</v>
      </c>
      <c r="H68606">
        <v>67428</v>
      </c>
      <c r="I68606" t="s">
        <v>7492</v>
      </c>
      <c r="J68606">
        <v>25167</v>
      </c>
      <c r="K68606" t="s">
        <v>114</v>
      </c>
      <c r="L68606" t="s">
        <v>26588</v>
      </c>
      <c r="M68606" t="s">
        <v>24272</v>
      </c>
    </row>
    <row r="68607" spans="1:17" x14ac:dyDescent="0.25">
      <c r="A68607">
        <v>9161</v>
      </c>
      <c r="B68607" t="s">
        <v>26565</v>
      </c>
      <c r="C68607" t="s">
        <v>18</v>
      </c>
      <c r="D68607" t="s">
        <v>7476</v>
      </c>
      <c r="E68607" t="s">
        <v>7477</v>
      </c>
      <c r="F68607" t="s">
        <v>728</v>
      </c>
      <c r="H68607">
        <v>67428</v>
      </c>
      <c r="I68607" t="s">
        <v>7492</v>
      </c>
      <c r="N68607">
        <v>34456</v>
      </c>
      <c r="O68607" t="s">
        <v>33</v>
      </c>
      <c r="P68607" t="s">
        <v>34</v>
      </c>
      <c r="Q68607" t="s">
        <v>1293</v>
      </c>
    </row>
    <row r="68608" spans="1:17" x14ac:dyDescent="0.25">
      <c r="A68608">
        <v>9161</v>
      </c>
      <c r="B68608" t="s">
        <v>26565</v>
      </c>
      <c r="C68608" t="s">
        <v>18</v>
      </c>
      <c r="D68608" t="s">
        <v>7476</v>
      </c>
      <c r="E68608" t="s">
        <v>7477</v>
      </c>
      <c r="F68608" t="s">
        <v>728</v>
      </c>
      <c r="H68608">
        <v>67428</v>
      </c>
      <c r="I68608" t="s">
        <v>7492</v>
      </c>
      <c r="N68608">
        <v>34451</v>
      </c>
      <c r="O68608" t="s">
        <v>84</v>
      </c>
      <c r="P68608" t="s">
        <v>271</v>
      </c>
      <c r="Q68608" t="s">
        <v>7484</v>
      </c>
    </row>
    <row r="68609" spans="1:17" x14ac:dyDescent="0.25">
      <c r="A68609">
        <v>9161</v>
      </c>
      <c r="B68609" t="s">
        <v>26565</v>
      </c>
      <c r="C68609" t="s">
        <v>18</v>
      </c>
      <c r="D68609" t="s">
        <v>7476</v>
      </c>
      <c r="E68609" t="s">
        <v>7477</v>
      </c>
      <c r="F68609" t="s">
        <v>728</v>
      </c>
      <c r="H68609">
        <v>67425</v>
      </c>
      <c r="I68609" t="s">
        <v>1293</v>
      </c>
      <c r="J68609">
        <v>24886</v>
      </c>
      <c r="K68609" t="s">
        <v>27</v>
      </c>
      <c r="L68609" t="s">
        <v>28</v>
      </c>
      <c r="M68609" t="s">
        <v>3327</v>
      </c>
    </row>
    <row r="68610" spans="1:17" x14ac:dyDescent="0.25">
      <c r="A68610">
        <v>9161</v>
      </c>
      <c r="B68610" t="s">
        <v>26565</v>
      </c>
      <c r="C68610" t="s">
        <v>18</v>
      </c>
      <c r="D68610" t="s">
        <v>7476</v>
      </c>
      <c r="E68610" t="s">
        <v>7477</v>
      </c>
      <c r="F68610" t="s">
        <v>728</v>
      </c>
      <c r="H68610">
        <v>67425</v>
      </c>
      <c r="I68610" t="s">
        <v>1293</v>
      </c>
      <c r="J68610">
        <v>25167</v>
      </c>
      <c r="K68610" t="s">
        <v>114</v>
      </c>
      <c r="L68610" t="s">
        <v>26588</v>
      </c>
      <c r="M68610" t="s">
        <v>24272</v>
      </c>
    </row>
    <row r="68611" spans="1:17" x14ac:dyDescent="0.25">
      <c r="A68611">
        <v>9161</v>
      </c>
      <c r="B68611" t="s">
        <v>26565</v>
      </c>
      <c r="C68611" t="s">
        <v>18</v>
      </c>
      <c r="D68611" t="s">
        <v>7476</v>
      </c>
      <c r="E68611" t="s">
        <v>7477</v>
      </c>
      <c r="F68611" t="s">
        <v>728</v>
      </c>
      <c r="H68611">
        <v>67425</v>
      </c>
      <c r="I68611" t="s">
        <v>1293</v>
      </c>
      <c r="N68611">
        <v>34456</v>
      </c>
      <c r="O68611" t="s">
        <v>33</v>
      </c>
      <c r="P68611" t="s">
        <v>34</v>
      </c>
      <c r="Q68611" t="s">
        <v>1293</v>
      </c>
    </row>
    <row r="68612" spans="1:17" x14ac:dyDescent="0.25">
      <c r="A68612">
        <v>9161</v>
      </c>
      <c r="B68612" t="s">
        <v>26565</v>
      </c>
      <c r="C68612" t="s">
        <v>18</v>
      </c>
      <c r="D68612" t="s">
        <v>7476</v>
      </c>
      <c r="E68612" t="s">
        <v>7477</v>
      </c>
      <c r="F68612" t="s">
        <v>728</v>
      </c>
      <c r="H68612">
        <v>67425</v>
      </c>
      <c r="I68612" t="s">
        <v>1293</v>
      </c>
      <c r="N68612">
        <v>34450</v>
      </c>
      <c r="O68612" t="s">
        <v>72</v>
      </c>
      <c r="P68612" t="s">
        <v>82</v>
      </c>
      <c r="Q68612" t="s">
        <v>30</v>
      </c>
    </row>
    <row r="68613" spans="1:17" x14ac:dyDescent="0.25">
      <c r="A68613">
        <v>9161</v>
      </c>
      <c r="B68613" t="s">
        <v>26565</v>
      </c>
      <c r="C68613" t="s">
        <v>18</v>
      </c>
      <c r="D68613" t="s">
        <v>7476</v>
      </c>
      <c r="E68613" t="s">
        <v>7477</v>
      </c>
      <c r="F68613" t="s">
        <v>728</v>
      </c>
      <c r="H68613">
        <v>67426</v>
      </c>
      <c r="I68613" t="s">
        <v>18389</v>
      </c>
      <c r="J68613">
        <v>24886</v>
      </c>
      <c r="K68613" t="s">
        <v>27</v>
      </c>
      <c r="L68613" t="s">
        <v>28</v>
      </c>
      <c r="M68613" t="s">
        <v>3327</v>
      </c>
    </row>
    <row r="68614" spans="1:17" x14ac:dyDescent="0.25">
      <c r="A68614">
        <v>9161</v>
      </c>
      <c r="B68614" t="s">
        <v>26565</v>
      </c>
      <c r="C68614" t="s">
        <v>18</v>
      </c>
      <c r="D68614" t="s">
        <v>7476</v>
      </c>
      <c r="E68614" t="s">
        <v>7477</v>
      </c>
      <c r="F68614" t="s">
        <v>728</v>
      </c>
      <c r="H68614">
        <v>67426</v>
      </c>
      <c r="I68614" t="s">
        <v>18389</v>
      </c>
      <c r="J68614">
        <v>25167</v>
      </c>
      <c r="K68614" t="s">
        <v>114</v>
      </c>
      <c r="L68614" t="s">
        <v>26588</v>
      </c>
      <c r="M68614" t="s">
        <v>24272</v>
      </c>
    </row>
    <row r="68615" spans="1:17" x14ac:dyDescent="0.25">
      <c r="A68615">
        <v>9161</v>
      </c>
      <c r="B68615" t="s">
        <v>26565</v>
      </c>
      <c r="C68615" t="s">
        <v>18</v>
      </c>
      <c r="D68615" t="s">
        <v>7476</v>
      </c>
      <c r="E68615" t="s">
        <v>7477</v>
      </c>
      <c r="F68615" t="s">
        <v>728</v>
      </c>
      <c r="H68615">
        <v>67426</v>
      </c>
      <c r="I68615" t="s">
        <v>18389</v>
      </c>
      <c r="N68615">
        <v>34457</v>
      </c>
      <c r="O68615" t="s">
        <v>33</v>
      </c>
      <c r="P68615" t="s">
        <v>111</v>
      </c>
      <c r="Q68615" t="s">
        <v>24278</v>
      </c>
    </row>
    <row r="68616" spans="1:17" x14ac:dyDescent="0.25">
      <c r="A68616">
        <v>9161</v>
      </c>
      <c r="B68616" t="s">
        <v>26565</v>
      </c>
      <c r="C68616" t="s">
        <v>18</v>
      </c>
      <c r="D68616" t="s">
        <v>7476</v>
      </c>
      <c r="E68616" t="s">
        <v>7477</v>
      </c>
      <c r="F68616" t="s">
        <v>728</v>
      </c>
      <c r="H68616">
        <v>67426</v>
      </c>
      <c r="I68616" t="s">
        <v>18389</v>
      </c>
      <c r="N68616">
        <v>34455</v>
      </c>
      <c r="O68616" t="s">
        <v>33</v>
      </c>
      <c r="P68616" t="s">
        <v>111</v>
      </c>
      <c r="Q68616" t="s">
        <v>28761</v>
      </c>
    </row>
    <row r="68617" spans="1:17" x14ac:dyDescent="0.25">
      <c r="A68617">
        <v>9400</v>
      </c>
      <c r="B68617" t="s">
        <v>26565</v>
      </c>
      <c r="C68617" t="s">
        <v>18</v>
      </c>
      <c r="D68617" t="s">
        <v>7497</v>
      </c>
      <c r="E68617" t="s">
        <v>7498</v>
      </c>
      <c r="F68617" t="s">
        <v>728</v>
      </c>
      <c r="G68617" t="s">
        <v>2060</v>
      </c>
      <c r="H68617">
        <v>68790</v>
      </c>
      <c r="I68617" t="s">
        <v>1407</v>
      </c>
      <c r="J68617">
        <v>28070</v>
      </c>
      <c r="K68617" t="s">
        <v>24</v>
      </c>
      <c r="L68617" t="s">
        <v>25</v>
      </c>
      <c r="M68617" t="s">
        <v>24279</v>
      </c>
    </row>
    <row r="68618" spans="1:17" x14ac:dyDescent="0.25">
      <c r="A68618">
        <v>9400</v>
      </c>
      <c r="B68618" t="s">
        <v>26565</v>
      </c>
      <c r="C68618" t="s">
        <v>18</v>
      </c>
      <c r="D68618" t="s">
        <v>7497</v>
      </c>
      <c r="E68618" t="s">
        <v>7498</v>
      </c>
      <c r="F68618" t="s">
        <v>728</v>
      </c>
      <c r="G68618" t="s">
        <v>2060</v>
      </c>
      <c r="H68618">
        <v>68790</v>
      </c>
      <c r="I68618" t="s">
        <v>1407</v>
      </c>
      <c r="J68618">
        <v>28073</v>
      </c>
      <c r="K68618" t="s">
        <v>27</v>
      </c>
      <c r="L68618" t="s">
        <v>28</v>
      </c>
      <c r="M68618" t="s">
        <v>18391</v>
      </c>
    </row>
    <row r="68619" spans="1:17" x14ac:dyDescent="0.25">
      <c r="A68619">
        <v>9400</v>
      </c>
      <c r="B68619" t="s">
        <v>26565</v>
      </c>
      <c r="C68619" t="s">
        <v>18</v>
      </c>
      <c r="D68619" t="s">
        <v>7497</v>
      </c>
      <c r="E68619" t="s">
        <v>7498</v>
      </c>
      <c r="F68619" t="s">
        <v>728</v>
      </c>
      <c r="G68619" t="s">
        <v>2060</v>
      </c>
      <c r="H68619">
        <v>68790</v>
      </c>
      <c r="I68619" t="s">
        <v>1407</v>
      </c>
      <c r="J68619">
        <v>28079</v>
      </c>
      <c r="K68619" t="s">
        <v>42</v>
      </c>
      <c r="L68619" t="s">
        <v>43</v>
      </c>
      <c r="M68619" t="s">
        <v>24280</v>
      </c>
    </row>
    <row r="68620" spans="1:17" x14ac:dyDescent="0.25">
      <c r="A68620">
        <v>9400</v>
      </c>
      <c r="B68620" t="s">
        <v>26565</v>
      </c>
      <c r="C68620" t="s">
        <v>18</v>
      </c>
      <c r="D68620" t="s">
        <v>7497</v>
      </c>
      <c r="E68620" t="s">
        <v>7498</v>
      </c>
      <c r="F68620" t="s">
        <v>728</v>
      </c>
      <c r="G68620" t="s">
        <v>2060</v>
      </c>
      <c r="H68620">
        <v>68790</v>
      </c>
      <c r="I68620" t="s">
        <v>1407</v>
      </c>
      <c r="N68620">
        <v>37765</v>
      </c>
      <c r="O68620" t="s">
        <v>33</v>
      </c>
      <c r="P68620" t="s">
        <v>111</v>
      </c>
      <c r="Q68620" t="s">
        <v>24281</v>
      </c>
    </row>
    <row r="68621" spans="1:17" x14ac:dyDescent="0.25">
      <c r="A68621">
        <v>9400</v>
      </c>
      <c r="B68621" t="s">
        <v>26565</v>
      </c>
      <c r="C68621" t="s">
        <v>18</v>
      </c>
      <c r="D68621" t="s">
        <v>7497</v>
      </c>
      <c r="E68621" t="s">
        <v>7498</v>
      </c>
      <c r="F68621" t="s">
        <v>728</v>
      </c>
      <c r="G68621" t="s">
        <v>2060</v>
      </c>
      <c r="H68621">
        <v>68790</v>
      </c>
      <c r="I68621" t="s">
        <v>1407</v>
      </c>
      <c r="N68621">
        <v>37766</v>
      </c>
      <c r="O68621" t="s">
        <v>33</v>
      </c>
      <c r="P68621" t="s">
        <v>34</v>
      </c>
      <c r="Q68621" t="s">
        <v>24281</v>
      </c>
    </row>
    <row r="68622" spans="1:17" x14ac:dyDescent="0.25">
      <c r="A68622">
        <v>9400</v>
      </c>
      <c r="B68622" t="s">
        <v>26565</v>
      </c>
      <c r="C68622" t="s">
        <v>18</v>
      </c>
      <c r="D68622" t="s">
        <v>7497</v>
      </c>
      <c r="E68622" t="s">
        <v>7498</v>
      </c>
      <c r="F68622" t="s">
        <v>728</v>
      </c>
      <c r="G68622" t="s">
        <v>2060</v>
      </c>
      <c r="H68622">
        <v>68790</v>
      </c>
      <c r="I68622" t="s">
        <v>1407</v>
      </c>
      <c r="N68622">
        <v>37760</v>
      </c>
      <c r="O68622" t="s">
        <v>72</v>
      </c>
      <c r="P68622" t="s">
        <v>82</v>
      </c>
      <c r="Q68622" t="s">
        <v>24282</v>
      </c>
    </row>
    <row r="68623" spans="1:17" x14ac:dyDescent="0.25">
      <c r="A68623">
        <v>9400</v>
      </c>
      <c r="B68623" t="s">
        <v>26565</v>
      </c>
      <c r="C68623" t="s">
        <v>18</v>
      </c>
      <c r="D68623" t="s">
        <v>7497</v>
      </c>
      <c r="E68623" t="s">
        <v>7498</v>
      </c>
      <c r="F68623" t="s">
        <v>728</v>
      </c>
      <c r="G68623" t="s">
        <v>2060</v>
      </c>
      <c r="H68623">
        <v>68791</v>
      </c>
      <c r="I68623" t="s">
        <v>24283</v>
      </c>
      <c r="J68623">
        <v>28070</v>
      </c>
      <c r="K68623" t="s">
        <v>24</v>
      </c>
      <c r="L68623" t="s">
        <v>25</v>
      </c>
      <c r="M68623" t="s">
        <v>24279</v>
      </c>
    </row>
    <row r="68624" spans="1:17" x14ac:dyDescent="0.25">
      <c r="A68624">
        <v>9400</v>
      </c>
      <c r="B68624" t="s">
        <v>26565</v>
      </c>
      <c r="C68624" t="s">
        <v>18</v>
      </c>
      <c r="D68624" t="s">
        <v>7497</v>
      </c>
      <c r="E68624" t="s">
        <v>7498</v>
      </c>
      <c r="F68624" t="s">
        <v>728</v>
      </c>
      <c r="G68624" t="s">
        <v>2060</v>
      </c>
      <c r="H68624">
        <v>68791</v>
      </c>
      <c r="I68624" t="s">
        <v>24283</v>
      </c>
      <c r="J68624">
        <v>28073</v>
      </c>
      <c r="K68624" t="s">
        <v>27</v>
      </c>
      <c r="L68624" t="s">
        <v>28</v>
      </c>
      <c r="M68624" t="s">
        <v>18391</v>
      </c>
    </row>
    <row r="68625" spans="1:17" x14ac:dyDescent="0.25">
      <c r="A68625">
        <v>9400</v>
      </c>
      <c r="B68625" t="s">
        <v>26565</v>
      </c>
      <c r="C68625" t="s">
        <v>18</v>
      </c>
      <c r="D68625" t="s">
        <v>7497</v>
      </c>
      <c r="E68625" t="s">
        <v>7498</v>
      </c>
      <c r="F68625" t="s">
        <v>728</v>
      </c>
      <c r="G68625" t="s">
        <v>2060</v>
      </c>
      <c r="H68625">
        <v>68791</v>
      </c>
      <c r="I68625" t="s">
        <v>24283</v>
      </c>
      <c r="J68625">
        <v>28079</v>
      </c>
      <c r="K68625" t="s">
        <v>42</v>
      </c>
      <c r="L68625" t="s">
        <v>43</v>
      </c>
      <c r="M68625" t="s">
        <v>24280</v>
      </c>
    </row>
    <row r="68626" spans="1:17" x14ac:dyDescent="0.25">
      <c r="A68626">
        <v>9400</v>
      </c>
      <c r="B68626" t="s">
        <v>26565</v>
      </c>
      <c r="C68626" t="s">
        <v>18</v>
      </c>
      <c r="D68626" t="s">
        <v>7497</v>
      </c>
      <c r="E68626" t="s">
        <v>7498</v>
      </c>
      <c r="F68626" t="s">
        <v>728</v>
      </c>
      <c r="G68626" t="s">
        <v>2060</v>
      </c>
      <c r="H68626">
        <v>68791</v>
      </c>
      <c r="I68626" t="s">
        <v>24283</v>
      </c>
      <c r="N68626">
        <v>37764</v>
      </c>
      <c r="O68626" t="s">
        <v>45</v>
      </c>
      <c r="P68626" t="s">
        <v>46</v>
      </c>
      <c r="Q68626" t="s">
        <v>24284</v>
      </c>
    </row>
    <row r="68627" spans="1:17" x14ac:dyDescent="0.25">
      <c r="A68627">
        <v>9400</v>
      </c>
      <c r="B68627" t="s">
        <v>26565</v>
      </c>
      <c r="C68627" t="s">
        <v>18</v>
      </c>
      <c r="D68627" t="s">
        <v>7497</v>
      </c>
      <c r="E68627" t="s">
        <v>7498</v>
      </c>
      <c r="F68627" t="s">
        <v>728</v>
      </c>
      <c r="G68627" t="s">
        <v>2060</v>
      </c>
      <c r="H68627">
        <v>68791</v>
      </c>
      <c r="I68627" t="s">
        <v>24283</v>
      </c>
      <c r="N68627">
        <v>37765</v>
      </c>
      <c r="O68627" t="s">
        <v>33</v>
      </c>
      <c r="P68627" t="s">
        <v>111</v>
      </c>
      <c r="Q68627" t="s">
        <v>24281</v>
      </c>
    </row>
    <row r="68628" spans="1:17" x14ac:dyDescent="0.25">
      <c r="A68628">
        <v>9400</v>
      </c>
      <c r="B68628" t="s">
        <v>26565</v>
      </c>
      <c r="C68628" t="s">
        <v>18</v>
      </c>
      <c r="D68628" t="s">
        <v>7497</v>
      </c>
      <c r="E68628" t="s">
        <v>7498</v>
      </c>
      <c r="F68628" t="s">
        <v>728</v>
      </c>
      <c r="G68628" t="s">
        <v>2060</v>
      </c>
      <c r="H68628">
        <v>68791</v>
      </c>
      <c r="I68628" t="s">
        <v>24283</v>
      </c>
      <c r="N68628">
        <v>37760</v>
      </c>
      <c r="O68628" t="s">
        <v>72</v>
      </c>
      <c r="P68628" t="s">
        <v>82</v>
      </c>
      <c r="Q68628" t="s">
        <v>24282</v>
      </c>
    </row>
    <row r="68629" spans="1:17" x14ac:dyDescent="0.25">
      <c r="A68629">
        <v>9400</v>
      </c>
      <c r="B68629" t="s">
        <v>26565</v>
      </c>
      <c r="C68629" t="s">
        <v>18</v>
      </c>
      <c r="D68629" t="s">
        <v>7497</v>
      </c>
      <c r="E68629" t="s">
        <v>7498</v>
      </c>
      <c r="F68629" t="s">
        <v>728</v>
      </c>
      <c r="G68629" t="s">
        <v>2060</v>
      </c>
      <c r="H68629">
        <v>68789</v>
      </c>
      <c r="I68629" t="s">
        <v>24285</v>
      </c>
      <c r="J68629">
        <v>28072</v>
      </c>
      <c r="K68629" t="s">
        <v>612</v>
      </c>
      <c r="L68629" t="s">
        <v>613</v>
      </c>
      <c r="M68629" t="s">
        <v>24286</v>
      </c>
    </row>
    <row r="68630" spans="1:17" x14ac:dyDescent="0.25">
      <c r="A68630">
        <v>9400</v>
      </c>
      <c r="B68630" t="s">
        <v>26565</v>
      </c>
      <c r="C68630" t="s">
        <v>18</v>
      </c>
      <c r="D68630" t="s">
        <v>7497</v>
      </c>
      <c r="E68630" t="s">
        <v>7498</v>
      </c>
      <c r="F68630" t="s">
        <v>728</v>
      </c>
      <c r="G68630" t="s">
        <v>2060</v>
      </c>
      <c r="H68630">
        <v>68789</v>
      </c>
      <c r="I68630" t="s">
        <v>24285</v>
      </c>
      <c r="J68630">
        <v>28073</v>
      </c>
      <c r="K68630" t="s">
        <v>27</v>
      </c>
      <c r="L68630" t="s">
        <v>28</v>
      </c>
      <c r="M68630" t="s">
        <v>18391</v>
      </c>
    </row>
    <row r="68631" spans="1:17" x14ac:dyDescent="0.25">
      <c r="A68631">
        <v>9400</v>
      </c>
      <c r="B68631" t="s">
        <v>26565</v>
      </c>
      <c r="C68631" t="s">
        <v>18</v>
      </c>
      <c r="D68631" t="s">
        <v>7497</v>
      </c>
      <c r="E68631" t="s">
        <v>7498</v>
      </c>
      <c r="F68631" t="s">
        <v>728</v>
      </c>
      <c r="G68631" t="s">
        <v>2060</v>
      </c>
      <c r="H68631">
        <v>68789</v>
      </c>
      <c r="I68631" t="s">
        <v>24285</v>
      </c>
      <c r="J68631">
        <v>28079</v>
      </c>
      <c r="K68631" t="s">
        <v>42</v>
      </c>
      <c r="L68631" t="s">
        <v>43</v>
      </c>
      <c r="M68631" t="s">
        <v>24280</v>
      </c>
    </row>
    <row r="68632" spans="1:17" x14ac:dyDescent="0.25">
      <c r="A68632">
        <v>9400</v>
      </c>
      <c r="B68632" t="s">
        <v>26565</v>
      </c>
      <c r="C68632" t="s">
        <v>18</v>
      </c>
      <c r="D68632" t="s">
        <v>7497</v>
      </c>
      <c r="E68632" t="s">
        <v>7498</v>
      </c>
      <c r="F68632" t="s">
        <v>728</v>
      </c>
      <c r="G68632" t="s">
        <v>2060</v>
      </c>
      <c r="H68632">
        <v>68789</v>
      </c>
      <c r="I68632" t="s">
        <v>24285</v>
      </c>
      <c r="N68632">
        <v>37763</v>
      </c>
      <c r="O68632" t="s">
        <v>45</v>
      </c>
      <c r="P68632" t="s">
        <v>341</v>
      </c>
      <c r="Q68632" t="s">
        <v>7499</v>
      </c>
    </row>
    <row r="68633" spans="1:17" x14ac:dyDescent="0.25">
      <c r="A68633">
        <v>9400</v>
      </c>
      <c r="B68633" t="s">
        <v>26565</v>
      </c>
      <c r="C68633" t="s">
        <v>18</v>
      </c>
      <c r="D68633" t="s">
        <v>7497</v>
      </c>
      <c r="E68633" t="s">
        <v>7498</v>
      </c>
      <c r="F68633" t="s">
        <v>728</v>
      </c>
      <c r="G68633" t="s">
        <v>2060</v>
      </c>
      <c r="H68633">
        <v>68789</v>
      </c>
      <c r="I68633" t="s">
        <v>24285</v>
      </c>
      <c r="N68633">
        <v>37766</v>
      </c>
      <c r="O68633" t="s">
        <v>33</v>
      </c>
      <c r="P68633" t="s">
        <v>34</v>
      </c>
      <c r="Q68633" t="s">
        <v>24281</v>
      </c>
    </row>
    <row r="68634" spans="1:17" x14ac:dyDescent="0.25">
      <c r="A68634">
        <v>9400</v>
      </c>
      <c r="B68634" t="s">
        <v>26565</v>
      </c>
      <c r="C68634" t="s">
        <v>18</v>
      </c>
      <c r="D68634" t="s">
        <v>7497</v>
      </c>
      <c r="E68634" t="s">
        <v>7498</v>
      </c>
      <c r="F68634" t="s">
        <v>728</v>
      </c>
      <c r="G68634" t="s">
        <v>2060</v>
      </c>
      <c r="H68634">
        <v>68789</v>
      </c>
      <c r="I68634" t="s">
        <v>24285</v>
      </c>
      <c r="N68634">
        <v>37760</v>
      </c>
      <c r="O68634" t="s">
        <v>72</v>
      </c>
      <c r="P68634" t="s">
        <v>82</v>
      </c>
      <c r="Q68634" t="s">
        <v>24282</v>
      </c>
    </row>
    <row r="68635" spans="1:17" x14ac:dyDescent="0.25">
      <c r="A68635">
        <v>9396</v>
      </c>
      <c r="B68635" t="s">
        <v>26565</v>
      </c>
      <c r="C68635" t="s">
        <v>18</v>
      </c>
      <c r="D68635" t="s">
        <v>7514</v>
      </c>
      <c r="E68635" t="s">
        <v>7515</v>
      </c>
      <c r="F68635" t="s">
        <v>728</v>
      </c>
      <c r="G68635" t="s">
        <v>7458</v>
      </c>
      <c r="H68635">
        <v>68756</v>
      </c>
      <c r="I68635" t="s">
        <v>7516</v>
      </c>
      <c r="J68635">
        <v>28007</v>
      </c>
      <c r="K68635" t="s">
        <v>612</v>
      </c>
      <c r="L68635" t="s">
        <v>613</v>
      </c>
      <c r="M68635" t="s">
        <v>28762</v>
      </c>
    </row>
    <row r="68636" spans="1:17" x14ac:dyDescent="0.25">
      <c r="A68636">
        <v>9396</v>
      </c>
      <c r="B68636" t="s">
        <v>26565</v>
      </c>
      <c r="C68636" t="s">
        <v>18</v>
      </c>
      <c r="D68636" t="s">
        <v>7514</v>
      </c>
      <c r="E68636" t="s">
        <v>7515</v>
      </c>
      <c r="F68636" t="s">
        <v>728</v>
      </c>
      <c r="G68636" t="s">
        <v>7458</v>
      </c>
      <c r="H68636">
        <v>68756</v>
      </c>
      <c r="I68636" t="s">
        <v>7516</v>
      </c>
      <c r="J68636">
        <v>28011</v>
      </c>
      <c r="K68636" t="s">
        <v>123</v>
      </c>
      <c r="L68636" t="s">
        <v>124</v>
      </c>
      <c r="M68636" t="s">
        <v>28763</v>
      </c>
    </row>
    <row r="68637" spans="1:17" x14ac:dyDescent="0.25">
      <c r="A68637">
        <v>9396</v>
      </c>
      <c r="B68637" t="s">
        <v>26565</v>
      </c>
      <c r="C68637" t="s">
        <v>18</v>
      </c>
      <c r="D68637" t="s">
        <v>7514</v>
      </c>
      <c r="E68637" t="s">
        <v>7515</v>
      </c>
      <c r="F68637" t="s">
        <v>728</v>
      </c>
      <c r="G68637" t="s">
        <v>7458</v>
      </c>
      <c r="H68637">
        <v>68756</v>
      </c>
      <c r="I68637" t="s">
        <v>7516</v>
      </c>
      <c r="J68637">
        <v>28013</v>
      </c>
      <c r="K68637" t="s">
        <v>39</v>
      </c>
      <c r="L68637" t="s">
        <v>103</v>
      </c>
      <c r="M68637" t="s">
        <v>28764</v>
      </c>
    </row>
    <row r="68638" spans="1:17" x14ac:dyDescent="0.25">
      <c r="A68638">
        <v>9396</v>
      </c>
      <c r="B68638" t="s">
        <v>26565</v>
      </c>
      <c r="C68638" t="s">
        <v>18</v>
      </c>
      <c r="D68638" t="s">
        <v>7514</v>
      </c>
      <c r="E68638" t="s">
        <v>7515</v>
      </c>
      <c r="F68638" t="s">
        <v>728</v>
      </c>
      <c r="G68638" t="s">
        <v>7458</v>
      </c>
      <c r="H68638">
        <v>68756</v>
      </c>
      <c r="I68638" t="s">
        <v>7516</v>
      </c>
      <c r="N68638">
        <v>37697</v>
      </c>
      <c r="O68638" t="s">
        <v>84</v>
      </c>
      <c r="P68638" t="s">
        <v>10486</v>
      </c>
      <c r="Q68638" t="s">
        <v>28765</v>
      </c>
    </row>
    <row r="68639" spans="1:17" x14ac:dyDescent="0.25">
      <c r="A68639">
        <v>9396</v>
      </c>
      <c r="B68639" t="s">
        <v>26565</v>
      </c>
      <c r="C68639" t="s">
        <v>18</v>
      </c>
      <c r="D68639" t="s">
        <v>7514</v>
      </c>
      <c r="E68639" t="s">
        <v>7515</v>
      </c>
      <c r="F68639" t="s">
        <v>728</v>
      </c>
      <c r="G68639" t="s">
        <v>7458</v>
      </c>
      <c r="H68639">
        <v>68756</v>
      </c>
      <c r="I68639" t="s">
        <v>7516</v>
      </c>
      <c r="N68639">
        <v>37705</v>
      </c>
      <c r="O68639" t="s">
        <v>48</v>
      </c>
      <c r="P68639" t="s">
        <v>139</v>
      </c>
      <c r="Q68639" t="s">
        <v>28766</v>
      </c>
    </row>
    <row r="68640" spans="1:17" x14ac:dyDescent="0.25">
      <c r="A68640">
        <v>9396</v>
      </c>
      <c r="B68640" t="s">
        <v>26565</v>
      </c>
      <c r="C68640" t="s">
        <v>18</v>
      </c>
      <c r="D68640" t="s">
        <v>7514</v>
      </c>
      <c r="E68640" t="s">
        <v>7515</v>
      </c>
      <c r="F68640" t="s">
        <v>728</v>
      </c>
      <c r="G68640" t="s">
        <v>7458</v>
      </c>
      <c r="H68640">
        <v>68756</v>
      </c>
      <c r="I68640" t="s">
        <v>7516</v>
      </c>
      <c r="N68640">
        <v>37702</v>
      </c>
      <c r="O68640" t="s">
        <v>45</v>
      </c>
      <c r="P68640" t="s">
        <v>126</v>
      </c>
      <c r="Q68640" t="s">
        <v>28767</v>
      </c>
    </row>
    <row r="68641" spans="1:17" x14ac:dyDescent="0.25">
      <c r="A68641">
        <v>9396</v>
      </c>
      <c r="B68641" t="s">
        <v>26565</v>
      </c>
      <c r="C68641" t="s">
        <v>18</v>
      </c>
      <c r="D68641" t="s">
        <v>7514</v>
      </c>
      <c r="E68641" t="s">
        <v>7515</v>
      </c>
      <c r="F68641" t="s">
        <v>728</v>
      </c>
      <c r="G68641" t="s">
        <v>7458</v>
      </c>
      <c r="H68641">
        <v>68759</v>
      </c>
      <c r="I68641" t="s">
        <v>2930</v>
      </c>
      <c r="J68641">
        <v>28007</v>
      </c>
      <c r="K68641" t="s">
        <v>612</v>
      </c>
      <c r="L68641" t="s">
        <v>613</v>
      </c>
      <c r="M68641" t="s">
        <v>28762</v>
      </c>
    </row>
    <row r="68642" spans="1:17" x14ac:dyDescent="0.25">
      <c r="A68642">
        <v>9396</v>
      </c>
      <c r="B68642" t="s">
        <v>26565</v>
      </c>
      <c r="C68642" t="s">
        <v>18</v>
      </c>
      <c r="D68642" t="s">
        <v>7514</v>
      </c>
      <c r="E68642" t="s">
        <v>7515</v>
      </c>
      <c r="F68642" t="s">
        <v>728</v>
      </c>
      <c r="G68642" t="s">
        <v>7458</v>
      </c>
      <c r="H68642">
        <v>68759</v>
      </c>
      <c r="I68642" t="s">
        <v>2930</v>
      </c>
      <c r="J68642">
        <v>28011</v>
      </c>
      <c r="K68642" t="s">
        <v>123</v>
      </c>
      <c r="L68642" t="s">
        <v>124</v>
      </c>
      <c r="M68642" t="s">
        <v>28763</v>
      </c>
    </row>
    <row r="68643" spans="1:17" x14ac:dyDescent="0.25">
      <c r="A68643">
        <v>9396</v>
      </c>
      <c r="B68643" t="s">
        <v>26565</v>
      </c>
      <c r="C68643" t="s">
        <v>18</v>
      </c>
      <c r="D68643" t="s">
        <v>7514</v>
      </c>
      <c r="E68643" t="s">
        <v>7515</v>
      </c>
      <c r="F68643" t="s">
        <v>728</v>
      </c>
      <c r="G68643" t="s">
        <v>7458</v>
      </c>
      <c r="H68643">
        <v>68759</v>
      </c>
      <c r="I68643" t="s">
        <v>2930</v>
      </c>
      <c r="J68643">
        <v>28013</v>
      </c>
      <c r="K68643" t="s">
        <v>39</v>
      </c>
      <c r="L68643" t="s">
        <v>103</v>
      </c>
      <c r="M68643" t="s">
        <v>28764</v>
      </c>
    </row>
    <row r="68644" spans="1:17" x14ac:dyDescent="0.25">
      <c r="A68644">
        <v>9396</v>
      </c>
      <c r="B68644" t="s">
        <v>26565</v>
      </c>
      <c r="C68644" t="s">
        <v>18</v>
      </c>
      <c r="D68644" t="s">
        <v>7514</v>
      </c>
      <c r="E68644" t="s">
        <v>7515</v>
      </c>
      <c r="F68644" t="s">
        <v>728</v>
      </c>
      <c r="G68644" t="s">
        <v>7458</v>
      </c>
      <c r="H68644">
        <v>68759</v>
      </c>
      <c r="I68644" t="s">
        <v>2930</v>
      </c>
      <c r="N68644">
        <v>37705</v>
      </c>
      <c r="O68644" t="s">
        <v>48</v>
      </c>
      <c r="P68644" t="s">
        <v>139</v>
      </c>
      <c r="Q68644" t="s">
        <v>28766</v>
      </c>
    </row>
    <row r="68645" spans="1:17" x14ac:dyDescent="0.25">
      <c r="A68645">
        <v>9396</v>
      </c>
      <c r="B68645" t="s">
        <v>26565</v>
      </c>
      <c r="C68645" t="s">
        <v>18</v>
      </c>
      <c r="D68645" t="s">
        <v>7514</v>
      </c>
      <c r="E68645" t="s">
        <v>7515</v>
      </c>
      <c r="F68645" t="s">
        <v>728</v>
      </c>
      <c r="G68645" t="s">
        <v>7458</v>
      </c>
      <c r="H68645">
        <v>68757</v>
      </c>
      <c r="I68645" t="s">
        <v>5610</v>
      </c>
      <c r="J68645">
        <v>28007</v>
      </c>
      <c r="K68645" t="s">
        <v>612</v>
      </c>
      <c r="L68645" t="s">
        <v>613</v>
      </c>
      <c r="M68645" t="s">
        <v>28762</v>
      </c>
    </row>
    <row r="68646" spans="1:17" x14ac:dyDescent="0.25">
      <c r="A68646">
        <v>9396</v>
      </c>
      <c r="B68646" t="s">
        <v>26565</v>
      </c>
      <c r="C68646" t="s">
        <v>18</v>
      </c>
      <c r="D68646" t="s">
        <v>7514</v>
      </c>
      <c r="E68646" t="s">
        <v>7515</v>
      </c>
      <c r="F68646" t="s">
        <v>728</v>
      </c>
      <c r="G68646" t="s">
        <v>7458</v>
      </c>
      <c r="H68646">
        <v>68757</v>
      </c>
      <c r="I68646" t="s">
        <v>5610</v>
      </c>
      <c r="J68646">
        <v>28009</v>
      </c>
      <c r="K68646" t="s">
        <v>24</v>
      </c>
      <c r="L68646" t="s">
        <v>25</v>
      </c>
      <c r="M68646" t="s">
        <v>28768</v>
      </c>
    </row>
    <row r="68647" spans="1:17" x14ac:dyDescent="0.25">
      <c r="A68647">
        <v>9396</v>
      </c>
      <c r="B68647" t="s">
        <v>26565</v>
      </c>
      <c r="C68647" t="s">
        <v>18</v>
      </c>
      <c r="D68647" t="s">
        <v>7514</v>
      </c>
      <c r="E68647" t="s">
        <v>7515</v>
      </c>
      <c r="F68647" t="s">
        <v>728</v>
      </c>
      <c r="G68647" t="s">
        <v>7458</v>
      </c>
      <c r="H68647">
        <v>68757</v>
      </c>
      <c r="I68647" t="s">
        <v>5610</v>
      </c>
      <c r="J68647">
        <v>28013</v>
      </c>
      <c r="K68647" t="s">
        <v>39</v>
      </c>
      <c r="L68647" t="s">
        <v>103</v>
      </c>
      <c r="M68647" t="s">
        <v>28764</v>
      </c>
    </row>
    <row r="68648" spans="1:17" x14ac:dyDescent="0.25">
      <c r="A68648">
        <v>9396</v>
      </c>
      <c r="B68648" t="s">
        <v>26565</v>
      </c>
      <c r="C68648" t="s">
        <v>18</v>
      </c>
      <c r="D68648" t="s">
        <v>7514</v>
      </c>
      <c r="E68648" t="s">
        <v>7515</v>
      </c>
      <c r="F68648" t="s">
        <v>728</v>
      </c>
      <c r="G68648" t="s">
        <v>7458</v>
      </c>
      <c r="H68648">
        <v>68757</v>
      </c>
      <c r="I68648" t="s">
        <v>5610</v>
      </c>
      <c r="N68648">
        <v>37698</v>
      </c>
      <c r="O68648" t="s">
        <v>523</v>
      </c>
      <c r="P68648" t="s">
        <v>5991</v>
      </c>
      <c r="Q68648" t="s">
        <v>28769</v>
      </c>
    </row>
    <row r="68649" spans="1:17" x14ac:dyDescent="0.25">
      <c r="A68649">
        <v>9396</v>
      </c>
      <c r="B68649" t="s">
        <v>26565</v>
      </c>
      <c r="C68649" t="s">
        <v>18</v>
      </c>
      <c r="D68649" t="s">
        <v>7514</v>
      </c>
      <c r="E68649" t="s">
        <v>7515</v>
      </c>
      <c r="F68649" t="s">
        <v>728</v>
      </c>
      <c r="G68649" t="s">
        <v>7458</v>
      </c>
      <c r="H68649">
        <v>68757</v>
      </c>
      <c r="I68649" t="s">
        <v>5610</v>
      </c>
      <c r="N68649">
        <v>37697</v>
      </c>
      <c r="O68649" t="s">
        <v>84</v>
      </c>
      <c r="P68649" t="s">
        <v>10486</v>
      </c>
      <c r="Q68649" t="s">
        <v>28765</v>
      </c>
    </row>
    <row r="68650" spans="1:17" x14ac:dyDescent="0.25">
      <c r="A68650">
        <v>9396</v>
      </c>
      <c r="B68650" t="s">
        <v>26565</v>
      </c>
      <c r="C68650" t="s">
        <v>18</v>
      </c>
      <c r="D68650" t="s">
        <v>7514</v>
      </c>
      <c r="E68650" t="s">
        <v>7515</v>
      </c>
      <c r="F68650" t="s">
        <v>728</v>
      </c>
      <c r="G68650" t="s">
        <v>7458</v>
      </c>
      <c r="H68650">
        <v>68757</v>
      </c>
      <c r="I68650" t="s">
        <v>5610</v>
      </c>
      <c r="N68650">
        <v>37695</v>
      </c>
      <c r="O68650" t="s">
        <v>72</v>
      </c>
      <c r="P68650" t="s">
        <v>82</v>
      </c>
      <c r="Q68650" t="s">
        <v>28770</v>
      </c>
    </row>
    <row r="68651" spans="1:17" x14ac:dyDescent="0.25">
      <c r="A68651">
        <v>9396</v>
      </c>
      <c r="B68651" t="s">
        <v>26565</v>
      </c>
      <c r="C68651" t="s">
        <v>18</v>
      </c>
      <c r="D68651" t="s">
        <v>7514</v>
      </c>
      <c r="E68651" t="s">
        <v>7515</v>
      </c>
      <c r="F68651" t="s">
        <v>728</v>
      </c>
      <c r="G68651" t="s">
        <v>7458</v>
      </c>
      <c r="H68651">
        <v>68760</v>
      </c>
      <c r="I68651" t="s">
        <v>7528</v>
      </c>
      <c r="J68651">
        <v>28009</v>
      </c>
      <c r="K68651" t="s">
        <v>24</v>
      </c>
      <c r="L68651" t="s">
        <v>25</v>
      </c>
      <c r="M68651" t="s">
        <v>28768</v>
      </c>
    </row>
    <row r="68652" spans="1:17" x14ac:dyDescent="0.25">
      <c r="A68652">
        <v>9396</v>
      </c>
      <c r="B68652" t="s">
        <v>26565</v>
      </c>
      <c r="C68652" t="s">
        <v>18</v>
      </c>
      <c r="D68652" t="s">
        <v>7514</v>
      </c>
      <c r="E68652" t="s">
        <v>7515</v>
      </c>
      <c r="F68652" t="s">
        <v>728</v>
      </c>
      <c r="G68652" t="s">
        <v>7458</v>
      </c>
      <c r="H68652">
        <v>68760</v>
      </c>
      <c r="I68652" t="s">
        <v>7528</v>
      </c>
      <c r="J68652">
        <v>28012</v>
      </c>
      <c r="K68652" t="s">
        <v>66</v>
      </c>
      <c r="L68652" t="s">
        <v>8491</v>
      </c>
      <c r="M68652" t="s">
        <v>28771</v>
      </c>
    </row>
    <row r="68653" spans="1:17" x14ac:dyDescent="0.25">
      <c r="A68653">
        <v>9396</v>
      </c>
      <c r="B68653" t="s">
        <v>26565</v>
      </c>
      <c r="C68653" t="s">
        <v>18</v>
      </c>
      <c r="D68653" t="s">
        <v>7514</v>
      </c>
      <c r="E68653" t="s">
        <v>7515</v>
      </c>
      <c r="F68653" t="s">
        <v>728</v>
      </c>
      <c r="G68653" t="s">
        <v>7458</v>
      </c>
      <c r="H68653">
        <v>68760</v>
      </c>
      <c r="I68653" t="s">
        <v>7528</v>
      </c>
      <c r="J68653">
        <v>28013</v>
      </c>
      <c r="K68653" t="s">
        <v>39</v>
      </c>
      <c r="L68653" t="s">
        <v>103</v>
      </c>
      <c r="M68653" t="s">
        <v>28764</v>
      </c>
    </row>
    <row r="68654" spans="1:17" x14ac:dyDescent="0.25">
      <c r="A68654">
        <v>9396</v>
      </c>
      <c r="B68654" t="s">
        <v>26565</v>
      </c>
      <c r="C68654" t="s">
        <v>18</v>
      </c>
      <c r="D68654" t="s">
        <v>7514</v>
      </c>
      <c r="E68654" t="s">
        <v>7515</v>
      </c>
      <c r="F68654" t="s">
        <v>728</v>
      </c>
      <c r="G68654" t="s">
        <v>7458</v>
      </c>
      <c r="H68654">
        <v>68760</v>
      </c>
      <c r="I68654" t="s">
        <v>7528</v>
      </c>
      <c r="N68654">
        <v>37700</v>
      </c>
      <c r="O68654" t="s">
        <v>45</v>
      </c>
      <c r="P68654" t="s">
        <v>46</v>
      </c>
      <c r="Q68654" t="s">
        <v>28772</v>
      </c>
    </row>
    <row r="68655" spans="1:17" x14ac:dyDescent="0.25">
      <c r="A68655">
        <v>9396</v>
      </c>
      <c r="B68655" t="s">
        <v>26565</v>
      </c>
      <c r="C68655" t="s">
        <v>18</v>
      </c>
      <c r="D68655" t="s">
        <v>7514</v>
      </c>
      <c r="E68655" t="s">
        <v>7515</v>
      </c>
      <c r="F68655" t="s">
        <v>728</v>
      </c>
      <c r="G68655" t="s">
        <v>7458</v>
      </c>
      <c r="H68655">
        <v>68760</v>
      </c>
      <c r="I68655" t="s">
        <v>7528</v>
      </c>
      <c r="N68655">
        <v>37707</v>
      </c>
      <c r="O68655" t="s">
        <v>48</v>
      </c>
      <c r="P68655" t="s">
        <v>1081</v>
      </c>
      <c r="Q68655" t="s">
        <v>28773</v>
      </c>
    </row>
    <row r="68656" spans="1:17" x14ac:dyDescent="0.25">
      <c r="A68656">
        <v>9396</v>
      </c>
      <c r="B68656" t="s">
        <v>26565</v>
      </c>
      <c r="C68656" t="s">
        <v>18</v>
      </c>
      <c r="D68656" t="s">
        <v>7514</v>
      </c>
      <c r="E68656" t="s">
        <v>7515</v>
      </c>
      <c r="F68656" t="s">
        <v>728</v>
      </c>
      <c r="G68656" t="s">
        <v>7458</v>
      </c>
      <c r="H68656">
        <v>68760</v>
      </c>
      <c r="I68656" t="s">
        <v>7528</v>
      </c>
      <c r="N68656">
        <v>37701</v>
      </c>
      <c r="O68656" t="s">
        <v>45</v>
      </c>
      <c r="P68656" t="s">
        <v>341</v>
      </c>
      <c r="Q68656" t="s">
        <v>24290</v>
      </c>
    </row>
    <row r="68657" spans="1:17" x14ac:dyDescent="0.25">
      <c r="A68657">
        <v>9396</v>
      </c>
      <c r="B68657" t="s">
        <v>26565</v>
      </c>
      <c r="C68657" t="s">
        <v>18</v>
      </c>
      <c r="D68657" t="s">
        <v>7514</v>
      </c>
      <c r="E68657" t="s">
        <v>7515</v>
      </c>
      <c r="F68657" t="s">
        <v>728</v>
      </c>
      <c r="G68657" t="s">
        <v>7458</v>
      </c>
      <c r="H68657">
        <v>68763</v>
      </c>
      <c r="I68657" t="s">
        <v>7534</v>
      </c>
      <c r="J68657">
        <v>28010</v>
      </c>
      <c r="K68657" t="s">
        <v>27</v>
      </c>
      <c r="L68657" t="s">
        <v>28</v>
      </c>
      <c r="M68657" t="s">
        <v>28774</v>
      </c>
    </row>
    <row r="68658" spans="1:17" x14ac:dyDescent="0.25">
      <c r="A68658">
        <v>9396</v>
      </c>
      <c r="B68658" t="s">
        <v>26565</v>
      </c>
      <c r="C68658" t="s">
        <v>18</v>
      </c>
      <c r="D68658" t="s">
        <v>7514</v>
      </c>
      <c r="E68658" t="s">
        <v>7515</v>
      </c>
      <c r="F68658" t="s">
        <v>728</v>
      </c>
      <c r="G68658" t="s">
        <v>7458</v>
      </c>
      <c r="H68658">
        <v>68763</v>
      </c>
      <c r="I68658" t="s">
        <v>7534</v>
      </c>
      <c r="J68658">
        <v>28013</v>
      </c>
      <c r="K68658" t="s">
        <v>39</v>
      </c>
      <c r="L68658" t="s">
        <v>103</v>
      </c>
      <c r="M68658" t="s">
        <v>28764</v>
      </c>
    </row>
    <row r="68659" spans="1:17" x14ac:dyDescent="0.25">
      <c r="A68659">
        <v>9396</v>
      </c>
      <c r="B68659" t="s">
        <v>26565</v>
      </c>
      <c r="C68659" t="s">
        <v>18</v>
      </c>
      <c r="D68659" t="s">
        <v>7514</v>
      </c>
      <c r="E68659" t="s">
        <v>7515</v>
      </c>
      <c r="F68659" t="s">
        <v>728</v>
      </c>
      <c r="G68659" t="s">
        <v>7458</v>
      </c>
      <c r="H68659">
        <v>68763</v>
      </c>
      <c r="I68659" t="s">
        <v>7534</v>
      </c>
      <c r="N68659">
        <v>37703</v>
      </c>
      <c r="O68659" t="s">
        <v>33</v>
      </c>
      <c r="P68659" t="s">
        <v>111</v>
      </c>
      <c r="Q68659" t="s">
        <v>28775</v>
      </c>
    </row>
    <row r="68660" spans="1:17" x14ac:dyDescent="0.25">
      <c r="A68660">
        <v>9396</v>
      </c>
      <c r="B68660" t="s">
        <v>26565</v>
      </c>
      <c r="C68660" t="s">
        <v>18</v>
      </c>
      <c r="D68660" t="s">
        <v>7514</v>
      </c>
      <c r="E68660" t="s">
        <v>7515</v>
      </c>
      <c r="F68660" t="s">
        <v>728</v>
      </c>
      <c r="G68660" t="s">
        <v>7458</v>
      </c>
      <c r="H68660">
        <v>68764</v>
      </c>
      <c r="I68660" t="s">
        <v>7538</v>
      </c>
      <c r="J68660">
        <v>28010</v>
      </c>
      <c r="K68660" t="s">
        <v>27</v>
      </c>
      <c r="L68660" t="s">
        <v>28</v>
      </c>
      <c r="M68660" t="s">
        <v>28774</v>
      </c>
    </row>
    <row r="68661" spans="1:17" x14ac:dyDescent="0.25">
      <c r="A68661">
        <v>9396</v>
      </c>
      <c r="B68661" t="s">
        <v>26565</v>
      </c>
      <c r="C68661" t="s">
        <v>18</v>
      </c>
      <c r="D68661" t="s">
        <v>7514</v>
      </c>
      <c r="E68661" t="s">
        <v>7515</v>
      </c>
      <c r="F68661" t="s">
        <v>728</v>
      </c>
      <c r="G68661" t="s">
        <v>7458</v>
      </c>
      <c r="H68661">
        <v>68764</v>
      </c>
      <c r="I68661" t="s">
        <v>7538</v>
      </c>
      <c r="J68661">
        <v>28011</v>
      </c>
      <c r="K68661" t="s">
        <v>123</v>
      </c>
      <c r="L68661" t="s">
        <v>124</v>
      </c>
      <c r="M68661" t="s">
        <v>28763</v>
      </c>
    </row>
    <row r="68662" spans="1:17" x14ac:dyDescent="0.25">
      <c r="A68662">
        <v>9396</v>
      </c>
      <c r="B68662" t="s">
        <v>26565</v>
      </c>
      <c r="C68662" t="s">
        <v>18</v>
      </c>
      <c r="D68662" t="s">
        <v>7514</v>
      </c>
      <c r="E68662" t="s">
        <v>7515</v>
      </c>
      <c r="F68662" t="s">
        <v>728</v>
      </c>
      <c r="G68662" t="s">
        <v>7458</v>
      </c>
      <c r="H68662">
        <v>68764</v>
      </c>
      <c r="I68662" t="s">
        <v>7538</v>
      </c>
      <c r="J68662">
        <v>28014</v>
      </c>
      <c r="K68662" t="s">
        <v>123</v>
      </c>
      <c r="L68662" t="s">
        <v>1889</v>
      </c>
      <c r="M68662" t="s">
        <v>28776</v>
      </c>
    </row>
    <row r="68663" spans="1:17" x14ac:dyDescent="0.25">
      <c r="A68663">
        <v>9396</v>
      </c>
      <c r="B68663" t="s">
        <v>26565</v>
      </c>
      <c r="C68663" t="s">
        <v>18</v>
      </c>
      <c r="D68663" t="s">
        <v>7514</v>
      </c>
      <c r="E68663" t="s">
        <v>7515</v>
      </c>
      <c r="F68663" t="s">
        <v>728</v>
      </c>
      <c r="G68663" t="s">
        <v>7458</v>
      </c>
      <c r="H68663">
        <v>68764</v>
      </c>
      <c r="I68663" t="s">
        <v>7538</v>
      </c>
      <c r="N68663">
        <v>37706</v>
      </c>
      <c r="O68663" t="s">
        <v>48</v>
      </c>
      <c r="P68663" t="s">
        <v>1081</v>
      </c>
      <c r="Q68663" t="s">
        <v>28777</v>
      </c>
    </row>
    <row r="68664" spans="1:17" x14ac:dyDescent="0.25">
      <c r="A68664">
        <v>9396</v>
      </c>
      <c r="B68664" t="s">
        <v>26565</v>
      </c>
      <c r="C68664" t="s">
        <v>18</v>
      </c>
      <c r="D68664" t="s">
        <v>7514</v>
      </c>
      <c r="E68664" t="s">
        <v>7515</v>
      </c>
      <c r="F68664" t="s">
        <v>728</v>
      </c>
      <c r="G68664" t="s">
        <v>7458</v>
      </c>
      <c r="H68664">
        <v>68758</v>
      </c>
      <c r="I68664" t="s">
        <v>7541</v>
      </c>
      <c r="J68664">
        <v>28007</v>
      </c>
      <c r="K68664" t="s">
        <v>612</v>
      </c>
      <c r="L68664" t="s">
        <v>613</v>
      </c>
      <c r="M68664" t="s">
        <v>28762</v>
      </c>
    </row>
    <row r="68665" spans="1:17" x14ac:dyDescent="0.25">
      <c r="A68665">
        <v>9396</v>
      </c>
      <c r="B68665" t="s">
        <v>26565</v>
      </c>
      <c r="C68665" t="s">
        <v>18</v>
      </c>
      <c r="D68665" t="s">
        <v>7514</v>
      </c>
      <c r="E68665" t="s">
        <v>7515</v>
      </c>
      <c r="F68665" t="s">
        <v>728</v>
      </c>
      <c r="G68665" t="s">
        <v>7458</v>
      </c>
      <c r="H68665">
        <v>68758</v>
      </c>
      <c r="I68665" t="s">
        <v>7541</v>
      </c>
      <c r="J68665">
        <v>28012</v>
      </c>
      <c r="K68665" t="s">
        <v>66</v>
      </c>
      <c r="L68665" t="s">
        <v>8491</v>
      </c>
      <c r="M68665" t="s">
        <v>28771</v>
      </c>
    </row>
    <row r="68666" spans="1:17" x14ac:dyDescent="0.25">
      <c r="A68666">
        <v>9396</v>
      </c>
      <c r="B68666" t="s">
        <v>26565</v>
      </c>
      <c r="C68666" t="s">
        <v>18</v>
      </c>
      <c r="D68666" t="s">
        <v>7514</v>
      </c>
      <c r="E68666" t="s">
        <v>7515</v>
      </c>
      <c r="F68666" t="s">
        <v>728</v>
      </c>
      <c r="G68666" t="s">
        <v>7458</v>
      </c>
      <c r="H68666">
        <v>68758</v>
      </c>
      <c r="I68666" t="s">
        <v>7541</v>
      </c>
      <c r="J68666">
        <v>28013</v>
      </c>
      <c r="K68666" t="s">
        <v>39</v>
      </c>
      <c r="L68666" t="s">
        <v>103</v>
      </c>
      <c r="M68666" t="s">
        <v>28764</v>
      </c>
    </row>
    <row r="68667" spans="1:17" x14ac:dyDescent="0.25">
      <c r="A68667">
        <v>9396</v>
      </c>
      <c r="B68667" t="s">
        <v>26565</v>
      </c>
      <c r="C68667" t="s">
        <v>18</v>
      </c>
      <c r="D68667" t="s">
        <v>7514</v>
      </c>
      <c r="E68667" t="s">
        <v>7515</v>
      </c>
      <c r="F68667" t="s">
        <v>728</v>
      </c>
      <c r="G68667" t="s">
        <v>7458</v>
      </c>
      <c r="H68667">
        <v>68758</v>
      </c>
      <c r="I68667" t="s">
        <v>7541</v>
      </c>
      <c r="N68667">
        <v>37698</v>
      </c>
      <c r="O68667" t="s">
        <v>523</v>
      </c>
      <c r="P68667" t="s">
        <v>5991</v>
      </c>
      <c r="Q68667" t="s">
        <v>28769</v>
      </c>
    </row>
    <row r="68668" spans="1:17" x14ac:dyDescent="0.25">
      <c r="A68668">
        <v>9396</v>
      </c>
      <c r="B68668" t="s">
        <v>26565</v>
      </c>
      <c r="C68668" t="s">
        <v>18</v>
      </c>
      <c r="D68668" t="s">
        <v>7514</v>
      </c>
      <c r="E68668" t="s">
        <v>7515</v>
      </c>
      <c r="F68668" t="s">
        <v>728</v>
      </c>
      <c r="G68668" t="s">
        <v>7458</v>
      </c>
      <c r="H68668">
        <v>68758</v>
      </c>
      <c r="I68668" t="s">
        <v>7541</v>
      </c>
      <c r="N68668">
        <v>37697</v>
      </c>
      <c r="O68668" t="s">
        <v>84</v>
      </c>
      <c r="P68668" t="s">
        <v>10486</v>
      </c>
      <c r="Q68668" t="s">
        <v>28765</v>
      </c>
    </row>
    <row r="68669" spans="1:17" x14ac:dyDescent="0.25">
      <c r="A68669">
        <v>9396</v>
      </c>
      <c r="B68669" t="s">
        <v>26565</v>
      </c>
      <c r="C68669" t="s">
        <v>18</v>
      </c>
      <c r="D68669" t="s">
        <v>7514</v>
      </c>
      <c r="E68669" t="s">
        <v>7515</v>
      </c>
      <c r="F68669" t="s">
        <v>728</v>
      </c>
      <c r="G68669" t="s">
        <v>7458</v>
      </c>
      <c r="H68669">
        <v>68758</v>
      </c>
      <c r="I68669" t="s">
        <v>7541</v>
      </c>
      <c r="N68669">
        <v>37695</v>
      </c>
      <c r="O68669" t="s">
        <v>72</v>
      </c>
      <c r="P68669" t="s">
        <v>82</v>
      </c>
      <c r="Q68669" t="s">
        <v>28770</v>
      </c>
    </row>
    <row r="68670" spans="1:17" x14ac:dyDescent="0.25">
      <c r="A68670">
        <v>9396</v>
      </c>
      <c r="B68670" t="s">
        <v>26565</v>
      </c>
      <c r="C68670" t="s">
        <v>18</v>
      </c>
      <c r="D68670" t="s">
        <v>7514</v>
      </c>
      <c r="E68670" t="s">
        <v>7515</v>
      </c>
      <c r="F68670" t="s">
        <v>728</v>
      </c>
      <c r="G68670" t="s">
        <v>7458</v>
      </c>
      <c r="H68670">
        <v>68761</v>
      </c>
      <c r="I68670" t="s">
        <v>28778</v>
      </c>
      <c r="J68670">
        <v>28011</v>
      </c>
      <c r="K68670" t="s">
        <v>123</v>
      </c>
      <c r="L68670" t="s">
        <v>124</v>
      </c>
      <c r="M68670" t="s">
        <v>28763</v>
      </c>
    </row>
    <row r="68671" spans="1:17" x14ac:dyDescent="0.25">
      <c r="A68671">
        <v>9396</v>
      </c>
      <c r="B68671" t="s">
        <v>26565</v>
      </c>
      <c r="C68671" t="s">
        <v>18</v>
      </c>
      <c r="D68671" t="s">
        <v>7514</v>
      </c>
      <c r="E68671" t="s">
        <v>7515</v>
      </c>
      <c r="F68671" t="s">
        <v>728</v>
      </c>
      <c r="G68671" t="s">
        <v>7458</v>
      </c>
      <c r="H68671">
        <v>68761</v>
      </c>
      <c r="I68671" t="s">
        <v>28778</v>
      </c>
      <c r="N68671">
        <v>37705</v>
      </c>
      <c r="O68671" t="s">
        <v>48</v>
      </c>
      <c r="P68671" t="s">
        <v>139</v>
      </c>
      <c r="Q68671" t="s">
        <v>28766</v>
      </c>
    </row>
    <row r="68672" spans="1:17" x14ac:dyDescent="0.25">
      <c r="A68672">
        <v>9396</v>
      </c>
      <c r="B68672" t="s">
        <v>26565</v>
      </c>
      <c r="C68672" t="s">
        <v>18</v>
      </c>
      <c r="D68672" t="s">
        <v>7514</v>
      </c>
      <c r="E68672" t="s">
        <v>7515</v>
      </c>
      <c r="F68672" t="s">
        <v>728</v>
      </c>
      <c r="G68672" t="s">
        <v>7458</v>
      </c>
      <c r="H68672">
        <v>68761</v>
      </c>
      <c r="I68672" t="s">
        <v>28778</v>
      </c>
      <c r="N68672">
        <v>37702</v>
      </c>
      <c r="O68672" t="s">
        <v>45</v>
      </c>
      <c r="P68672" t="s">
        <v>126</v>
      </c>
      <c r="Q68672" t="s">
        <v>28767</v>
      </c>
    </row>
    <row r="68673" spans="1:17" x14ac:dyDescent="0.25">
      <c r="A68673">
        <v>9116</v>
      </c>
      <c r="B68673" t="s">
        <v>26565</v>
      </c>
      <c r="C68673" t="s">
        <v>18</v>
      </c>
      <c r="D68673" t="s">
        <v>7543</v>
      </c>
      <c r="E68673" t="s">
        <v>7544</v>
      </c>
      <c r="F68673" t="s">
        <v>728</v>
      </c>
      <c r="G68673" t="s">
        <v>2060</v>
      </c>
      <c r="H68673">
        <v>67109</v>
      </c>
      <c r="I68673" t="s">
        <v>7545</v>
      </c>
      <c r="J68673">
        <v>24057</v>
      </c>
      <c r="K68673" t="s">
        <v>612</v>
      </c>
      <c r="L68673" t="s">
        <v>613</v>
      </c>
      <c r="M68673" t="s">
        <v>18406</v>
      </c>
    </row>
    <row r="68674" spans="1:17" x14ac:dyDescent="0.25">
      <c r="A68674">
        <v>9116</v>
      </c>
      <c r="B68674" t="s">
        <v>26565</v>
      </c>
      <c r="C68674" t="s">
        <v>18</v>
      </c>
      <c r="D68674" t="s">
        <v>7543</v>
      </c>
      <c r="E68674" t="s">
        <v>7544</v>
      </c>
      <c r="F68674" t="s">
        <v>728</v>
      </c>
      <c r="G68674" t="s">
        <v>2060</v>
      </c>
      <c r="H68674">
        <v>67109</v>
      </c>
      <c r="I68674" t="s">
        <v>7545</v>
      </c>
      <c r="J68674">
        <v>24063</v>
      </c>
      <c r="K68674" t="s">
        <v>24</v>
      </c>
      <c r="L68674" t="s">
        <v>25</v>
      </c>
      <c r="M68674" t="s">
        <v>18407</v>
      </c>
    </row>
    <row r="68675" spans="1:17" x14ac:dyDescent="0.25">
      <c r="A68675">
        <v>9116</v>
      </c>
      <c r="B68675" t="s">
        <v>26565</v>
      </c>
      <c r="C68675" t="s">
        <v>18</v>
      </c>
      <c r="D68675" t="s">
        <v>7543</v>
      </c>
      <c r="E68675" t="s">
        <v>7544</v>
      </c>
      <c r="F68675" t="s">
        <v>728</v>
      </c>
      <c r="G68675" t="s">
        <v>2060</v>
      </c>
      <c r="H68675">
        <v>67109</v>
      </c>
      <c r="I68675" t="s">
        <v>7545</v>
      </c>
      <c r="J68675">
        <v>24058</v>
      </c>
      <c r="K68675" t="s">
        <v>27</v>
      </c>
      <c r="L68675" t="s">
        <v>28</v>
      </c>
      <c r="M68675" t="s">
        <v>7548</v>
      </c>
    </row>
    <row r="68676" spans="1:17" x14ac:dyDescent="0.25">
      <c r="A68676">
        <v>9116</v>
      </c>
      <c r="B68676" t="s">
        <v>26565</v>
      </c>
      <c r="C68676" t="s">
        <v>18</v>
      </c>
      <c r="D68676" t="s">
        <v>7543</v>
      </c>
      <c r="E68676" t="s">
        <v>7544</v>
      </c>
      <c r="F68676" t="s">
        <v>728</v>
      </c>
      <c r="G68676" t="s">
        <v>2060</v>
      </c>
      <c r="H68676">
        <v>67109</v>
      </c>
      <c r="I68676" t="s">
        <v>7545</v>
      </c>
      <c r="N68676">
        <v>33587</v>
      </c>
      <c r="O68676" t="s">
        <v>59</v>
      </c>
      <c r="P68676" t="s">
        <v>222</v>
      </c>
      <c r="Q68676" t="s">
        <v>18414</v>
      </c>
    </row>
    <row r="68677" spans="1:17" x14ac:dyDescent="0.25">
      <c r="A68677">
        <v>9116</v>
      </c>
      <c r="B68677" t="s">
        <v>26565</v>
      </c>
      <c r="C68677" t="s">
        <v>18</v>
      </c>
      <c r="D68677" t="s">
        <v>7543</v>
      </c>
      <c r="E68677" t="s">
        <v>7544</v>
      </c>
      <c r="F68677" t="s">
        <v>728</v>
      </c>
      <c r="G68677" t="s">
        <v>2060</v>
      </c>
      <c r="H68677">
        <v>67109</v>
      </c>
      <c r="I68677" t="s">
        <v>7545</v>
      </c>
      <c r="N68677">
        <v>33590</v>
      </c>
      <c r="O68677" t="s">
        <v>54</v>
      </c>
      <c r="P68677" t="s">
        <v>160</v>
      </c>
      <c r="Q68677" t="s">
        <v>28779</v>
      </c>
    </row>
    <row r="68678" spans="1:17" x14ac:dyDescent="0.25">
      <c r="A68678">
        <v>9116</v>
      </c>
      <c r="B68678" t="s">
        <v>26565</v>
      </c>
      <c r="C68678" t="s">
        <v>18</v>
      </c>
      <c r="D68678" t="s">
        <v>7543</v>
      </c>
      <c r="E68678" t="s">
        <v>7544</v>
      </c>
      <c r="F68678" t="s">
        <v>728</v>
      </c>
      <c r="G68678" t="s">
        <v>2060</v>
      </c>
      <c r="H68678">
        <v>67109</v>
      </c>
      <c r="I68678" t="s">
        <v>7545</v>
      </c>
      <c r="N68678">
        <v>33584</v>
      </c>
      <c r="O68678" t="s">
        <v>33</v>
      </c>
      <c r="P68678" t="s">
        <v>34</v>
      </c>
      <c r="Q68678" t="s">
        <v>7549</v>
      </c>
    </row>
    <row r="68679" spans="1:17" x14ac:dyDescent="0.25">
      <c r="A68679">
        <v>9116</v>
      </c>
      <c r="B68679" t="s">
        <v>26565</v>
      </c>
      <c r="C68679" t="s">
        <v>18</v>
      </c>
      <c r="D68679" t="s">
        <v>7543</v>
      </c>
      <c r="E68679" t="s">
        <v>7544</v>
      </c>
      <c r="F68679" t="s">
        <v>728</v>
      </c>
      <c r="G68679" t="s">
        <v>2060</v>
      </c>
      <c r="H68679">
        <v>67105</v>
      </c>
      <c r="I68679" t="s">
        <v>1273</v>
      </c>
      <c r="J68679">
        <v>24057</v>
      </c>
      <c r="K68679" t="s">
        <v>612</v>
      </c>
      <c r="L68679" t="s">
        <v>613</v>
      </c>
      <c r="M68679" t="s">
        <v>18406</v>
      </c>
    </row>
    <row r="68680" spans="1:17" x14ac:dyDescent="0.25">
      <c r="A68680">
        <v>9116</v>
      </c>
      <c r="B68680" t="s">
        <v>26565</v>
      </c>
      <c r="C68680" t="s">
        <v>18</v>
      </c>
      <c r="D68680" t="s">
        <v>7543</v>
      </c>
      <c r="E68680" t="s">
        <v>7544</v>
      </c>
      <c r="F68680" t="s">
        <v>728</v>
      </c>
      <c r="G68680" t="s">
        <v>2060</v>
      </c>
      <c r="H68680">
        <v>67105</v>
      </c>
      <c r="I68680" t="s">
        <v>1273</v>
      </c>
      <c r="J68680">
        <v>24063</v>
      </c>
      <c r="K68680" t="s">
        <v>24</v>
      </c>
      <c r="L68680" t="s">
        <v>25</v>
      </c>
      <c r="M68680" t="s">
        <v>18407</v>
      </c>
    </row>
    <row r="68681" spans="1:17" x14ac:dyDescent="0.25">
      <c r="A68681">
        <v>9116</v>
      </c>
      <c r="B68681" t="s">
        <v>26565</v>
      </c>
      <c r="C68681" t="s">
        <v>18</v>
      </c>
      <c r="D68681" t="s">
        <v>7543</v>
      </c>
      <c r="E68681" t="s">
        <v>7544</v>
      </c>
      <c r="F68681" t="s">
        <v>728</v>
      </c>
      <c r="G68681" t="s">
        <v>2060</v>
      </c>
      <c r="H68681">
        <v>67105</v>
      </c>
      <c r="I68681" t="s">
        <v>1273</v>
      </c>
      <c r="J68681">
        <v>24058</v>
      </c>
      <c r="K68681" t="s">
        <v>27</v>
      </c>
      <c r="L68681" t="s">
        <v>28</v>
      </c>
      <c r="M68681" t="s">
        <v>7548</v>
      </c>
    </row>
    <row r="68682" spans="1:17" x14ac:dyDescent="0.25">
      <c r="A68682">
        <v>9116</v>
      </c>
      <c r="B68682" t="s">
        <v>26565</v>
      </c>
      <c r="C68682" t="s">
        <v>18</v>
      </c>
      <c r="D68682" t="s">
        <v>7543</v>
      </c>
      <c r="E68682" t="s">
        <v>7544</v>
      </c>
      <c r="F68682" t="s">
        <v>728</v>
      </c>
      <c r="G68682" t="s">
        <v>2060</v>
      </c>
      <c r="H68682">
        <v>67105</v>
      </c>
      <c r="I68682" t="s">
        <v>1273</v>
      </c>
      <c r="N68682">
        <v>33583</v>
      </c>
      <c r="O68682" t="s">
        <v>33</v>
      </c>
      <c r="P68682" t="s">
        <v>111</v>
      </c>
      <c r="Q68682" t="s">
        <v>7552</v>
      </c>
    </row>
    <row r="68683" spans="1:17" x14ac:dyDescent="0.25">
      <c r="A68683">
        <v>9116</v>
      </c>
      <c r="B68683" t="s">
        <v>26565</v>
      </c>
      <c r="C68683" t="s">
        <v>18</v>
      </c>
      <c r="D68683" t="s">
        <v>7543</v>
      </c>
      <c r="E68683" t="s">
        <v>7544</v>
      </c>
      <c r="F68683" t="s">
        <v>728</v>
      </c>
      <c r="G68683" t="s">
        <v>2060</v>
      </c>
      <c r="H68683">
        <v>67106</v>
      </c>
      <c r="I68683" t="s">
        <v>7554</v>
      </c>
      <c r="J68683">
        <v>24057</v>
      </c>
      <c r="K68683" t="s">
        <v>612</v>
      </c>
      <c r="L68683" t="s">
        <v>613</v>
      </c>
      <c r="M68683" t="s">
        <v>18406</v>
      </c>
    </row>
    <row r="68684" spans="1:17" x14ac:dyDescent="0.25">
      <c r="A68684">
        <v>9116</v>
      </c>
      <c r="B68684" t="s">
        <v>26565</v>
      </c>
      <c r="C68684" t="s">
        <v>18</v>
      </c>
      <c r="D68684" t="s">
        <v>7543</v>
      </c>
      <c r="E68684" t="s">
        <v>7544</v>
      </c>
      <c r="F68684" t="s">
        <v>728</v>
      </c>
      <c r="G68684" t="s">
        <v>2060</v>
      </c>
      <c r="H68684">
        <v>67106</v>
      </c>
      <c r="I68684" t="s">
        <v>7554</v>
      </c>
      <c r="J68684">
        <v>24063</v>
      </c>
      <c r="K68684" t="s">
        <v>24</v>
      </c>
      <c r="L68684" t="s">
        <v>25</v>
      </c>
      <c r="M68684" t="s">
        <v>18407</v>
      </c>
    </row>
    <row r="68685" spans="1:17" x14ac:dyDescent="0.25">
      <c r="A68685">
        <v>9116</v>
      </c>
      <c r="B68685" t="s">
        <v>26565</v>
      </c>
      <c r="C68685" t="s">
        <v>18</v>
      </c>
      <c r="D68685" t="s">
        <v>7543</v>
      </c>
      <c r="E68685" t="s">
        <v>7544</v>
      </c>
      <c r="F68685" t="s">
        <v>728</v>
      </c>
      <c r="G68685" t="s">
        <v>2060</v>
      </c>
      <c r="H68685">
        <v>67106</v>
      </c>
      <c r="I68685" t="s">
        <v>7554</v>
      </c>
      <c r="J68685">
        <v>24058</v>
      </c>
      <c r="K68685" t="s">
        <v>27</v>
      </c>
      <c r="L68685" t="s">
        <v>28</v>
      </c>
      <c r="M68685" t="s">
        <v>7548</v>
      </c>
    </row>
    <row r="68686" spans="1:17" x14ac:dyDescent="0.25">
      <c r="A68686">
        <v>9116</v>
      </c>
      <c r="B68686" t="s">
        <v>26565</v>
      </c>
      <c r="C68686" t="s">
        <v>18</v>
      </c>
      <c r="D68686" t="s">
        <v>7543</v>
      </c>
      <c r="E68686" t="s">
        <v>7544</v>
      </c>
      <c r="F68686" t="s">
        <v>728</v>
      </c>
      <c r="G68686" t="s">
        <v>2060</v>
      </c>
      <c r="H68686">
        <v>67106</v>
      </c>
      <c r="I68686" t="s">
        <v>7554</v>
      </c>
      <c r="N68686">
        <v>33581</v>
      </c>
      <c r="O68686" t="s">
        <v>45</v>
      </c>
      <c r="P68686" t="s">
        <v>46</v>
      </c>
      <c r="Q68686" t="s">
        <v>18410</v>
      </c>
    </row>
    <row r="68687" spans="1:17" x14ac:dyDescent="0.25">
      <c r="A68687">
        <v>9116</v>
      </c>
      <c r="B68687" t="s">
        <v>26565</v>
      </c>
      <c r="C68687" t="s">
        <v>18</v>
      </c>
      <c r="D68687" t="s">
        <v>7543</v>
      </c>
      <c r="E68687" t="s">
        <v>7544</v>
      </c>
      <c r="F68687" t="s">
        <v>728</v>
      </c>
      <c r="G68687" t="s">
        <v>2060</v>
      </c>
      <c r="H68687">
        <v>67106</v>
      </c>
      <c r="I68687" t="s">
        <v>7554</v>
      </c>
      <c r="N68687">
        <v>33585</v>
      </c>
      <c r="O68687" t="s">
        <v>48</v>
      </c>
      <c r="P68687" t="s">
        <v>49</v>
      </c>
      <c r="Q68687" t="s">
        <v>3282</v>
      </c>
    </row>
    <row r="68688" spans="1:17" x14ac:dyDescent="0.25">
      <c r="A68688">
        <v>9116</v>
      </c>
      <c r="B68688" t="s">
        <v>26565</v>
      </c>
      <c r="C68688" t="s">
        <v>18</v>
      </c>
      <c r="D68688" t="s">
        <v>7543</v>
      </c>
      <c r="E68688" t="s">
        <v>7544</v>
      </c>
      <c r="F68688" t="s">
        <v>728</v>
      </c>
      <c r="G68688" t="s">
        <v>2060</v>
      </c>
      <c r="H68688">
        <v>67106</v>
      </c>
      <c r="I68688" t="s">
        <v>7554</v>
      </c>
      <c r="N68688">
        <v>33580</v>
      </c>
      <c r="O68688" t="s">
        <v>45</v>
      </c>
      <c r="P68688" t="s">
        <v>548</v>
      </c>
      <c r="Q68688" t="s">
        <v>28780</v>
      </c>
    </row>
    <row r="68689" spans="1:17" x14ac:dyDescent="0.25">
      <c r="A68689">
        <v>9116</v>
      </c>
      <c r="B68689" t="s">
        <v>26565</v>
      </c>
      <c r="C68689" t="s">
        <v>18</v>
      </c>
      <c r="D68689" t="s">
        <v>7543</v>
      </c>
      <c r="E68689" t="s">
        <v>7544</v>
      </c>
      <c r="F68689" t="s">
        <v>728</v>
      </c>
      <c r="G68689" t="s">
        <v>2060</v>
      </c>
      <c r="H68689">
        <v>67107</v>
      </c>
      <c r="I68689" t="s">
        <v>7557</v>
      </c>
      <c r="J68689">
        <v>24063</v>
      </c>
      <c r="K68689" t="s">
        <v>24</v>
      </c>
      <c r="L68689" t="s">
        <v>25</v>
      </c>
      <c r="M68689" t="s">
        <v>18407</v>
      </c>
    </row>
    <row r="68690" spans="1:17" x14ac:dyDescent="0.25">
      <c r="A68690">
        <v>9116</v>
      </c>
      <c r="B68690" t="s">
        <v>26565</v>
      </c>
      <c r="C68690" t="s">
        <v>18</v>
      </c>
      <c r="D68690" t="s">
        <v>7543</v>
      </c>
      <c r="E68690" t="s">
        <v>7544</v>
      </c>
      <c r="F68690" t="s">
        <v>728</v>
      </c>
      <c r="G68690" t="s">
        <v>2060</v>
      </c>
      <c r="H68690">
        <v>67107</v>
      </c>
      <c r="I68690" t="s">
        <v>7557</v>
      </c>
      <c r="J68690">
        <v>24061</v>
      </c>
      <c r="K68690" t="s">
        <v>27</v>
      </c>
      <c r="L68690" t="s">
        <v>395</v>
      </c>
      <c r="M68690" t="s">
        <v>18411</v>
      </c>
    </row>
    <row r="68691" spans="1:17" x14ac:dyDescent="0.25">
      <c r="A68691">
        <v>9116</v>
      </c>
      <c r="B68691" t="s">
        <v>26565</v>
      </c>
      <c r="C68691" t="s">
        <v>18</v>
      </c>
      <c r="D68691" t="s">
        <v>7543</v>
      </c>
      <c r="E68691" t="s">
        <v>7544</v>
      </c>
      <c r="F68691" t="s">
        <v>728</v>
      </c>
      <c r="G68691" t="s">
        <v>2060</v>
      </c>
      <c r="H68691">
        <v>67107</v>
      </c>
      <c r="I68691" t="s">
        <v>7557</v>
      </c>
      <c r="J68691">
        <v>24058</v>
      </c>
      <c r="K68691" t="s">
        <v>27</v>
      </c>
      <c r="L68691" t="s">
        <v>28</v>
      </c>
      <c r="M68691" t="s">
        <v>7548</v>
      </c>
    </row>
    <row r="68692" spans="1:17" x14ac:dyDescent="0.25">
      <c r="A68692">
        <v>9116</v>
      </c>
      <c r="B68692" t="s">
        <v>26565</v>
      </c>
      <c r="C68692" t="s">
        <v>18</v>
      </c>
      <c r="D68692" t="s">
        <v>7543</v>
      </c>
      <c r="E68692" t="s">
        <v>7544</v>
      </c>
      <c r="F68692" t="s">
        <v>728</v>
      </c>
      <c r="G68692" t="s">
        <v>2060</v>
      </c>
      <c r="H68692">
        <v>67107</v>
      </c>
      <c r="I68692" t="s">
        <v>7557</v>
      </c>
      <c r="N68692">
        <v>33573</v>
      </c>
      <c r="O68692" t="s">
        <v>72</v>
      </c>
      <c r="P68692" t="s">
        <v>82</v>
      </c>
      <c r="Q68692" t="s">
        <v>28781</v>
      </c>
    </row>
    <row r="68693" spans="1:17" x14ac:dyDescent="0.25">
      <c r="A68693">
        <v>9116</v>
      </c>
      <c r="B68693" t="s">
        <v>26565</v>
      </c>
      <c r="C68693" t="s">
        <v>18</v>
      </c>
      <c r="D68693" t="s">
        <v>7543</v>
      </c>
      <c r="E68693" t="s">
        <v>7544</v>
      </c>
      <c r="F68693" t="s">
        <v>728</v>
      </c>
      <c r="G68693" t="s">
        <v>2060</v>
      </c>
      <c r="H68693">
        <v>67107</v>
      </c>
      <c r="I68693" t="s">
        <v>7557</v>
      </c>
      <c r="N68693">
        <v>33574</v>
      </c>
      <c r="O68693" t="s">
        <v>72</v>
      </c>
      <c r="P68693" t="s">
        <v>82</v>
      </c>
      <c r="Q68693" t="s">
        <v>7550</v>
      </c>
    </row>
    <row r="68694" spans="1:17" x14ac:dyDescent="0.25">
      <c r="A68694">
        <v>9116</v>
      </c>
      <c r="B68694" t="s">
        <v>26565</v>
      </c>
      <c r="C68694" t="s">
        <v>18</v>
      </c>
      <c r="D68694" t="s">
        <v>7543</v>
      </c>
      <c r="E68694" t="s">
        <v>7544</v>
      </c>
      <c r="F68694" t="s">
        <v>728</v>
      </c>
      <c r="G68694" t="s">
        <v>2060</v>
      </c>
      <c r="H68694">
        <v>67107</v>
      </c>
      <c r="I68694" t="s">
        <v>7557</v>
      </c>
      <c r="N68694">
        <v>33577</v>
      </c>
      <c r="O68694" t="s">
        <v>84</v>
      </c>
      <c r="P68694" t="s">
        <v>21557</v>
      </c>
      <c r="Q68694" t="s">
        <v>28782</v>
      </c>
    </row>
    <row r="68695" spans="1:17" x14ac:dyDescent="0.25">
      <c r="A68695">
        <v>9116</v>
      </c>
      <c r="B68695" t="s">
        <v>26565</v>
      </c>
      <c r="C68695" t="s">
        <v>18</v>
      </c>
      <c r="D68695" t="s">
        <v>7543</v>
      </c>
      <c r="E68695" t="s">
        <v>7544</v>
      </c>
      <c r="F68695" t="s">
        <v>728</v>
      </c>
      <c r="G68695" t="s">
        <v>2060</v>
      </c>
      <c r="H68695">
        <v>67108</v>
      </c>
      <c r="I68695" t="s">
        <v>7560</v>
      </c>
      <c r="J68695">
        <v>24057</v>
      </c>
      <c r="K68695" t="s">
        <v>612</v>
      </c>
      <c r="L68695" t="s">
        <v>613</v>
      </c>
      <c r="M68695" t="s">
        <v>18406</v>
      </c>
    </row>
    <row r="68696" spans="1:17" x14ac:dyDescent="0.25">
      <c r="A68696">
        <v>9116</v>
      </c>
      <c r="B68696" t="s">
        <v>26565</v>
      </c>
      <c r="C68696" t="s">
        <v>18</v>
      </c>
      <c r="D68696" t="s">
        <v>7543</v>
      </c>
      <c r="E68696" t="s">
        <v>7544</v>
      </c>
      <c r="F68696" t="s">
        <v>728</v>
      </c>
      <c r="G68696" t="s">
        <v>2060</v>
      </c>
      <c r="H68696">
        <v>67108</v>
      </c>
      <c r="I68696" t="s">
        <v>7560</v>
      </c>
      <c r="J68696">
        <v>24063</v>
      </c>
      <c r="K68696" t="s">
        <v>24</v>
      </c>
      <c r="L68696" t="s">
        <v>25</v>
      </c>
      <c r="M68696" t="s">
        <v>18407</v>
      </c>
    </row>
    <row r="68697" spans="1:17" x14ac:dyDescent="0.25">
      <c r="A68697">
        <v>9116</v>
      </c>
      <c r="B68697" t="s">
        <v>26565</v>
      </c>
      <c r="C68697" t="s">
        <v>18</v>
      </c>
      <c r="D68697" t="s">
        <v>7543</v>
      </c>
      <c r="E68697" t="s">
        <v>7544</v>
      </c>
      <c r="F68697" t="s">
        <v>728</v>
      </c>
      <c r="G68697" t="s">
        <v>2060</v>
      </c>
      <c r="H68697">
        <v>67108</v>
      </c>
      <c r="I68697" t="s">
        <v>7560</v>
      </c>
      <c r="J68697">
        <v>24058</v>
      </c>
      <c r="K68697" t="s">
        <v>27</v>
      </c>
      <c r="L68697" t="s">
        <v>28</v>
      </c>
      <c r="M68697" t="s">
        <v>7548</v>
      </c>
    </row>
    <row r="68698" spans="1:17" x14ac:dyDescent="0.25">
      <c r="A68698">
        <v>9116</v>
      </c>
      <c r="B68698" t="s">
        <v>26565</v>
      </c>
      <c r="C68698" t="s">
        <v>18</v>
      </c>
      <c r="D68698" t="s">
        <v>7543</v>
      </c>
      <c r="E68698" t="s">
        <v>7544</v>
      </c>
      <c r="F68698" t="s">
        <v>728</v>
      </c>
      <c r="G68698" t="s">
        <v>2060</v>
      </c>
      <c r="H68698">
        <v>67108</v>
      </c>
      <c r="I68698" t="s">
        <v>7560</v>
      </c>
      <c r="N68698">
        <v>33585</v>
      </c>
      <c r="O68698" t="s">
        <v>48</v>
      </c>
      <c r="P68698" t="s">
        <v>49</v>
      </c>
      <c r="Q68698" t="s">
        <v>3282</v>
      </c>
    </row>
    <row r="68699" spans="1:17" x14ac:dyDescent="0.25">
      <c r="A68699">
        <v>9116</v>
      </c>
      <c r="B68699" t="s">
        <v>26565</v>
      </c>
      <c r="C68699" t="s">
        <v>18</v>
      </c>
      <c r="D68699" t="s">
        <v>7543</v>
      </c>
      <c r="E68699" t="s">
        <v>7544</v>
      </c>
      <c r="F68699" t="s">
        <v>728</v>
      </c>
      <c r="G68699" t="s">
        <v>2060</v>
      </c>
      <c r="H68699">
        <v>67108</v>
      </c>
      <c r="I68699" t="s">
        <v>7560</v>
      </c>
      <c r="N68699">
        <v>33587</v>
      </c>
      <c r="O68699" t="s">
        <v>59</v>
      </c>
      <c r="P68699" t="s">
        <v>222</v>
      </c>
      <c r="Q68699" t="s">
        <v>18414</v>
      </c>
    </row>
    <row r="68700" spans="1:17" x14ac:dyDescent="0.25">
      <c r="A68700">
        <v>9196</v>
      </c>
      <c r="B68700" t="s">
        <v>26565</v>
      </c>
      <c r="C68700" t="s">
        <v>18</v>
      </c>
      <c r="D68700" t="s">
        <v>7561</v>
      </c>
      <c r="E68700" t="s">
        <v>7562</v>
      </c>
      <c r="F68700" t="s">
        <v>728</v>
      </c>
      <c r="G68700" t="s">
        <v>1201</v>
      </c>
      <c r="H68700">
        <v>67632</v>
      </c>
      <c r="I68700" t="s">
        <v>3697</v>
      </c>
      <c r="J68700">
        <v>25431</v>
      </c>
      <c r="K68700" t="s">
        <v>66</v>
      </c>
      <c r="L68700" t="s">
        <v>26573</v>
      </c>
      <c r="M68700" t="s">
        <v>24303</v>
      </c>
    </row>
    <row r="68701" spans="1:17" x14ac:dyDescent="0.25">
      <c r="A68701">
        <v>9196</v>
      </c>
      <c r="B68701" t="s">
        <v>26565</v>
      </c>
      <c r="C68701" t="s">
        <v>18</v>
      </c>
      <c r="D68701" t="s">
        <v>7561</v>
      </c>
      <c r="E68701" t="s">
        <v>7562</v>
      </c>
      <c r="F68701" t="s">
        <v>728</v>
      </c>
      <c r="G68701" t="s">
        <v>1201</v>
      </c>
      <c r="H68701">
        <v>67632</v>
      </c>
      <c r="I68701" t="s">
        <v>3697</v>
      </c>
      <c r="J68701">
        <v>25429</v>
      </c>
      <c r="K68701" t="s">
        <v>39</v>
      </c>
      <c r="L68701" t="s">
        <v>103</v>
      </c>
      <c r="M68701" t="s">
        <v>24308</v>
      </c>
    </row>
    <row r="68702" spans="1:17" x14ac:dyDescent="0.25">
      <c r="A68702">
        <v>9196</v>
      </c>
      <c r="B68702" t="s">
        <v>26565</v>
      </c>
      <c r="C68702" t="s">
        <v>18</v>
      </c>
      <c r="D68702" t="s">
        <v>7561</v>
      </c>
      <c r="E68702" t="s">
        <v>7562</v>
      </c>
      <c r="F68702" t="s">
        <v>728</v>
      </c>
      <c r="G68702" t="s">
        <v>1201</v>
      </c>
      <c r="H68702">
        <v>67632</v>
      </c>
      <c r="I68702" t="s">
        <v>3697</v>
      </c>
      <c r="N68702">
        <v>34925</v>
      </c>
      <c r="O68702" t="s">
        <v>48</v>
      </c>
      <c r="P68702" t="s">
        <v>139</v>
      </c>
      <c r="Q68702" t="s">
        <v>24305</v>
      </c>
    </row>
    <row r="68703" spans="1:17" x14ac:dyDescent="0.25">
      <c r="A68703">
        <v>9196</v>
      </c>
      <c r="B68703" t="s">
        <v>26565</v>
      </c>
      <c r="C68703" t="s">
        <v>18</v>
      </c>
      <c r="D68703" t="s">
        <v>7561</v>
      </c>
      <c r="E68703" t="s">
        <v>7562</v>
      </c>
      <c r="F68703" t="s">
        <v>728</v>
      </c>
      <c r="G68703" t="s">
        <v>1201</v>
      </c>
      <c r="H68703">
        <v>67632</v>
      </c>
      <c r="I68703" t="s">
        <v>3697</v>
      </c>
      <c r="N68703">
        <v>34926</v>
      </c>
      <c r="O68703" t="s">
        <v>48</v>
      </c>
      <c r="P68703" t="s">
        <v>1081</v>
      </c>
      <c r="Q68703" t="s">
        <v>7571</v>
      </c>
    </row>
    <row r="68704" spans="1:17" x14ac:dyDescent="0.25">
      <c r="A68704">
        <v>9196</v>
      </c>
      <c r="B68704" t="s">
        <v>26565</v>
      </c>
      <c r="C68704" t="s">
        <v>18</v>
      </c>
      <c r="D68704" t="s">
        <v>7561</v>
      </c>
      <c r="E68704" t="s">
        <v>7562</v>
      </c>
      <c r="F68704" t="s">
        <v>728</v>
      </c>
      <c r="G68704" t="s">
        <v>1201</v>
      </c>
      <c r="H68704">
        <v>67633</v>
      </c>
      <c r="I68704" t="s">
        <v>6814</v>
      </c>
      <c r="J68704">
        <v>25431</v>
      </c>
      <c r="K68704" t="s">
        <v>66</v>
      </c>
      <c r="L68704" t="s">
        <v>26573</v>
      </c>
      <c r="M68704" t="s">
        <v>24303</v>
      </c>
    </row>
    <row r="68705" spans="1:17" x14ac:dyDescent="0.25">
      <c r="A68705">
        <v>9196</v>
      </c>
      <c r="B68705" t="s">
        <v>26565</v>
      </c>
      <c r="C68705" t="s">
        <v>18</v>
      </c>
      <c r="D68705" t="s">
        <v>7561</v>
      </c>
      <c r="E68705" t="s">
        <v>7562</v>
      </c>
      <c r="F68705" t="s">
        <v>728</v>
      </c>
      <c r="G68705" t="s">
        <v>1201</v>
      </c>
      <c r="H68705">
        <v>67633</v>
      </c>
      <c r="I68705" t="s">
        <v>6814</v>
      </c>
      <c r="J68705">
        <v>25429</v>
      </c>
      <c r="K68705" t="s">
        <v>39</v>
      </c>
      <c r="L68705" t="s">
        <v>103</v>
      </c>
      <c r="M68705" t="s">
        <v>24308</v>
      </c>
    </row>
    <row r="68706" spans="1:17" x14ac:dyDescent="0.25">
      <c r="A68706">
        <v>9196</v>
      </c>
      <c r="B68706" t="s">
        <v>26565</v>
      </c>
      <c r="C68706" t="s">
        <v>18</v>
      </c>
      <c r="D68706" t="s">
        <v>7561</v>
      </c>
      <c r="E68706" t="s">
        <v>7562</v>
      </c>
      <c r="F68706" t="s">
        <v>728</v>
      </c>
      <c r="G68706" t="s">
        <v>1201</v>
      </c>
      <c r="H68706">
        <v>67633</v>
      </c>
      <c r="I68706" t="s">
        <v>6814</v>
      </c>
      <c r="N68706">
        <v>34920</v>
      </c>
      <c r="O68706" t="s">
        <v>45</v>
      </c>
      <c r="P68706" t="s">
        <v>46</v>
      </c>
      <c r="Q68706" t="s">
        <v>7563</v>
      </c>
    </row>
    <row r="68707" spans="1:17" x14ac:dyDescent="0.25">
      <c r="A68707">
        <v>9196</v>
      </c>
      <c r="B68707" t="s">
        <v>26565</v>
      </c>
      <c r="C68707" t="s">
        <v>18</v>
      </c>
      <c r="D68707" t="s">
        <v>7561</v>
      </c>
      <c r="E68707" t="s">
        <v>7562</v>
      </c>
      <c r="F68707" t="s">
        <v>728</v>
      </c>
      <c r="G68707" t="s">
        <v>1201</v>
      </c>
      <c r="H68707">
        <v>67633</v>
      </c>
      <c r="I68707" t="s">
        <v>6814</v>
      </c>
      <c r="N68707">
        <v>34925</v>
      </c>
      <c r="O68707" t="s">
        <v>48</v>
      </c>
      <c r="P68707" t="s">
        <v>139</v>
      </c>
      <c r="Q68707" t="s">
        <v>24305</v>
      </c>
    </row>
    <row r="68708" spans="1:17" x14ac:dyDescent="0.25">
      <c r="A68708">
        <v>9196</v>
      </c>
      <c r="B68708" t="s">
        <v>26565</v>
      </c>
      <c r="C68708" t="s">
        <v>18</v>
      </c>
      <c r="D68708" t="s">
        <v>7561</v>
      </c>
      <c r="E68708" t="s">
        <v>7562</v>
      </c>
      <c r="F68708" t="s">
        <v>728</v>
      </c>
      <c r="G68708" t="s">
        <v>1201</v>
      </c>
      <c r="H68708">
        <v>67635</v>
      </c>
      <c r="I68708" t="s">
        <v>5925</v>
      </c>
      <c r="J68708">
        <v>25431</v>
      </c>
      <c r="K68708" t="s">
        <v>66</v>
      </c>
      <c r="L68708" t="s">
        <v>26573</v>
      </c>
      <c r="M68708" t="s">
        <v>24303</v>
      </c>
    </row>
    <row r="68709" spans="1:17" x14ac:dyDescent="0.25">
      <c r="A68709">
        <v>9196</v>
      </c>
      <c r="B68709" t="s">
        <v>26565</v>
      </c>
      <c r="C68709" t="s">
        <v>18</v>
      </c>
      <c r="D68709" t="s">
        <v>7561</v>
      </c>
      <c r="E68709" t="s">
        <v>7562</v>
      </c>
      <c r="F68709" t="s">
        <v>728</v>
      </c>
      <c r="G68709" t="s">
        <v>1201</v>
      </c>
      <c r="H68709">
        <v>67635</v>
      </c>
      <c r="I68709" t="s">
        <v>5925</v>
      </c>
      <c r="J68709">
        <v>25429</v>
      </c>
      <c r="K68709" t="s">
        <v>39</v>
      </c>
      <c r="L68709" t="s">
        <v>103</v>
      </c>
      <c r="M68709" t="s">
        <v>24308</v>
      </c>
    </row>
    <row r="68710" spans="1:17" x14ac:dyDescent="0.25">
      <c r="A68710">
        <v>9196</v>
      </c>
      <c r="B68710" t="s">
        <v>26565</v>
      </c>
      <c r="C68710" t="s">
        <v>18</v>
      </c>
      <c r="D68710" t="s">
        <v>7561</v>
      </c>
      <c r="E68710" t="s">
        <v>7562</v>
      </c>
      <c r="F68710" t="s">
        <v>728</v>
      </c>
      <c r="G68710" t="s">
        <v>1201</v>
      </c>
      <c r="H68710">
        <v>67635</v>
      </c>
      <c r="I68710" t="s">
        <v>5925</v>
      </c>
      <c r="N68710">
        <v>34920</v>
      </c>
      <c r="O68710" t="s">
        <v>45</v>
      </c>
      <c r="P68710" t="s">
        <v>46</v>
      </c>
      <c r="Q68710" t="s">
        <v>7563</v>
      </c>
    </row>
    <row r="68711" spans="1:17" x14ac:dyDescent="0.25">
      <c r="A68711">
        <v>9196</v>
      </c>
      <c r="B68711" t="s">
        <v>26565</v>
      </c>
      <c r="C68711" t="s">
        <v>18</v>
      </c>
      <c r="D68711" t="s">
        <v>7561</v>
      </c>
      <c r="E68711" t="s">
        <v>7562</v>
      </c>
      <c r="F68711" t="s">
        <v>728</v>
      </c>
      <c r="G68711" t="s">
        <v>1201</v>
      </c>
      <c r="H68711">
        <v>67635</v>
      </c>
      <c r="I68711" t="s">
        <v>5925</v>
      </c>
      <c r="N68711">
        <v>34925</v>
      </c>
      <c r="O68711" t="s">
        <v>48</v>
      </c>
      <c r="P68711" t="s">
        <v>139</v>
      </c>
      <c r="Q68711" t="s">
        <v>24305</v>
      </c>
    </row>
    <row r="68712" spans="1:17" x14ac:dyDescent="0.25">
      <c r="A68712">
        <v>9196</v>
      </c>
      <c r="B68712" t="s">
        <v>26565</v>
      </c>
      <c r="C68712" t="s">
        <v>18</v>
      </c>
      <c r="D68712" t="s">
        <v>7561</v>
      </c>
      <c r="E68712" t="s">
        <v>7562</v>
      </c>
      <c r="F68712" t="s">
        <v>728</v>
      </c>
      <c r="G68712" t="s">
        <v>1201</v>
      </c>
      <c r="H68712">
        <v>67631</v>
      </c>
      <c r="I68712" t="s">
        <v>275</v>
      </c>
      <c r="J68712">
        <v>25429</v>
      </c>
      <c r="K68712" t="s">
        <v>39</v>
      </c>
      <c r="L68712" t="s">
        <v>103</v>
      </c>
      <c r="M68712" t="s">
        <v>24308</v>
      </c>
    </row>
    <row r="68713" spans="1:17" x14ac:dyDescent="0.25">
      <c r="A68713">
        <v>9196</v>
      </c>
      <c r="B68713" t="s">
        <v>26565</v>
      </c>
      <c r="C68713" t="s">
        <v>18</v>
      </c>
      <c r="D68713" t="s">
        <v>7561</v>
      </c>
      <c r="E68713" t="s">
        <v>7562</v>
      </c>
      <c r="F68713" t="s">
        <v>728</v>
      </c>
      <c r="G68713" t="s">
        <v>1201</v>
      </c>
      <c r="H68713">
        <v>67631</v>
      </c>
      <c r="I68713" t="s">
        <v>275</v>
      </c>
      <c r="N68713">
        <v>34923</v>
      </c>
      <c r="O68713" t="s">
        <v>33</v>
      </c>
      <c r="P68713" t="s">
        <v>34</v>
      </c>
      <c r="Q68713" t="s">
        <v>24313</v>
      </c>
    </row>
    <row r="68714" spans="1:17" x14ac:dyDescent="0.25">
      <c r="A68714">
        <v>9196</v>
      </c>
      <c r="B68714" t="s">
        <v>26565</v>
      </c>
      <c r="C68714" t="s">
        <v>18</v>
      </c>
      <c r="D68714" t="s">
        <v>7561</v>
      </c>
      <c r="E68714" t="s">
        <v>7562</v>
      </c>
      <c r="F68714" t="s">
        <v>728</v>
      </c>
      <c r="G68714" t="s">
        <v>1201</v>
      </c>
      <c r="H68714">
        <v>67631</v>
      </c>
      <c r="I68714" t="s">
        <v>275</v>
      </c>
      <c r="N68714">
        <v>34919</v>
      </c>
      <c r="O68714" t="s">
        <v>84</v>
      </c>
      <c r="P68714" t="s">
        <v>271</v>
      </c>
      <c r="Q68714" t="s">
        <v>6268</v>
      </c>
    </row>
    <row r="68715" spans="1:17" x14ac:dyDescent="0.25">
      <c r="A68715">
        <v>9196</v>
      </c>
      <c r="B68715" t="s">
        <v>26565</v>
      </c>
      <c r="C68715" t="s">
        <v>18</v>
      </c>
      <c r="D68715" t="s">
        <v>7561</v>
      </c>
      <c r="E68715" t="s">
        <v>7562</v>
      </c>
      <c r="F68715" t="s">
        <v>728</v>
      </c>
      <c r="G68715" t="s">
        <v>1201</v>
      </c>
      <c r="H68715">
        <v>67634</v>
      </c>
      <c r="I68715" t="s">
        <v>7578</v>
      </c>
      <c r="J68715">
        <v>25431</v>
      </c>
      <c r="K68715" t="s">
        <v>66</v>
      </c>
      <c r="L68715" t="s">
        <v>26573</v>
      </c>
      <c r="M68715" t="s">
        <v>24303</v>
      </c>
    </row>
    <row r="68716" spans="1:17" x14ac:dyDescent="0.25">
      <c r="A68716">
        <v>9196</v>
      </c>
      <c r="B68716" t="s">
        <v>26565</v>
      </c>
      <c r="C68716" t="s">
        <v>18</v>
      </c>
      <c r="D68716" t="s">
        <v>7561</v>
      </c>
      <c r="E68716" t="s">
        <v>7562</v>
      </c>
      <c r="F68716" t="s">
        <v>728</v>
      </c>
      <c r="G68716" t="s">
        <v>1201</v>
      </c>
      <c r="H68716">
        <v>67634</v>
      </c>
      <c r="I68716" t="s">
        <v>7578</v>
      </c>
      <c r="J68716">
        <v>25429</v>
      </c>
      <c r="K68716" t="s">
        <v>39</v>
      </c>
      <c r="L68716" t="s">
        <v>103</v>
      </c>
      <c r="M68716" t="s">
        <v>24308</v>
      </c>
    </row>
    <row r="68717" spans="1:17" x14ac:dyDescent="0.25">
      <c r="A68717">
        <v>9196</v>
      </c>
      <c r="B68717" t="s">
        <v>26565</v>
      </c>
      <c r="C68717" t="s">
        <v>18</v>
      </c>
      <c r="D68717" t="s">
        <v>7561</v>
      </c>
      <c r="E68717" t="s">
        <v>7562</v>
      </c>
      <c r="F68717" t="s">
        <v>728</v>
      </c>
      <c r="G68717" t="s">
        <v>1201</v>
      </c>
      <c r="H68717">
        <v>67634</v>
      </c>
      <c r="I68717" t="s">
        <v>7578</v>
      </c>
      <c r="N68717">
        <v>34923</v>
      </c>
      <c r="O68717" t="s">
        <v>33</v>
      </c>
      <c r="P68717" t="s">
        <v>34</v>
      </c>
      <c r="Q68717" t="s">
        <v>24313</v>
      </c>
    </row>
    <row r="68718" spans="1:17" x14ac:dyDescent="0.25">
      <c r="A68718">
        <v>9196</v>
      </c>
      <c r="B68718" t="s">
        <v>26565</v>
      </c>
      <c r="C68718" t="s">
        <v>18</v>
      </c>
      <c r="D68718" t="s">
        <v>7561</v>
      </c>
      <c r="E68718" t="s">
        <v>7562</v>
      </c>
      <c r="F68718" t="s">
        <v>728</v>
      </c>
      <c r="G68718" t="s">
        <v>1201</v>
      </c>
      <c r="H68718">
        <v>67634</v>
      </c>
      <c r="I68718" t="s">
        <v>7578</v>
      </c>
      <c r="N68718">
        <v>34919</v>
      </c>
      <c r="O68718" t="s">
        <v>84</v>
      </c>
      <c r="P68718" t="s">
        <v>271</v>
      </c>
      <c r="Q68718" t="s">
        <v>6268</v>
      </c>
    </row>
    <row r="68719" spans="1:17" x14ac:dyDescent="0.25">
      <c r="A68719">
        <v>9016</v>
      </c>
      <c r="B68719" t="s">
        <v>26565</v>
      </c>
      <c r="C68719" t="s">
        <v>18</v>
      </c>
      <c r="D68719" t="s">
        <v>7579</v>
      </c>
      <c r="E68719" t="s">
        <v>7580</v>
      </c>
      <c r="F68719" t="s">
        <v>279</v>
      </c>
      <c r="H68719">
        <v>66552</v>
      </c>
      <c r="I68719" t="s">
        <v>18423</v>
      </c>
      <c r="J68719">
        <v>22668</v>
      </c>
      <c r="K68719" t="s">
        <v>66</v>
      </c>
      <c r="L68719" t="s">
        <v>8491</v>
      </c>
      <c r="M68719" t="s">
        <v>18426</v>
      </c>
    </row>
    <row r="68720" spans="1:17" x14ac:dyDescent="0.25">
      <c r="A68720">
        <v>9016</v>
      </c>
      <c r="B68720" t="s">
        <v>26565</v>
      </c>
      <c r="C68720" t="s">
        <v>18</v>
      </c>
      <c r="D68720" t="s">
        <v>7579</v>
      </c>
      <c r="E68720" t="s">
        <v>7580</v>
      </c>
      <c r="F68720" t="s">
        <v>279</v>
      </c>
      <c r="H68720">
        <v>66552</v>
      </c>
      <c r="I68720" t="s">
        <v>18423</v>
      </c>
      <c r="J68720">
        <v>22666</v>
      </c>
      <c r="K68720" t="s">
        <v>39</v>
      </c>
      <c r="L68720" t="s">
        <v>103</v>
      </c>
      <c r="M68720" t="s">
        <v>28783</v>
      </c>
    </row>
    <row r="68721" spans="1:17" x14ac:dyDescent="0.25">
      <c r="A68721">
        <v>9016</v>
      </c>
      <c r="B68721" t="s">
        <v>26565</v>
      </c>
      <c r="C68721" t="s">
        <v>18</v>
      </c>
      <c r="D68721" t="s">
        <v>7579</v>
      </c>
      <c r="E68721" t="s">
        <v>7580</v>
      </c>
      <c r="F68721" t="s">
        <v>279</v>
      </c>
      <c r="H68721">
        <v>66552</v>
      </c>
      <c r="I68721" t="s">
        <v>18423</v>
      </c>
      <c r="J68721">
        <v>22670</v>
      </c>
      <c r="K68721" t="s">
        <v>248</v>
      </c>
      <c r="L68721" t="s">
        <v>249</v>
      </c>
      <c r="M68721" t="s">
        <v>28784</v>
      </c>
    </row>
    <row r="68722" spans="1:17" x14ac:dyDescent="0.25">
      <c r="A68722">
        <v>9016</v>
      </c>
      <c r="B68722" t="s">
        <v>26565</v>
      </c>
      <c r="C68722" t="s">
        <v>18</v>
      </c>
      <c r="D68722" t="s">
        <v>7579</v>
      </c>
      <c r="E68722" t="s">
        <v>7580</v>
      </c>
      <c r="F68722" t="s">
        <v>279</v>
      </c>
      <c r="H68722">
        <v>66552</v>
      </c>
      <c r="I68722" t="s">
        <v>18423</v>
      </c>
      <c r="N68722">
        <v>32178</v>
      </c>
      <c r="O68722" t="s">
        <v>84</v>
      </c>
      <c r="P68722" t="s">
        <v>213</v>
      </c>
      <c r="Q68722" t="s">
        <v>24314</v>
      </c>
    </row>
    <row r="68723" spans="1:17" x14ac:dyDescent="0.25">
      <c r="A68723">
        <v>9016</v>
      </c>
      <c r="B68723" t="s">
        <v>26565</v>
      </c>
      <c r="C68723" t="s">
        <v>18</v>
      </c>
      <c r="D68723" t="s">
        <v>7579</v>
      </c>
      <c r="E68723" t="s">
        <v>7580</v>
      </c>
      <c r="F68723" t="s">
        <v>279</v>
      </c>
      <c r="H68723">
        <v>66552</v>
      </c>
      <c r="I68723" t="s">
        <v>18423</v>
      </c>
      <c r="N68723">
        <v>32147</v>
      </c>
      <c r="O68723" t="s">
        <v>48</v>
      </c>
      <c r="P68723" t="s">
        <v>139</v>
      </c>
      <c r="Q68723" t="s">
        <v>28785</v>
      </c>
    </row>
    <row r="68724" spans="1:17" x14ac:dyDescent="0.25">
      <c r="A68724">
        <v>9016</v>
      </c>
      <c r="B68724" t="s">
        <v>26565</v>
      </c>
      <c r="C68724" t="s">
        <v>18</v>
      </c>
      <c r="D68724" t="s">
        <v>7579</v>
      </c>
      <c r="E68724" t="s">
        <v>7580</v>
      </c>
      <c r="F68724" t="s">
        <v>279</v>
      </c>
      <c r="H68724">
        <v>66552</v>
      </c>
      <c r="I68724" t="s">
        <v>18423</v>
      </c>
      <c r="N68724">
        <v>32135</v>
      </c>
      <c r="O68724" t="s">
        <v>84</v>
      </c>
      <c r="P68724" t="s">
        <v>21628</v>
      </c>
      <c r="Q68724" t="s">
        <v>18428</v>
      </c>
    </row>
    <row r="68725" spans="1:17" x14ac:dyDescent="0.25">
      <c r="A68725">
        <v>9016</v>
      </c>
      <c r="B68725" t="s">
        <v>26565</v>
      </c>
      <c r="C68725" t="s">
        <v>18</v>
      </c>
      <c r="D68725" t="s">
        <v>7579</v>
      </c>
      <c r="E68725" t="s">
        <v>7580</v>
      </c>
      <c r="F68725" t="s">
        <v>279</v>
      </c>
      <c r="H68725">
        <v>66551</v>
      </c>
      <c r="I68725" t="s">
        <v>39</v>
      </c>
      <c r="J68725">
        <v>22666</v>
      </c>
      <c r="K68725" t="s">
        <v>39</v>
      </c>
      <c r="L68725" t="s">
        <v>103</v>
      </c>
      <c r="M68725" t="s">
        <v>28783</v>
      </c>
    </row>
    <row r="68726" spans="1:17" x14ac:dyDescent="0.25">
      <c r="A68726">
        <v>9016</v>
      </c>
      <c r="B68726" t="s">
        <v>26565</v>
      </c>
      <c r="C68726" t="s">
        <v>18</v>
      </c>
      <c r="D68726" t="s">
        <v>7579</v>
      </c>
      <c r="E68726" t="s">
        <v>7580</v>
      </c>
      <c r="F68726" t="s">
        <v>279</v>
      </c>
      <c r="H68726">
        <v>66551</v>
      </c>
      <c r="I68726" t="s">
        <v>39</v>
      </c>
      <c r="N68726">
        <v>32178</v>
      </c>
      <c r="O68726" t="s">
        <v>84</v>
      </c>
      <c r="P68726" t="s">
        <v>213</v>
      </c>
      <c r="Q68726" t="s">
        <v>24314</v>
      </c>
    </row>
    <row r="68727" spans="1:17" x14ac:dyDescent="0.25">
      <c r="A68727">
        <v>9016</v>
      </c>
      <c r="B68727" t="s">
        <v>26565</v>
      </c>
      <c r="C68727" t="s">
        <v>18</v>
      </c>
      <c r="D68727" t="s">
        <v>7579</v>
      </c>
      <c r="E68727" t="s">
        <v>7580</v>
      </c>
      <c r="F68727" t="s">
        <v>279</v>
      </c>
      <c r="H68727">
        <v>66551</v>
      </c>
      <c r="I68727" t="s">
        <v>39</v>
      </c>
      <c r="N68727">
        <v>32132</v>
      </c>
      <c r="O68727" t="s">
        <v>84</v>
      </c>
      <c r="P68727" t="s">
        <v>21555</v>
      </c>
      <c r="Q68727" t="s">
        <v>24315</v>
      </c>
    </row>
    <row r="68728" spans="1:17" x14ac:dyDescent="0.25">
      <c r="A68728">
        <v>9016</v>
      </c>
      <c r="B68728" t="s">
        <v>26565</v>
      </c>
      <c r="C68728" t="s">
        <v>18</v>
      </c>
      <c r="D68728" t="s">
        <v>7579</v>
      </c>
      <c r="E68728" t="s">
        <v>7580</v>
      </c>
      <c r="F68728" t="s">
        <v>279</v>
      </c>
      <c r="H68728">
        <v>66543</v>
      </c>
      <c r="I68728" t="s">
        <v>7588</v>
      </c>
      <c r="J68728">
        <v>22667</v>
      </c>
      <c r="K68728" t="s">
        <v>27</v>
      </c>
      <c r="L68728" t="s">
        <v>28</v>
      </c>
      <c r="M68728" t="s">
        <v>18431</v>
      </c>
    </row>
    <row r="68729" spans="1:17" x14ac:dyDescent="0.25">
      <c r="A68729">
        <v>9016</v>
      </c>
      <c r="B68729" t="s">
        <v>26565</v>
      </c>
      <c r="C68729" t="s">
        <v>18</v>
      </c>
      <c r="D68729" t="s">
        <v>7579</v>
      </c>
      <c r="E68729" t="s">
        <v>7580</v>
      </c>
      <c r="F68729" t="s">
        <v>279</v>
      </c>
      <c r="H68729">
        <v>66543</v>
      </c>
      <c r="I68729" t="s">
        <v>7588</v>
      </c>
      <c r="J68729">
        <v>22671</v>
      </c>
      <c r="K68729" t="s">
        <v>42</v>
      </c>
      <c r="L68729" t="s">
        <v>43</v>
      </c>
      <c r="M68729" t="s">
        <v>18433</v>
      </c>
    </row>
    <row r="68730" spans="1:17" x14ac:dyDescent="0.25">
      <c r="A68730">
        <v>9016</v>
      </c>
      <c r="B68730" t="s">
        <v>26565</v>
      </c>
      <c r="C68730" t="s">
        <v>18</v>
      </c>
      <c r="D68730" t="s">
        <v>7579</v>
      </c>
      <c r="E68730" t="s">
        <v>7580</v>
      </c>
      <c r="F68730" t="s">
        <v>279</v>
      </c>
      <c r="H68730">
        <v>66543</v>
      </c>
      <c r="I68730" t="s">
        <v>7588</v>
      </c>
      <c r="N68730">
        <v>32138</v>
      </c>
      <c r="O68730" t="s">
        <v>45</v>
      </c>
      <c r="P68730" t="s">
        <v>144</v>
      </c>
      <c r="Q68730" t="s">
        <v>7594</v>
      </c>
    </row>
    <row r="68731" spans="1:17" x14ac:dyDescent="0.25">
      <c r="A68731">
        <v>9016</v>
      </c>
      <c r="B68731" t="s">
        <v>26565</v>
      </c>
      <c r="C68731" t="s">
        <v>18</v>
      </c>
      <c r="D68731" t="s">
        <v>7579</v>
      </c>
      <c r="E68731" t="s">
        <v>7580</v>
      </c>
      <c r="F68731" t="s">
        <v>279</v>
      </c>
      <c r="H68731">
        <v>66543</v>
      </c>
      <c r="I68731" t="s">
        <v>7588</v>
      </c>
      <c r="N68731">
        <v>32151</v>
      </c>
      <c r="O68731" t="s">
        <v>54</v>
      </c>
      <c r="P68731" t="s">
        <v>55</v>
      </c>
      <c r="Q68731" t="s">
        <v>18436</v>
      </c>
    </row>
    <row r="68732" spans="1:17" x14ac:dyDescent="0.25">
      <c r="A68732">
        <v>9016</v>
      </c>
      <c r="B68732" t="s">
        <v>26565</v>
      </c>
      <c r="C68732" t="s">
        <v>18</v>
      </c>
      <c r="D68732" t="s">
        <v>7579</v>
      </c>
      <c r="E68732" t="s">
        <v>7580</v>
      </c>
      <c r="F68732" t="s">
        <v>279</v>
      </c>
      <c r="H68732">
        <v>66543</v>
      </c>
      <c r="I68732" t="s">
        <v>7588</v>
      </c>
      <c r="N68732">
        <v>32143</v>
      </c>
      <c r="O68732" t="s">
        <v>33</v>
      </c>
      <c r="P68732" t="s">
        <v>111</v>
      </c>
      <c r="Q68732" t="s">
        <v>7589</v>
      </c>
    </row>
    <row r="68733" spans="1:17" x14ac:dyDescent="0.25">
      <c r="A68733">
        <v>9016</v>
      </c>
      <c r="B68733" t="s">
        <v>26565</v>
      </c>
      <c r="C68733" t="s">
        <v>18</v>
      </c>
      <c r="D68733" t="s">
        <v>7579</v>
      </c>
      <c r="E68733" t="s">
        <v>7580</v>
      </c>
      <c r="F68733" t="s">
        <v>279</v>
      </c>
      <c r="H68733">
        <v>66549</v>
      </c>
      <c r="I68733" t="s">
        <v>18435</v>
      </c>
      <c r="J68733">
        <v>22665</v>
      </c>
      <c r="K68733" t="s">
        <v>178</v>
      </c>
      <c r="L68733" t="s">
        <v>179</v>
      </c>
      <c r="M68733" t="s">
        <v>28786</v>
      </c>
    </row>
    <row r="68734" spans="1:17" x14ac:dyDescent="0.25">
      <c r="A68734">
        <v>9016</v>
      </c>
      <c r="B68734" t="s">
        <v>26565</v>
      </c>
      <c r="C68734" t="s">
        <v>18</v>
      </c>
      <c r="D68734" t="s">
        <v>7579</v>
      </c>
      <c r="E68734" t="s">
        <v>7580</v>
      </c>
      <c r="F68734" t="s">
        <v>279</v>
      </c>
      <c r="H68734">
        <v>66549</v>
      </c>
      <c r="I68734" t="s">
        <v>18435</v>
      </c>
      <c r="J68734">
        <v>22670</v>
      </c>
      <c r="K68734" t="s">
        <v>248</v>
      </c>
      <c r="L68734" t="s">
        <v>249</v>
      </c>
      <c r="M68734" t="s">
        <v>28784</v>
      </c>
    </row>
    <row r="68735" spans="1:17" x14ac:dyDescent="0.25">
      <c r="A68735">
        <v>9016</v>
      </c>
      <c r="B68735" t="s">
        <v>26565</v>
      </c>
      <c r="C68735" t="s">
        <v>18</v>
      </c>
      <c r="D68735" t="s">
        <v>7579</v>
      </c>
      <c r="E68735" t="s">
        <v>7580</v>
      </c>
      <c r="F68735" t="s">
        <v>279</v>
      </c>
      <c r="H68735">
        <v>66549</v>
      </c>
      <c r="I68735" t="s">
        <v>18435</v>
      </c>
      <c r="J68735">
        <v>22671</v>
      </c>
      <c r="K68735" t="s">
        <v>42</v>
      </c>
      <c r="L68735" t="s">
        <v>43</v>
      </c>
      <c r="M68735" t="s">
        <v>18433</v>
      </c>
    </row>
    <row r="68736" spans="1:17" x14ac:dyDescent="0.25">
      <c r="A68736">
        <v>9016</v>
      </c>
      <c r="B68736" t="s">
        <v>26565</v>
      </c>
      <c r="C68736" t="s">
        <v>18</v>
      </c>
      <c r="D68736" t="s">
        <v>7579</v>
      </c>
      <c r="E68736" t="s">
        <v>7580</v>
      </c>
      <c r="F68736" t="s">
        <v>279</v>
      </c>
      <c r="H68736">
        <v>66549</v>
      </c>
      <c r="I68736" t="s">
        <v>18435</v>
      </c>
      <c r="N68736">
        <v>32138</v>
      </c>
      <c r="O68736" t="s">
        <v>45</v>
      </c>
      <c r="P68736" t="s">
        <v>144</v>
      </c>
      <c r="Q68736" t="s">
        <v>7594</v>
      </c>
    </row>
    <row r="68737" spans="1:17" x14ac:dyDescent="0.25">
      <c r="A68737">
        <v>9016</v>
      </c>
      <c r="B68737" t="s">
        <v>26565</v>
      </c>
      <c r="C68737" t="s">
        <v>18</v>
      </c>
      <c r="D68737" t="s">
        <v>7579</v>
      </c>
      <c r="E68737" t="s">
        <v>7580</v>
      </c>
      <c r="F68737" t="s">
        <v>279</v>
      </c>
      <c r="H68737">
        <v>66549</v>
      </c>
      <c r="I68737" t="s">
        <v>18435</v>
      </c>
      <c r="N68737">
        <v>32353</v>
      </c>
      <c r="O68737" t="s">
        <v>54</v>
      </c>
      <c r="P68737" t="s">
        <v>686</v>
      </c>
      <c r="Q68737" t="s">
        <v>18430</v>
      </c>
    </row>
    <row r="68738" spans="1:17" x14ac:dyDescent="0.25">
      <c r="A68738">
        <v>9016</v>
      </c>
      <c r="B68738" t="s">
        <v>26565</v>
      </c>
      <c r="C68738" t="s">
        <v>18</v>
      </c>
      <c r="D68738" t="s">
        <v>7579</v>
      </c>
      <c r="E68738" t="s">
        <v>7580</v>
      </c>
      <c r="F68738" t="s">
        <v>279</v>
      </c>
      <c r="H68738">
        <v>66549</v>
      </c>
      <c r="I68738" t="s">
        <v>18435</v>
      </c>
      <c r="N68738">
        <v>32133</v>
      </c>
      <c r="O68738" t="s">
        <v>84</v>
      </c>
      <c r="P68738" t="s">
        <v>2757</v>
      </c>
      <c r="Q68738" t="s">
        <v>7586</v>
      </c>
    </row>
    <row r="68739" spans="1:17" x14ac:dyDescent="0.25">
      <c r="A68739">
        <v>9016</v>
      </c>
      <c r="B68739" t="s">
        <v>26565</v>
      </c>
      <c r="C68739" t="s">
        <v>18</v>
      </c>
      <c r="D68739" t="s">
        <v>7579</v>
      </c>
      <c r="E68739" t="s">
        <v>7580</v>
      </c>
      <c r="F68739" t="s">
        <v>279</v>
      </c>
      <c r="H68739">
        <v>66542</v>
      </c>
      <c r="I68739" t="s">
        <v>2042</v>
      </c>
      <c r="J68739">
        <v>22667</v>
      </c>
      <c r="K68739" t="s">
        <v>27</v>
      </c>
      <c r="L68739" t="s">
        <v>28</v>
      </c>
      <c r="M68739" t="s">
        <v>18431</v>
      </c>
    </row>
    <row r="68740" spans="1:17" x14ac:dyDescent="0.25">
      <c r="A68740">
        <v>9016</v>
      </c>
      <c r="B68740" t="s">
        <v>26565</v>
      </c>
      <c r="C68740" t="s">
        <v>18</v>
      </c>
      <c r="D68740" t="s">
        <v>7579</v>
      </c>
      <c r="E68740" t="s">
        <v>7580</v>
      </c>
      <c r="F68740" t="s">
        <v>279</v>
      </c>
      <c r="H68740">
        <v>66542</v>
      </c>
      <c r="I68740" t="s">
        <v>2042</v>
      </c>
      <c r="J68740">
        <v>22671</v>
      </c>
      <c r="K68740" t="s">
        <v>42</v>
      </c>
      <c r="L68740" t="s">
        <v>43</v>
      </c>
      <c r="M68740" t="s">
        <v>18433</v>
      </c>
    </row>
    <row r="68741" spans="1:17" x14ac:dyDescent="0.25">
      <c r="A68741">
        <v>9016</v>
      </c>
      <c r="B68741" t="s">
        <v>26565</v>
      </c>
      <c r="C68741" t="s">
        <v>18</v>
      </c>
      <c r="D68741" t="s">
        <v>7579</v>
      </c>
      <c r="E68741" t="s">
        <v>7580</v>
      </c>
      <c r="F68741" t="s">
        <v>279</v>
      </c>
      <c r="H68741">
        <v>66542</v>
      </c>
      <c r="I68741" t="s">
        <v>2042</v>
      </c>
      <c r="N68741">
        <v>32138</v>
      </c>
      <c r="O68741" t="s">
        <v>45</v>
      </c>
      <c r="P68741" t="s">
        <v>144</v>
      </c>
      <c r="Q68741" t="s">
        <v>7594</v>
      </c>
    </row>
    <row r="68742" spans="1:17" x14ac:dyDescent="0.25">
      <c r="A68742">
        <v>9016</v>
      </c>
      <c r="B68742" t="s">
        <v>26565</v>
      </c>
      <c r="C68742" t="s">
        <v>18</v>
      </c>
      <c r="D68742" t="s">
        <v>7579</v>
      </c>
      <c r="E68742" t="s">
        <v>7580</v>
      </c>
      <c r="F68742" t="s">
        <v>279</v>
      </c>
      <c r="H68742">
        <v>66542</v>
      </c>
      <c r="I68742" t="s">
        <v>2042</v>
      </c>
      <c r="N68742">
        <v>32142</v>
      </c>
      <c r="O68742" t="s">
        <v>45</v>
      </c>
      <c r="P68742" t="s">
        <v>1247</v>
      </c>
      <c r="Q68742" t="s">
        <v>24318</v>
      </c>
    </row>
    <row r="68743" spans="1:17" x14ac:dyDescent="0.25">
      <c r="A68743">
        <v>9016</v>
      </c>
      <c r="B68743" t="s">
        <v>26565</v>
      </c>
      <c r="C68743" t="s">
        <v>18</v>
      </c>
      <c r="D68743" t="s">
        <v>7579</v>
      </c>
      <c r="E68743" t="s">
        <v>7580</v>
      </c>
      <c r="F68743" t="s">
        <v>279</v>
      </c>
      <c r="H68743">
        <v>66541</v>
      </c>
      <c r="I68743" t="s">
        <v>7592</v>
      </c>
      <c r="J68743">
        <v>22667</v>
      </c>
      <c r="K68743" t="s">
        <v>27</v>
      </c>
      <c r="L68743" t="s">
        <v>28</v>
      </c>
      <c r="M68743" t="s">
        <v>18431</v>
      </c>
    </row>
    <row r="68744" spans="1:17" x14ac:dyDescent="0.25">
      <c r="A68744">
        <v>9016</v>
      </c>
      <c r="B68744" t="s">
        <v>26565</v>
      </c>
      <c r="C68744" t="s">
        <v>18</v>
      </c>
      <c r="D68744" t="s">
        <v>7579</v>
      </c>
      <c r="E68744" t="s">
        <v>7580</v>
      </c>
      <c r="F68744" t="s">
        <v>279</v>
      </c>
      <c r="H68744">
        <v>66541</v>
      </c>
      <c r="I68744" t="s">
        <v>7592</v>
      </c>
      <c r="J68744">
        <v>24307</v>
      </c>
      <c r="K68744" t="s">
        <v>30</v>
      </c>
      <c r="L68744" t="s">
        <v>31</v>
      </c>
      <c r="M68744" t="s">
        <v>18432</v>
      </c>
    </row>
    <row r="68745" spans="1:17" x14ac:dyDescent="0.25">
      <c r="A68745">
        <v>9016</v>
      </c>
      <c r="B68745" t="s">
        <v>26565</v>
      </c>
      <c r="C68745" t="s">
        <v>18</v>
      </c>
      <c r="D68745" t="s">
        <v>7579</v>
      </c>
      <c r="E68745" t="s">
        <v>7580</v>
      </c>
      <c r="F68745" t="s">
        <v>279</v>
      </c>
      <c r="H68745">
        <v>66541</v>
      </c>
      <c r="I68745" t="s">
        <v>7592</v>
      </c>
      <c r="J68745">
        <v>22671</v>
      </c>
      <c r="K68745" t="s">
        <v>42</v>
      </c>
      <c r="L68745" t="s">
        <v>43</v>
      </c>
      <c r="M68745" t="s">
        <v>18433</v>
      </c>
    </row>
    <row r="68746" spans="1:17" x14ac:dyDescent="0.25">
      <c r="A68746">
        <v>9016</v>
      </c>
      <c r="B68746" t="s">
        <v>26565</v>
      </c>
      <c r="C68746" t="s">
        <v>18</v>
      </c>
      <c r="D68746" t="s">
        <v>7579</v>
      </c>
      <c r="E68746" t="s">
        <v>7580</v>
      </c>
      <c r="F68746" t="s">
        <v>279</v>
      </c>
      <c r="H68746">
        <v>66541</v>
      </c>
      <c r="I68746" t="s">
        <v>7592</v>
      </c>
      <c r="N68746">
        <v>32138</v>
      </c>
      <c r="O68746" t="s">
        <v>45</v>
      </c>
      <c r="P68746" t="s">
        <v>144</v>
      </c>
      <c r="Q68746" t="s">
        <v>7594</v>
      </c>
    </row>
    <row r="68747" spans="1:17" x14ac:dyDescent="0.25">
      <c r="A68747">
        <v>9016</v>
      </c>
      <c r="B68747" t="s">
        <v>26565</v>
      </c>
      <c r="C68747" t="s">
        <v>18</v>
      </c>
      <c r="D68747" t="s">
        <v>7579</v>
      </c>
      <c r="E68747" t="s">
        <v>7580</v>
      </c>
      <c r="F68747" t="s">
        <v>279</v>
      </c>
      <c r="H68747">
        <v>66541</v>
      </c>
      <c r="I68747" t="s">
        <v>7592</v>
      </c>
      <c r="N68747">
        <v>32353</v>
      </c>
      <c r="O68747" t="s">
        <v>54</v>
      </c>
      <c r="P68747" t="s">
        <v>686</v>
      </c>
      <c r="Q68747" t="s">
        <v>18430</v>
      </c>
    </row>
    <row r="68748" spans="1:17" x14ac:dyDescent="0.25">
      <c r="A68748">
        <v>9016</v>
      </c>
      <c r="B68748" t="s">
        <v>26565</v>
      </c>
      <c r="C68748" t="s">
        <v>18</v>
      </c>
      <c r="D68748" t="s">
        <v>7579</v>
      </c>
      <c r="E68748" t="s">
        <v>7580</v>
      </c>
      <c r="F68748" t="s">
        <v>279</v>
      </c>
      <c r="H68748">
        <v>66541</v>
      </c>
      <c r="I68748" t="s">
        <v>7592</v>
      </c>
      <c r="N68748">
        <v>32139</v>
      </c>
      <c r="O68748" t="s">
        <v>45</v>
      </c>
      <c r="P68748" t="s">
        <v>63</v>
      </c>
      <c r="Q68748" t="s">
        <v>7590</v>
      </c>
    </row>
    <row r="68749" spans="1:17" x14ac:dyDescent="0.25">
      <c r="A68749">
        <v>9016</v>
      </c>
      <c r="B68749" t="s">
        <v>26565</v>
      </c>
      <c r="C68749" t="s">
        <v>18</v>
      </c>
      <c r="D68749" t="s">
        <v>7579</v>
      </c>
      <c r="E68749" t="s">
        <v>7580</v>
      </c>
      <c r="F68749" t="s">
        <v>279</v>
      </c>
      <c r="H68749">
        <v>66544</v>
      </c>
      <c r="I68749" t="s">
        <v>11220</v>
      </c>
      <c r="J68749">
        <v>22667</v>
      </c>
      <c r="K68749" t="s">
        <v>27</v>
      </c>
      <c r="L68749" t="s">
        <v>28</v>
      </c>
      <c r="M68749" t="s">
        <v>18431</v>
      </c>
    </row>
    <row r="68750" spans="1:17" x14ac:dyDescent="0.25">
      <c r="A68750">
        <v>9016</v>
      </c>
      <c r="B68750" t="s">
        <v>26565</v>
      </c>
      <c r="C68750" t="s">
        <v>18</v>
      </c>
      <c r="D68750" t="s">
        <v>7579</v>
      </c>
      <c r="E68750" t="s">
        <v>7580</v>
      </c>
      <c r="F68750" t="s">
        <v>279</v>
      </c>
      <c r="H68750">
        <v>66544</v>
      </c>
      <c r="I68750" t="s">
        <v>11220</v>
      </c>
      <c r="J68750">
        <v>24307</v>
      </c>
      <c r="K68750" t="s">
        <v>30</v>
      </c>
      <c r="L68750" t="s">
        <v>31</v>
      </c>
      <c r="M68750" t="s">
        <v>18432</v>
      </c>
    </row>
    <row r="68751" spans="1:17" x14ac:dyDescent="0.25">
      <c r="A68751">
        <v>9016</v>
      </c>
      <c r="B68751" t="s">
        <v>26565</v>
      </c>
      <c r="C68751" t="s">
        <v>18</v>
      </c>
      <c r="D68751" t="s">
        <v>7579</v>
      </c>
      <c r="E68751" t="s">
        <v>7580</v>
      </c>
      <c r="F68751" t="s">
        <v>279</v>
      </c>
      <c r="H68751">
        <v>66544</v>
      </c>
      <c r="I68751" t="s">
        <v>11220</v>
      </c>
      <c r="J68751">
        <v>22671</v>
      </c>
      <c r="K68751" t="s">
        <v>42</v>
      </c>
      <c r="L68751" t="s">
        <v>43</v>
      </c>
      <c r="M68751" t="s">
        <v>18433</v>
      </c>
    </row>
    <row r="68752" spans="1:17" x14ac:dyDescent="0.25">
      <c r="A68752">
        <v>9016</v>
      </c>
      <c r="B68752" t="s">
        <v>26565</v>
      </c>
      <c r="C68752" t="s">
        <v>18</v>
      </c>
      <c r="D68752" t="s">
        <v>7579</v>
      </c>
      <c r="E68752" t="s">
        <v>7580</v>
      </c>
      <c r="F68752" t="s">
        <v>279</v>
      </c>
      <c r="H68752">
        <v>66544</v>
      </c>
      <c r="I68752" t="s">
        <v>11220</v>
      </c>
      <c r="N68752">
        <v>32138</v>
      </c>
      <c r="O68752" t="s">
        <v>45</v>
      </c>
      <c r="P68752" t="s">
        <v>144</v>
      </c>
      <c r="Q68752" t="s">
        <v>7594</v>
      </c>
    </row>
    <row r="68753" spans="1:17" x14ac:dyDescent="0.25">
      <c r="A68753">
        <v>9016</v>
      </c>
      <c r="B68753" t="s">
        <v>26565</v>
      </c>
      <c r="C68753" t="s">
        <v>18</v>
      </c>
      <c r="D68753" t="s">
        <v>7579</v>
      </c>
      <c r="E68753" t="s">
        <v>7580</v>
      </c>
      <c r="F68753" t="s">
        <v>279</v>
      </c>
      <c r="H68753">
        <v>66544</v>
      </c>
      <c r="I68753" t="s">
        <v>11220</v>
      </c>
      <c r="N68753">
        <v>32353</v>
      </c>
      <c r="O68753" t="s">
        <v>54</v>
      </c>
      <c r="P68753" t="s">
        <v>686</v>
      </c>
      <c r="Q68753" t="s">
        <v>18430</v>
      </c>
    </row>
    <row r="68754" spans="1:17" x14ac:dyDescent="0.25">
      <c r="A68754">
        <v>9016</v>
      </c>
      <c r="B68754" t="s">
        <v>26565</v>
      </c>
      <c r="C68754" t="s">
        <v>18</v>
      </c>
      <c r="D68754" t="s">
        <v>7579</v>
      </c>
      <c r="E68754" t="s">
        <v>7580</v>
      </c>
      <c r="F68754" t="s">
        <v>279</v>
      </c>
      <c r="H68754">
        <v>66544</v>
      </c>
      <c r="I68754" t="s">
        <v>11220</v>
      </c>
      <c r="N68754">
        <v>32130</v>
      </c>
      <c r="O68754" t="s">
        <v>72</v>
      </c>
      <c r="P68754" t="s">
        <v>82</v>
      </c>
      <c r="Q68754" t="s">
        <v>24316</v>
      </c>
    </row>
    <row r="68755" spans="1:17" x14ac:dyDescent="0.25">
      <c r="A68755">
        <v>9016</v>
      </c>
      <c r="B68755" t="s">
        <v>26565</v>
      </c>
      <c r="C68755" t="s">
        <v>18</v>
      </c>
      <c r="D68755" t="s">
        <v>7579</v>
      </c>
      <c r="E68755" t="s">
        <v>7580</v>
      </c>
      <c r="F68755" t="s">
        <v>279</v>
      </c>
      <c r="H68755">
        <v>66550</v>
      </c>
      <c r="I68755" t="s">
        <v>3393</v>
      </c>
      <c r="J68755">
        <v>22665</v>
      </c>
      <c r="K68755" t="s">
        <v>178</v>
      </c>
      <c r="L68755" t="s">
        <v>179</v>
      </c>
      <c r="M68755" t="s">
        <v>28786</v>
      </c>
    </row>
    <row r="68756" spans="1:17" x14ac:dyDescent="0.25">
      <c r="A68756">
        <v>9016</v>
      </c>
      <c r="B68756" t="s">
        <v>26565</v>
      </c>
      <c r="C68756" t="s">
        <v>18</v>
      </c>
      <c r="D68756" t="s">
        <v>7579</v>
      </c>
      <c r="E68756" t="s">
        <v>7580</v>
      </c>
      <c r="F68756" t="s">
        <v>279</v>
      </c>
      <c r="H68756">
        <v>66550</v>
      </c>
      <c r="I68756" t="s">
        <v>3393</v>
      </c>
      <c r="J68756">
        <v>22666</v>
      </c>
      <c r="K68756" t="s">
        <v>39</v>
      </c>
      <c r="L68756" t="s">
        <v>103</v>
      </c>
      <c r="M68756" t="s">
        <v>28783</v>
      </c>
    </row>
    <row r="68757" spans="1:17" x14ac:dyDescent="0.25">
      <c r="A68757">
        <v>9016</v>
      </c>
      <c r="B68757" t="s">
        <v>26565</v>
      </c>
      <c r="C68757" t="s">
        <v>18</v>
      </c>
      <c r="D68757" t="s">
        <v>7579</v>
      </c>
      <c r="E68757" t="s">
        <v>7580</v>
      </c>
      <c r="F68757" t="s">
        <v>279</v>
      </c>
      <c r="H68757">
        <v>66550</v>
      </c>
      <c r="I68757" t="s">
        <v>3393</v>
      </c>
      <c r="J68757">
        <v>22671</v>
      </c>
      <c r="K68757" t="s">
        <v>42</v>
      </c>
      <c r="L68757" t="s">
        <v>43</v>
      </c>
      <c r="M68757" t="s">
        <v>18433</v>
      </c>
    </row>
    <row r="68758" spans="1:17" x14ac:dyDescent="0.25">
      <c r="A68758">
        <v>9016</v>
      </c>
      <c r="B68758" t="s">
        <v>26565</v>
      </c>
      <c r="C68758" t="s">
        <v>18</v>
      </c>
      <c r="D68758" t="s">
        <v>7579</v>
      </c>
      <c r="E68758" t="s">
        <v>7580</v>
      </c>
      <c r="F68758" t="s">
        <v>279</v>
      </c>
      <c r="H68758">
        <v>66550</v>
      </c>
      <c r="I68758" t="s">
        <v>3393</v>
      </c>
      <c r="N68758">
        <v>32133</v>
      </c>
      <c r="O68758" t="s">
        <v>84</v>
      </c>
      <c r="P68758" t="s">
        <v>2757</v>
      </c>
      <c r="Q68758" t="s">
        <v>7586</v>
      </c>
    </row>
    <row r="68759" spans="1:17" x14ac:dyDescent="0.25">
      <c r="A68759">
        <v>9016</v>
      </c>
      <c r="B68759" t="s">
        <v>26565</v>
      </c>
      <c r="C68759" t="s">
        <v>18</v>
      </c>
      <c r="D68759" t="s">
        <v>7579</v>
      </c>
      <c r="E68759" t="s">
        <v>7580</v>
      </c>
      <c r="F68759" t="s">
        <v>279</v>
      </c>
      <c r="H68759">
        <v>66550</v>
      </c>
      <c r="I68759" t="s">
        <v>3393</v>
      </c>
      <c r="N68759">
        <v>32135</v>
      </c>
      <c r="O68759" t="s">
        <v>84</v>
      </c>
      <c r="P68759" t="s">
        <v>21628</v>
      </c>
      <c r="Q68759" t="s">
        <v>18428</v>
      </c>
    </row>
    <row r="68760" spans="1:17" x14ac:dyDescent="0.25">
      <c r="A68760">
        <v>9016</v>
      </c>
      <c r="B68760" t="s">
        <v>26565</v>
      </c>
      <c r="C68760" t="s">
        <v>18</v>
      </c>
      <c r="D68760" t="s">
        <v>7579</v>
      </c>
      <c r="E68760" t="s">
        <v>7580</v>
      </c>
      <c r="F68760" t="s">
        <v>279</v>
      </c>
      <c r="H68760">
        <v>66550</v>
      </c>
      <c r="I68760" t="s">
        <v>3393</v>
      </c>
      <c r="N68760">
        <v>32134</v>
      </c>
      <c r="O68760" t="s">
        <v>84</v>
      </c>
      <c r="P68760" t="s">
        <v>271</v>
      </c>
      <c r="Q68760" t="s">
        <v>7587</v>
      </c>
    </row>
    <row r="68761" spans="1:17" x14ac:dyDescent="0.25">
      <c r="A68761">
        <v>9170</v>
      </c>
      <c r="B68761" t="s">
        <v>26565</v>
      </c>
      <c r="C68761" t="s">
        <v>18</v>
      </c>
      <c r="D68761" t="s">
        <v>7595</v>
      </c>
      <c r="E68761" t="s">
        <v>7596</v>
      </c>
      <c r="F68761" t="s">
        <v>279</v>
      </c>
      <c r="G68761" t="s">
        <v>4837</v>
      </c>
      <c r="H68761">
        <v>67478</v>
      </c>
      <c r="I68761" t="s">
        <v>7597</v>
      </c>
      <c r="J68761">
        <v>25046</v>
      </c>
      <c r="K68761" t="s">
        <v>27</v>
      </c>
      <c r="L68761" t="s">
        <v>28</v>
      </c>
      <c r="M68761" t="s">
        <v>18437</v>
      </c>
    </row>
    <row r="68762" spans="1:17" x14ac:dyDescent="0.25">
      <c r="A68762">
        <v>9170</v>
      </c>
      <c r="B68762" t="s">
        <v>26565</v>
      </c>
      <c r="C68762" t="s">
        <v>18</v>
      </c>
      <c r="D68762" t="s">
        <v>7595</v>
      </c>
      <c r="E68762" t="s">
        <v>7596</v>
      </c>
      <c r="F68762" t="s">
        <v>279</v>
      </c>
      <c r="G68762" t="s">
        <v>4837</v>
      </c>
      <c r="H68762">
        <v>67478</v>
      </c>
      <c r="I68762" t="s">
        <v>7597</v>
      </c>
      <c r="J68762">
        <v>25644</v>
      </c>
      <c r="K68762" t="s">
        <v>92</v>
      </c>
      <c r="L68762" t="s">
        <v>1375</v>
      </c>
      <c r="M68762" t="s">
        <v>18440</v>
      </c>
    </row>
    <row r="68763" spans="1:17" x14ac:dyDescent="0.25">
      <c r="A68763">
        <v>9170</v>
      </c>
      <c r="B68763" t="s">
        <v>26565</v>
      </c>
      <c r="C68763" t="s">
        <v>18</v>
      </c>
      <c r="D68763" t="s">
        <v>7595</v>
      </c>
      <c r="E68763" t="s">
        <v>7596</v>
      </c>
      <c r="F68763" t="s">
        <v>279</v>
      </c>
      <c r="G68763" t="s">
        <v>4837</v>
      </c>
      <c r="H68763">
        <v>67478</v>
      </c>
      <c r="I68763" t="s">
        <v>7597</v>
      </c>
      <c r="J68763">
        <v>25048</v>
      </c>
      <c r="K68763" t="s">
        <v>42</v>
      </c>
      <c r="L68763" t="s">
        <v>43</v>
      </c>
      <c r="M68763" t="s">
        <v>28787</v>
      </c>
    </row>
    <row r="68764" spans="1:17" x14ac:dyDescent="0.25">
      <c r="A68764">
        <v>9170</v>
      </c>
      <c r="B68764" t="s">
        <v>26565</v>
      </c>
      <c r="C68764" t="s">
        <v>18</v>
      </c>
      <c r="D68764" t="s">
        <v>7595</v>
      </c>
      <c r="E68764" t="s">
        <v>7596</v>
      </c>
      <c r="F68764" t="s">
        <v>279</v>
      </c>
      <c r="G68764" t="s">
        <v>4837</v>
      </c>
      <c r="H68764">
        <v>67478</v>
      </c>
      <c r="I68764" t="s">
        <v>7597</v>
      </c>
      <c r="N68764">
        <v>34595</v>
      </c>
      <c r="O68764" t="s">
        <v>33</v>
      </c>
      <c r="P68764" t="s">
        <v>34</v>
      </c>
      <c r="Q68764" t="s">
        <v>28788</v>
      </c>
    </row>
    <row r="68765" spans="1:17" x14ac:dyDescent="0.25">
      <c r="A68765">
        <v>9170</v>
      </c>
      <c r="B68765" t="s">
        <v>26565</v>
      </c>
      <c r="C68765" t="s">
        <v>18</v>
      </c>
      <c r="D68765" t="s">
        <v>7595</v>
      </c>
      <c r="E68765" t="s">
        <v>7596</v>
      </c>
      <c r="F68765" t="s">
        <v>279</v>
      </c>
      <c r="G68765" t="s">
        <v>4837</v>
      </c>
      <c r="H68765">
        <v>67478</v>
      </c>
      <c r="I68765" t="s">
        <v>7597</v>
      </c>
      <c r="N68765">
        <v>34584</v>
      </c>
      <c r="O68765" t="s">
        <v>72</v>
      </c>
      <c r="P68765" t="s">
        <v>73</v>
      </c>
      <c r="Q68765" t="s">
        <v>18458</v>
      </c>
    </row>
    <row r="68766" spans="1:17" x14ac:dyDescent="0.25">
      <c r="A68766">
        <v>9170</v>
      </c>
      <c r="B68766" t="s">
        <v>26565</v>
      </c>
      <c r="C68766" t="s">
        <v>18</v>
      </c>
      <c r="D68766" t="s">
        <v>7595</v>
      </c>
      <c r="E68766" t="s">
        <v>7596</v>
      </c>
      <c r="F68766" t="s">
        <v>279</v>
      </c>
      <c r="G68766" t="s">
        <v>4837</v>
      </c>
      <c r="H68766">
        <v>67478</v>
      </c>
      <c r="I68766" t="s">
        <v>7597</v>
      </c>
      <c r="N68766">
        <v>34607</v>
      </c>
      <c r="O68766" t="s">
        <v>54</v>
      </c>
      <c r="P68766" t="s">
        <v>26571</v>
      </c>
      <c r="Q68766" t="s">
        <v>28789</v>
      </c>
    </row>
    <row r="68767" spans="1:17" x14ac:dyDescent="0.25">
      <c r="A68767">
        <v>9170</v>
      </c>
      <c r="B68767" t="s">
        <v>26565</v>
      </c>
      <c r="C68767" t="s">
        <v>18</v>
      </c>
      <c r="D68767" t="s">
        <v>7595</v>
      </c>
      <c r="E68767" t="s">
        <v>7596</v>
      </c>
      <c r="F68767" t="s">
        <v>279</v>
      </c>
      <c r="G68767" t="s">
        <v>4837</v>
      </c>
      <c r="H68767">
        <v>67477</v>
      </c>
      <c r="I68767" t="s">
        <v>7604</v>
      </c>
      <c r="J68767">
        <v>25039</v>
      </c>
      <c r="K68767" t="s">
        <v>24</v>
      </c>
      <c r="L68767" t="s">
        <v>25</v>
      </c>
      <c r="M68767" t="s">
        <v>28790</v>
      </c>
    </row>
    <row r="68768" spans="1:17" x14ac:dyDescent="0.25">
      <c r="A68768">
        <v>9170</v>
      </c>
      <c r="B68768" t="s">
        <v>26565</v>
      </c>
      <c r="C68768" t="s">
        <v>18</v>
      </c>
      <c r="D68768" t="s">
        <v>7595</v>
      </c>
      <c r="E68768" t="s">
        <v>7596</v>
      </c>
      <c r="F68768" t="s">
        <v>279</v>
      </c>
      <c r="G68768" t="s">
        <v>4837</v>
      </c>
      <c r="H68768">
        <v>67477</v>
      </c>
      <c r="I68768" t="s">
        <v>7604</v>
      </c>
      <c r="J68768">
        <v>25046</v>
      </c>
      <c r="K68768" t="s">
        <v>27</v>
      </c>
      <c r="L68768" t="s">
        <v>28</v>
      </c>
      <c r="M68768" t="s">
        <v>18437</v>
      </c>
    </row>
    <row r="68769" spans="1:17" x14ac:dyDescent="0.25">
      <c r="A68769">
        <v>9170</v>
      </c>
      <c r="B68769" t="s">
        <v>26565</v>
      </c>
      <c r="C68769" t="s">
        <v>18</v>
      </c>
      <c r="D68769" t="s">
        <v>7595</v>
      </c>
      <c r="E68769" t="s">
        <v>7596</v>
      </c>
      <c r="F68769" t="s">
        <v>279</v>
      </c>
      <c r="G68769" t="s">
        <v>4837</v>
      </c>
      <c r="H68769">
        <v>67477</v>
      </c>
      <c r="I68769" t="s">
        <v>7604</v>
      </c>
      <c r="J68769">
        <v>25041</v>
      </c>
      <c r="K68769" t="s">
        <v>108</v>
      </c>
      <c r="L68769" t="s">
        <v>506</v>
      </c>
      <c r="M68769" t="s">
        <v>24322</v>
      </c>
    </row>
    <row r="68770" spans="1:17" x14ac:dyDescent="0.25">
      <c r="A68770">
        <v>9170</v>
      </c>
      <c r="B68770" t="s">
        <v>26565</v>
      </c>
      <c r="C68770" t="s">
        <v>18</v>
      </c>
      <c r="D68770" t="s">
        <v>7595</v>
      </c>
      <c r="E68770" t="s">
        <v>7596</v>
      </c>
      <c r="F68770" t="s">
        <v>279</v>
      </c>
      <c r="G68770" t="s">
        <v>4837</v>
      </c>
      <c r="H68770">
        <v>67477</v>
      </c>
      <c r="I68770" t="s">
        <v>7604</v>
      </c>
      <c r="N68770">
        <v>34595</v>
      </c>
      <c r="O68770" t="s">
        <v>33</v>
      </c>
      <c r="P68770" t="s">
        <v>34</v>
      </c>
      <c r="Q68770" t="s">
        <v>28788</v>
      </c>
    </row>
    <row r="68771" spans="1:17" x14ac:dyDescent="0.25">
      <c r="A68771">
        <v>9170</v>
      </c>
      <c r="B68771" t="s">
        <v>26565</v>
      </c>
      <c r="C68771" t="s">
        <v>18</v>
      </c>
      <c r="D68771" t="s">
        <v>7595</v>
      </c>
      <c r="E68771" t="s">
        <v>7596</v>
      </c>
      <c r="F68771" t="s">
        <v>279</v>
      </c>
      <c r="G68771" t="s">
        <v>4837</v>
      </c>
      <c r="H68771">
        <v>67477</v>
      </c>
      <c r="I68771" t="s">
        <v>7604</v>
      </c>
      <c r="N68771">
        <v>34596</v>
      </c>
      <c r="O68771" t="s">
        <v>33</v>
      </c>
      <c r="P68771" t="s">
        <v>34</v>
      </c>
      <c r="Q68771" t="s">
        <v>28791</v>
      </c>
    </row>
    <row r="68772" spans="1:17" x14ac:dyDescent="0.25">
      <c r="A68772">
        <v>9170</v>
      </c>
      <c r="B68772" t="s">
        <v>26565</v>
      </c>
      <c r="C68772" t="s">
        <v>18</v>
      </c>
      <c r="D68772" t="s">
        <v>7595</v>
      </c>
      <c r="E68772" t="s">
        <v>7596</v>
      </c>
      <c r="F68772" t="s">
        <v>279</v>
      </c>
      <c r="G68772" t="s">
        <v>4837</v>
      </c>
      <c r="H68772">
        <v>67477</v>
      </c>
      <c r="I68772" t="s">
        <v>7604</v>
      </c>
      <c r="N68772">
        <v>34607</v>
      </c>
      <c r="O68772" t="s">
        <v>54</v>
      </c>
      <c r="P68772" t="s">
        <v>26571</v>
      </c>
      <c r="Q68772" t="s">
        <v>28789</v>
      </c>
    </row>
    <row r="68773" spans="1:17" x14ac:dyDescent="0.25">
      <c r="A68773">
        <v>9170</v>
      </c>
      <c r="B68773" t="s">
        <v>26565</v>
      </c>
      <c r="C68773" t="s">
        <v>18</v>
      </c>
      <c r="D68773" t="s">
        <v>7595</v>
      </c>
      <c r="E68773" t="s">
        <v>7596</v>
      </c>
      <c r="F68773" t="s">
        <v>279</v>
      </c>
      <c r="G68773" t="s">
        <v>4837</v>
      </c>
      <c r="H68773">
        <v>67479</v>
      </c>
      <c r="I68773" t="s">
        <v>28792</v>
      </c>
      <c r="J68773">
        <v>25039</v>
      </c>
      <c r="K68773" t="s">
        <v>24</v>
      </c>
      <c r="L68773" t="s">
        <v>25</v>
      </c>
      <c r="M68773" t="s">
        <v>28790</v>
      </c>
    </row>
    <row r="68774" spans="1:17" x14ac:dyDescent="0.25">
      <c r="A68774">
        <v>9170</v>
      </c>
      <c r="B68774" t="s">
        <v>26565</v>
      </c>
      <c r="C68774" t="s">
        <v>18</v>
      </c>
      <c r="D68774" t="s">
        <v>7595</v>
      </c>
      <c r="E68774" t="s">
        <v>7596</v>
      </c>
      <c r="F68774" t="s">
        <v>279</v>
      </c>
      <c r="G68774" t="s">
        <v>4837</v>
      </c>
      <c r="H68774">
        <v>67479</v>
      </c>
      <c r="I68774" t="s">
        <v>28792</v>
      </c>
      <c r="J68774">
        <v>25046</v>
      </c>
      <c r="K68774" t="s">
        <v>27</v>
      </c>
      <c r="L68774" t="s">
        <v>28</v>
      </c>
      <c r="M68774" t="s">
        <v>18437</v>
      </c>
    </row>
    <row r="68775" spans="1:17" x14ac:dyDescent="0.25">
      <c r="A68775">
        <v>9170</v>
      </c>
      <c r="B68775" t="s">
        <v>26565</v>
      </c>
      <c r="C68775" t="s">
        <v>18</v>
      </c>
      <c r="D68775" t="s">
        <v>7595</v>
      </c>
      <c r="E68775" t="s">
        <v>7596</v>
      </c>
      <c r="F68775" t="s">
        <v>279</v>
      </c>
      <c r="G68775" t="s">
        <v>4837</v>
      </c>
      <c r="H68775">
        <v>67479</v>
      </c>
      <c r="I68775" t="s">
        <v>28792</v>
      </c>
      <c r="J68775">
        <v>25422</v>
      </c>
      <c r="K68775" t="s">
        <v>69</v>
      </c>
      <c r="L68775" t="s">
        <v>70</v>
      </c>
      <c r="M68775" t="s">
        <v>28793</v>
      </c>
    </row>
    <row r="68776" spans="1:17" x14ac:dyDescent="0.25">
      <c r="A68776">
        <v>9170</v>
      </c>
      <c r="B68776" t="s">
        <v>26565</v>
      </c>
      <c r="C68776" t="s">
        <v>18</v>
      </c>
      <c r="D68776" t="s">
        <v>7595</v>
      </c>
      <c r="E68776" t="s">
        <v>7596</v>
      </c>
      <c r="F68776" t="s">
        <v>279</v>
      </c>
      <c r="G68776" t="s">
        <v>4837</v>
      </c>
      <c r="H68776">
        <v>67479</v>
      </c>
      <c r="I68776" t="s">
        <v>28792</v>
      </c>
      <c r="N68776">
        <v>34596</v>
      </c>
      <c r="O68776" t="s">
        <v>33</v>
      </c>
      <c r="P68776" t="s">
        <v>34</v>
      </c>
      <c r="Q68776" t="s">
        <v>28791</v>
      </c>
    </row>
    <row r="68777" spans="1:17" x14ac:dyDescent="0.25">
      <c r="A68777">
        <v>9170</v>
      </c>
      <c r="B68777" t="s">
        <v>26565</v>
      </c>
      <c r="C68777" t="s">
        <v>18</v>
      </c>
      <c r="D68777" t="s">
        <v>7595</v>
      </c>
      <c r="E68777" t="s">
        <v>7596</v>
      </c>
      <c r="F68777" t="s">
        <v>279</v>
      </c>
      <c r="G68777" t="s">
        <v>4837</v>
      </c>
      <c r="H68777">
        <v>67479</v>
      </c>
      <c r="I68777" t="s">
        <v>28792</v>
      </c>
      <c r="N68777">
        <v>34581</v>
      </c>
      <c r="O68777" t="s">
        <v>72</v>
      </c>
      <c r="P68777" t="s">
        <v>82</v>
      </c>
      <c r="Q68777" t="s">
        <v>24325</v>
      </c>
    </row>
    <row r="68778" spans="1:17" x14ac:dyDescent="0.25">
      <c r="A68778">
        <v>9170</v>
      </c>
      <c r="B68778" t="s">
        <v>26565</v>
      </c>
      <c r="C68778" t="s">
        <v>18</v>
      </c>
      <c r="D68778" t="s">
        <v>7595</v>
      </c>
      <c r="E68778" t="s">
        <v>7596</v>
      </c>
      <c r="F68778" t="s">
        <v>279</v>
      </c>
      <c r="G68778" t="s">
        <v>4837</v>
      </c>
      <c r="H68778">
        <v>67479</v>
      </c>
      <c r="I68778" t="s">
        <v>28792</v>
      </c>
      <c r="N68778">
        <v>34584</v>
      </c>
      <c r="O68778" t="s">
        <v>72</v>
      </c>
      <c r="P68778" t="s">
        <v>73</v>
      </c>
      <c r="Q68778" t="s">
        <v>18458</v>
      </c>
    </row>
    <row r="68779" spans="1:17" x14ac:dyDescent="0.25">
      <c r="A68779">
        <v>9170</v>
      </c>
      <c r="B68779" t="s">
        <v>26565</v>
      </c>
      <c r="C68779" t="s">
        <v>18</v>
      </c>
      <c r="D68779" t="s">
        <v>7595</v>
      </c>
      <c r="E68779" t="s">
        <v>7596</v>
      </c>
      <c r="F68779" t="s">
        <v>279</v>
      </c>
      <c r="G68779" t="s">
        <v>4837</v>
      </c>
      <c r="H68779">
        <v>67480</v>
      </c>
      <c r="I68779" t="s">
        <v>28794</v>
      </c>
      <c r="J68779">
        <v>25039</v>
      </c>
      <c r="K68779" t="s">
        <v>24</v>
      </c>
      <c r="L68779" t="s">
        <v>25</v>
      </c>
      <c r="M68779" t="s">
        <v>28790</v>
      </c>
    </row>
    <row r="68780" spans="1:17" x14ac:dyDescent="0.25">
      <c r="A68780">
        <v>9170</v>
      </c>
      <c r="B68780" t="s">
        <v>26565</v>
      </c>
      <c r="C68780" t="s">
        <v>18</v>
      </c>
      <c r="D68780" t="s">
        <v>7595</v>
      </c>
      <c r="E68780" t="s">
        <v>7596</v>
      </c>
      <c r="F68780" t="s">
        <v>279</v>
      </c>
      <c r="G68780" t="s">
        <v>4837</v>
      </c>
      <c r="H68780">
        <v>67480</v>
      </c>
      <c r="I68780" t="s">
        <v>28794</v>
      </c>
      <c r="J68780">
        <v>25046</v>
      </c>
      <c r="K68780" t="s">
        <v>27</v>
      </c>
      <c r="L68780" t="s">
        <v>28</v>
      </c>
      <c r="M68780" t="s">
        <v>18437</v>
      </c>
    </row>
    <row r="68781" spans="1:17" x14ac:dyDescent="0.25">
      <c r="A68781">
        <v>9170</v>
      </c>
      <c r="B68781" t="s">
        <v>26565</v>
      </c>
      <c r="C68781" t="s">
        <v>18</v>
      </c>
      <c r="D68781" t="s">
        <v>7595</v>
      </c>
      <c r="E68781" t="s">
        <v>7596</v>
      </c>
      <c r="F68781" t="s">
        <v>279</v>
      </c>
      <c r="G68781" t="s">
        <v>4837</v>
      </c>
      <c r="H68781">
        <v>67480</v>
      </c>
      <c r="I68781" t="s">
        <v>28794</v>
      </c>
      <c r="J68781">
        <v>25422</v>
      </c>
      <c r="K68781" t="s">
        <v>69</v>
      </c>
      <c r="L68781" t="s">
        <v>70</v>
      </c>
      <c r="M68781" t="s">
        <v>28793</v>
      </c>
    </row>
    <row r="68782" spans="1:17" x14ac:dyDescent="0.25">
      <c r="A68782">
        <v>9170</v>
      </c>
      <c r="B68782" t="s">
        <v>26565</v>
      </c>
      <c r="C68782" t="s">
        <v>18</v>
      </c>
      <c r="D68782" t="s">
        <v>7595</v>
      </c>
      <c r="E68782" t="s">
        <v>7596</v>
      </c>
      <c r="F68782" t="s">
        <v>279</v>
      </c>
      <c r="G68782" t="s">
        <v>4837</v>
      </c>
      <c r="H68782">
        <v>67480</v>
      </c>
      <c r="I68782" t="s">
        <v>28794</v>
      </c>
      <c r="N68782">
        <v>34590</v>
      </c>
      <c r="O68782" t="s">
        <v>45</v>
      </c>
      <c r="P68782" t="s">
        <v>341</v>
      </c>
      <c r="Q68782" t="s">
        <v>7618</v>
      </c>
    </row>
    <row r="68783" spans="1:17" x14ac:dyDescent="0.25">
      <c r="A68783">
        <v>9170</v>
      </c>
      <c r="B68783" t="s">
        <v>26565</v>
      </c>
      <c r="C68783" t="s">
        <v>18</v>
      </c>
      <c r="D68783" t="s">
        <v>7595</v>
      </c>
      <c r="E68783" t="s">
        <v>7596</v>
      </c>
      <c r="F68783" t="s">
        <v>279</v>
      </c>
      <c r="G68783" t="s">
        <v>4837</v>
      </c>
      <c r="H68783">
        <v>67480</v>
      </c>
      <c r="I68783" t="s">
        <v>28794</v>
      </c>
      <c r="N68783">
        <v>34601</v>
      </c>
      <c r="O68783" t="s">
        <v>48</v>
      </c>
      <c r="P68783" t="s">
        <v>470</v>
      </c>
      <c r="Q68783" t="s">
        <v>18453</v>
      </c>
    </row>
    <row r="68784" spans="1:17" x14ac:dyDescent="0.25">
      <c r="A68784">
        <v>9170</v>
      </c>
      <c r="B68784" t="s">
        <v>26565</v>
      </c>
      <c r="C68784" t="s">
        <v>18</v>
      </c>
      <c r="D68784" t="s">
        <v>7595</v>
      </c>
      <c r="E68784" t="s">
        <v>7596</v>
      </c>
      <c r="F68784" t="s">
        <v>279</v>
      </c>
      <c r="G68784" t="s">
        <v>4837</v>
      </c>
      <c r="H68784">
        <v>67480</v>
      </c>
      <c r="I68784" t="s">
        <v>28794</v>
      </c>
      <c r="N68784">
        <v>34587</v>
      </c>
      <c r="O68784" t="s">
        <v>84</v>
      </c>
      <c r="P68784" t="s">
        <v>271</v>
      </c>
      <c r="Q68784" t="s">
        <v>18462</v>
      </c>
    </row>
    <row r="68785" spans="1:17" x14ac:dyDescent="0.25">
      <c r="A68785">
        <v>9170</v>
      </c>
      <c r="B68785" t="s">
        <v>26565</v>
      </c>
      <c r="C68785" t="s">
        <v>18</v>
      </c>
      <c r="D68785" t="s">
        <v>7595</v>
      </c>
      <c r="E68785" t="s">
        <v>7596</v>
      </c>
      <c r="F68785" t="s">
        <v>279</v>
      </c>
      <c r="G68785" t="s">
        <v>4837</v>
      </c>
      <c r="H68785">
        <v>67475</v>
      </c>
      <c r="I68785" t="s">
        <v>497</v>
      </c>
      <c r="J68785">
        <v>25039</v>
      </c>
      <c r="K68785" t="s">
        <v>24</v>
      </c>
      <c r="L68785" t="s">
        <v>25</v>
      </c>
      <c r="M68785" t="s">
        <v>28790</v>
      </c>
    </row>
    <row r="68786" spans="1:17" x14ac:dyDescent="0.25">
      <c r="A68786">
        <v>9170</v>
      </c>
      <c r="B68786" t="s">
        <v>26565</v>
      </c>
      <c r="C68786" t="s">
        <v>18</v>
      </c>
      <c r="D68786" t="s">
        <v>7595</v>
      </c>
      <c r="E68786" t="s">
        <v>7596</v>
      </c>
      <c r="F68786" t="s">
        <v>279</v>
      </c>
      <c r="G68786" t="s">
        <v>4837</v>
      </c>
      <c r="H68786">
        <v>67475</v>
      </c>
      <c r="I68786" t="s">
        <v>497</v>
      </c>
      <c r="J68786">
        <v>25046</v>
      </c>
      <c r="K68786" t="s">
        <v>27</v>
      </c>
      <c r="L68786" t="s">
        <v>28</v>
      </c>
      <c r="M68786" t="s">
        <v>18437</v>
      </c>
    </row>
    <row r="68787" spans="1:17" x14ac:dyDescent="0.25">
      <c r="A68787">
        <v>9170</v>
      </c>
      <c r="B68787" t="s">
        <v>26565</v>
      </c>
      <c r="C68787" t="s">
        <v>18</v>
      </c>
      <c r="D68787" t="s">
        <v>7595</v>
      </c>
      <c r="E68787" t="s">
        <v>7596</v>
      </c>
      <c r="F68787" t="s">
        <v>279</v>
      </c>
      <c r="G68787" t="s">
        <v>4837</v>
      </c>
      <c r="H68787">
        <v>67475</v>
      </c>
      <c r="I68787" t="s">
        <v>497</v>
      </c>
      <c r="J68787">
        <v>25049</v>
      </c>
      <c r="K68787" t="s">
        <v>30</v>
      </c>
      <c r="L68787" t="s">
        <v>31</v>
      </c>
      <c r="M68787" t="s">
        <v>28795</v>
      </c>
    </row>
    <row r="68788" spans="1:17" x14ac:dyDescent="0.25">
      <c r="A68788">
        <v>9170</v>
      </c>
      <c r="B68788" t="s">
        <v>26565</v>
      </c>
      <c r="C68788" t="s">
        <v>18</v>
      </c>
      <c r="D68788" t="s">
        <v>7595</v>
      </c>
      <c r="E68788" t="s">
        <v>7596</v>
      </c>
      <c r="F68788" t="s">
        <v>279</v>
      </c>
      <c r="G68788" t="s">
        <v>4837</v>
      </c>
      <c r="H68788">
        <v>67475</v>
      </c>
      <c r="I68788" t="s">
        <v>497</v>
      </c>
      <c r="N68788">
        <v>34585</v>
      </c>
      <c r="O68788" t="s">
        <v>84</v>
      </c>
      <c r="P68788" t="s">
        <v>21555</v>
      </c>
      <c r="Q68788" t="s">
        <v>28796</v>
      </c>
    </row>
    <row r="68789" spans="1:17" x14ac:dyDescent="0.25">
      <c r="A68789">
        <v>9170</v>
      </c>
      <c r="B68789" t="s">
        <v>26565</v>
      </c>
      <c r="C68789" t="s">
        <v>18</v>
      </c>
      <c r="D68789" t="s">
        <v>7595</v>
      </c>
      <c r="E68789" t="s">
        <v>7596</v>
      </c>
      <c r="F68789" t="s">
        <v>279</v>
      </c>
      <c r="G68789" t="s">
        <v>4837</v>
      </c>
      <c r="H68789">
        <v>67475</v>
      </c>
      <c r="I68789" t="s">
        <v>497</v>
      </c>
      <c r="N68789">
        <v>34600</v>
      </c>
      <c r="O68789" t="s">
        <v>48</v>
      </c>
      <c r="P68789" t="s">
        <v>1081</v>
      </c>
      <c r="Q68789" t="s">
        <v>28797</v>
      </c>
    </row>
    <row r="68790" spans="1:17" x14ac:dyDescent="0.25">
      <c r="A68790">
        <v>9170</v>
      </c>
      <c r="B68790" t="s">
        <v>26565</v>
      </c>
      <c r="C68790" t="s">
        <v>18</v>
      </c>
      <c r="D68790" t="s">
        <v>7595</v>
      </c>
      <c r="E68790" t="s">
        <v>7596</v>
      </c>
      <c r="F68790" t="s">
        <v>279</v>
      </c>
      <c r="G68790" t="s">
        <v>4837</v>
      </c>
      <c r="H68790">
        <v>67475</v>
      </c>
      <c r="I68790" t="s">
        <v>497</v>
      </c>
      <c r="N68790">
        <v>34601</v>
      </c>
      <c r="O68790" t="s">
        <v>48</v>
      </c>
      <c r="P68790" t="s">
        <v>470</v>
      </c>
      <c r="Q68790" t="s">
        <v>18453</v>
      </c>
    </row>
    <row r="68791" spans="1:17" x14ac:dyDescent="0.25">
      <c r="A68791">
        <v>9170</v>
      </c>
      <c r="B68791" t="s">
        <v>26565</v>
      </c>
      <c r="C68791" t="s">
        <v>18</v>
      </c>
      <c r="D68791" t="s">
        <v>7595</v>
      </c>
      <c r="E68791" t="s">
        <v>7596</v>
      </c>
      <c r="F68791" t="s">
        <v>279</v>
      </c>
      <c r="G68791" t="s">
        <v>4837</v>
      </c>
      <c r="H68791">
        <v>67476</v>
      </c>
      <c r="I68791" t="s">
        <v>5925</v>
      </c>
      <c r="J68791">
        <v>25045</v>
      </c>
      <c r="K68791" t="s">
        <v>66</v>
      </c>
      <c r="L68791" t="s">
        <v>8491</v>
      </c>
      <c r="M68791" t="s">
        <v>28798</v>
      </c>
    </row>
    <row r="68792" spans="1:17" x14ac:dyDescent="0.25">
      <c r="A68792">
        <v>9170</v>
      </c>
      <c r="B68792" t="s">
        <v>26565</v>
      </c>
      <c r="C68792" t="s">
        <v>18</v>
      </c>
      <c r="D68792" t="s">
        <v>7595</v>
      </c>
      <c r="E68792" t="s">
        <v>7596</v>
      </c>
      <c r="F68792" t="s">
        <v>279</v>
      </c>
      <c r="G68792" t="s">
        <v>4837</v>
      </c>
      <c r="H68792">
        <v>67476</v>
      </c>
      <c r="I68792" t="s">
        <v>5925</v>
      </c>
      <c r="J68792">
        <v>25644</v>
      </c>
      <c r="K68792" t="s">
        <v>92</v>
      </c>
      <c r="L68792" t="s">
        <v>1375</v>
      </c>
      <c r="M68792" t="s">
        <v>18440</v>
      </c>
    </row>
    <row r="68793" spans="1:17" x14ac:dyDescent="0.25">
      <c r="A68793">
        <v>9170</v>
      </c>
      <c r="B68793" t="s">
        <v>26565</v>
      </c>
      <c r="C68793" t="s">
        <v>18</v>
      </c>
      <c r="D68793" t="s">
        <v>7595</v>
      </c>
      <c r="E68793" t="s">
        <v>7596</v>
      </c>
      <c r="F68793" t="s">
        <v>279</v>
      </c>
      <c r="G68793" t="s">
        <v>4837</v>
      </c>
      <c r="H68793">
        <v>67476</v>
      </c>
      <c r="I68793" t="s">
        <v>5925</v>
      </c>
      <c r="J68793">
        <v>25422</v>
      </c>
      <c r="K68793" t="s">
        <v>69</v>
      </c>
      <c r="L68793" t="s">
        <v>70</v>
      </c>
      <c r="M68793" t="s">
        <v>28793</v>
      </c>
    </row>
    <row r="68794" spans="1:17" x14ac:dyDescent="0.25">
      <c r="A68794">
        <v>9170</v>
      </c>
      <c r="B68794" t="s">
        <v>26565</v>
      </c>
      <c r="C68794" t="s">
        <v>18</v>
      </c>
      <c r="D68794" t="s">
        <v>7595</v>
      </c>
      <c r="E68794" t="s">
        <v>7596</v>
      </c>
      <c r="F68794" t="s">
        <v>279</v>
      </c>
      <c r="G68794" t="s">
        <v>4837</v>
      </c>
      <c r="H68794">
        <v>67476</v>
      </c>
      <c r="I68794" t="s">
        <v>5925</v>
      </c>
      <c r="N68794">
        <v>34590</v>
      </c>
      <c r="O68794" t="s">
        <v>45</v>
      </c>
      <c r="P68794" t="s">
        <v>341</v>
      </c>
      <c r="Q68794" t="s">
        <v>7618</v>
      </c>
    </row>
    <row r="68795" spans="1:17" x14ac:dyDescent="0.25">
      <c r="A68795">
        <v>9170</v>
      </c>
      <c r="B68795" t="s">
        <v>26565</v>
      </c>
      <c r="C68795" t="s">
        <v>18</v>
      </c>
      <c r="D68795" t="s">
        <v>7595</v>
      </c>
      <c r="E68795" t="s">
        <v>7596</v>
      </c>
      <c r="F68795" t="s">
        <v>279</v>
      </c>
      <c r="G68795" t="s">
        <v>4837</v>
      </c>
      <c r="H68795">
        <v>67476</v>
      </c>
      <c r="I68795" t="s">
        <v>5925</v>
      </c>
      <c r="N68795">
        <v>34595</v>
      </c>
      <c r="O68795" t="s">
        <v>33</v>
      </c>
      <c r="P68795" t="s">
        <v>34</v>
      </c>
      <c r="Q68795" t="s">
        <v>28788</v>
      </c>
    </row>
    <row r="68796" spans="1:17" x14ac:dyDescent="0.25">
      <c r="A68796">
        <v>9170</v>
      </c>
      <c r="B68796" t="s">
        <v>26565</v>
      </c>
      <c r="C68796" t="s">
        <v>18</v>
      </c>
      <c r="D68796" t="s">
        <v>7595</v>
      </c>
      <c r="E68796" t="s">
        <v>7596</v>
      </c>
      <c r="F68796" t="s">
        <v>279</v>
      </c>
      <c r="G68796" t="s">
        <v>4837</v>
      </c>
      <c r="H68796">
        <v>67476</v>
      </c>
      <c r="I68796" t="s">
        <v>5925</v>
      </c>
      <c r="N68796">
        <v>34583</v>
      </c>
      <c r="O68796" t="s">
        <v>72</v>
      </c>
      <c r="P68796" t="s">
        <v>73</v>
      </c>
      <c r="Q68796" t="s">
        <v>7603</v>
      </c>
    </row>
    <row r="68797" spans="1:17" x14ac:dyDescent="0.25">
      <c r="A68797">
        <v>9170</v>
      </c>
      <c r="B68797" t="s">
        <v>26565</v>
      </c>
      <c r="C68797" t="s">
        <v>18</v>
      </c>
      <c r="D68797" t="s">
        <v>7595</v>
      </c>
      <c r="E68797" t="s">
        <v>7596</v>
      </c>
      <c r="F68797" t="s">
        <v>279</v>
      </c>
      <c r="G68797" t="s">
        <v>4837</v>
      </c>
      <c r="H68797">
        <v>67628</v>
      </c>
      <c r="I68797" t="s">
        <v>28799</v>
      </c>
      <c r="J68797">
        <v>25039</v>
      </c>
      <c r="K68797" t="s">
        <v>24</v>
      </c>
      <c r="L68797" t="s">
        <v>25</v>
      </c>
      <c r="M68797" t="s">
        <v>28790</v>
      </c>
    </row>
    <row r="68798" spans="1:17" x14ac:dyDescent="0.25">
      <c r="A68798">
        <v>9170</v>
      </c>
      <c r="B68798" t="s">
        <v>26565</v>
      </c>
      <c r="C68798" t="s">
        <v>18</v>
      </c>
      <c r="D68798" t="s">
        <v>7595</v>
      </c>
      <c r="E68798" t="s">
        <v>7596</v>
      </c>
      <c r="F68798" t="s">
        <v>279</v>
      </c>
      <c r="G68798" t="s">
        <v>4837</v>
      </c>
      <c r="H68798">
        <v>67628</v>
      </c>
      <c r="I68798" t="s">
        <v>28799</v>
      </c>
      <c r="J68798">
        <v>25046</v>
      </c>
      <c r="K68798" t="s">
        <v>27</v>
      </c>
      <c r="L68798" t="s">
        <v>28</v>
      </c>
      <c r="M68798" t="s">
        <v>18437</v>
      </c>
    </row>
    <row r="68799" spans="1:17" x14ac:dyDescent="0.25">
      <c r="A68799">
        <v>9170</v>
      </c>
      <c r="B68799" t="s">
        <v>26565</v>
      </c>
      <c r="C68799" t="s">
        <v>18</v>
      </c>
      <c r="D68799" t="s">
        <v>7595</v>
      </c>
      <c r="E68799" t="s">
        <v>7596</v>
      </c>
      <c r="F68799" t="s">
        <v>279</v>
      </c>
      <c r="G68799" t="s">
        <v>4837</v>
      </c>
      <c r="H68799">
        <v>67628</v>
      </c>
      <c r="I68799" t="s">
        <v>28799</v>
      </c>
      <c r="J68799">
        <v>25049</v>
      </c>
      <c r="K68799" t="s">
        <v>30</v>
      </c>
      <c r="L68799" t="s">
        <v>31</v>
      </c>
      <c r="M68799" t="s">
        <v>28795</v>
      </c>
    </row>
    <row r="68800" spans="1:17" x14ac:dyDescent="0.25">
      <c r="A68800">
        <v>9170</v>
      </c>
      <c r="B68800" t="s">
        <v>26565</v>
      </c>
      <c r="C68800" t="s">
        <v>18</v>
      </c>
      <c r="D68800" t="s">
        <v>7595</v>
      </c>
      <c r="E68800" t="s">
        <v>7596</v>
      </c>
      <c r="F68800" t="s">
        <v>279</v>
      </c>
      <c r="G68800" t="s">
        <v>4837</v>
      </c>
      <c r="H68800">
        <v>67628</v>
      </c>
      <c r="I68800" t="s">
        <v>28799</v>
      </c>
      <c r="N68800">
        <v>34595</v>
      </c>
      <c r="O68800" t="s">
        <v>33</v>
      </c>
      <c r="P68800" t="s">
        <v>34</v>
      </c>
      <c r="Q68800" t="s">
        <v>28788</v>
      </c>
    </row>
    <row r="68801" spans="1:17" x14ac:dyDescent="0.25">
      <c r="A68801">
        <v>9170</v>
      </c>
      <c r="B68801" t="s">
        <v>26565</v>
      </c>
      <c r="C68801" t="s">
        <v>18</v>
      </c>
      <c r="D68801" t="s">
        <v>7595</v>
      </c>
      <c r="E68801" t="s">
        <v>7596</v>
      </c>
      <c r="F68801" t="s">
        <v>279</v>
      </c>
      <c r="G68801" t="s">
        <v>4837</v>
      </c>
      <c r="H68801">
        <v>67628</v>
      </c>
      <c r="I68801" t="s">
        <v>28799</v>
      </c>
      <c r="N68801">
        <v>34596</v>
      </c>
      <c r="O68801" t="s">
        <v>33</v>
      </c>
      <c r="P68801" t="s">
        <v>34</v>
      </c>
      <c r="Q68801" t="s">
        <v>28791</v>
      </c>
    </row>
    <row r="68802" spans="1:17" x14ac:dyDescent="0.25">
      <c r="A68802">
        <v>9170</v>
      </c>
      <c r="B68802" t="s">
        <v>26565</v>
      </c>
      <c r="C68802" t="s">
        <v>18</v>
      </c>
      <c r="D68802" t="s">
        <v>7595</v>
      </c>
      <c r="E68802" t="s">
        <v>7596</v>
      </c>
      <c r="F68802" t="s">
        <v>279</v>
      </c>
      <c r="G68802" t="s">
        <v>4837</v>
      </c>
      <c r="H68802">
        <v>67628</v>
      </c>
      <c r="I68802" t="s">
        <v>28799</v>
      </c>
      <c r="N68802">
        <v>34581</v>
      </c>
      <c r="O68802" t="s">
        <v>72</v>
      </c>
      <c r="P68802" t="s">
        <v>82</v>
      </c>
      <c r="Q68802" t="s">
        <v>24325</v>
      </c>
    </row>
    <row r="68803" spans="1:17" x14ac:dyDescent="0.25">
      <c r="A68803">
        <v>9044</v>
      </c>
      <c r="B68803" t="s">
        <v>26565</v>
      </c>
      <c r="C68803" t="s">
        <v>18</v>
      </c>
      <c r="D68803" t="s">
        <v>7627</v>
      </c>
      <c r="E68803" t="s">
        <v>7628</v>
      </c>
      <c r="F68803" t="s">
        <v>279</v>
      </c>
      <c r="G68803" t="s">
        <v>5884</v>
      </c>
      <c r="H68803">
        <v>66744</v>
      </c>
      <c r="I68803" t="s">
        <v>22642</v>
      </c>
      <c r="J68803">
        <v>23169</v>
      </c>
      <c r="K68803" t="s">
        <v>1218</v>
      </c>
      <c r="L68803" t="s">
        <v>1219</v>
      </c>
      <c r="M68803" t="s">
        <v>28800</v>
      </c>
    </row>
    <row r="68804" spans="1:17" x14ac:dyDescent="0.25">
      <c r="A68804">
        <v>9044</v>
      </c>
      <c r="B68804" t="s">
        <v>26565</v>
      </c>
      <c r="C68804" t="s">
        <v>18</v>
      </c>
      <c r="D68804" t="s">
        <v>7627</v>
      </c>
      <c r="E68804" t="s">
        <v>7628</v>
      </c>
      <c r="F68804" t="s">
        <v>279</v>
      </c>
      <c r="G68804" t="s">
        <v>5884</v>
      </c>
      <c r="H68804">
        <v>66744</v>
      </c>
      <c r="I68804" t="s">
        <v>22642</v>
      </c>
      <c r="J68804">
        <v>23168</v>
      </c>
      <c r="K68804" t="s">
        <v>27</v>
      </c>
      <c r="L68804" t="s">
        <v>28</v>
      </c>
      <c r="M68804" t="s">
        <v>28801</v>
      </c>
    </row>
    <row r="68805" spans="1:17" x14ac:dyDescent="0.25">
      <c r="A68805">
        <v>9044</v>
      </c>
      <c r="B68805" t="s">
        <v>26565</v>
      </c>
      <c r="C68805" t="s">
        <v>18</v>
      </c>
      <c r="D68805" t="s">
        <v>7627</v>
      </c>
      <c r="E68805" t="s">
        <v>7628</v>
      </c>
      <c r="F68805" t="s">
        <v>279</v>
      </c>
      <c r="G68805" t="s">
        <v>5884</v>
      </c>
      <c r="H68805">
        <v>66744</v>
      </c>
      <c r="I68805" t="s">
        <v>22642</v>
      </c>
      <c r="J68805">
        <v>23161</v>
      </c>
      <c r="K68805" t="s">
        <v>30</v>
      </c>
      <c r="L68805" t="s">
        <v>31</v>
      </c>
      <c r="M68805" t="s">
        <v>28802</v>
      </c>
    </row>
    <row r="68806" spans="1:17" x14ac:dyDescent="0.25">
      <c r="A68806">
        <v>9044</v>
      </c>
      <c r="B68806" t="s">
        <v>26565</v>
      </c>
      <c r="C68806" t="s">
        <v>18</v>
      </c>
      <c r="D68806" t="s">
        <v>7627</v>
      </c>
      <c r="E68806" t="s">
        <v>7628</v>
      </c>
      <c r="F68806" t="s">
        <v>279</v>
      </c>
      <c r="G68806" t="s">
        <v>5884</v>
      </c>
      <c r="H68806">
        <v>66744</v>
      </c>
      <c r="I68806" t="s">
        <v>22642</v>
      </c>
      <c r="N68806">
        <v>32590</v>
      </c>
      <c r="O68806" t="s">
        <v>48</v>
      </c>
      <c r="P68806" t="s">
        <v>139</v>
      </c>
      <c r="Q68806" t="s">
        <v>28803</v>
      </c>
    </row>
    <row r="68807" spans="1:17" x14ac:dyDescent="0.25">
      <c r="A68807">
        <v>9044</v>
      </c>
      <c r="B68807" t="s">
        <v>26565</v>
      </c>
      <c r="C68807" t="s">
        <v>18</v>
      </c>
      <c r="D68807" t="s">
        <v>7627</v>
      </c>
      <c r="E68807" t="s">
        <v>7628</v>
      </c>
      <c r="F68807" t="s">
        <v>279</v>
      </c>
      <c r="G68807" t="s">
        <v>5884</v>
      </c>
      <c r="H68807">
        <v>66744</v>
      </c>
      <c r="I68807" t="s">
        <v>22642</v>
      </c>
      <c r="N68807">
        <v>32580</v>
      </c>
      <c r="O68807" t="s">
        <v>72</v>
      </c>
      <c r="P68807" t="s">
        <v>73</v>
      </c>
      <c r="Q68807" t="s">
        <v>18467</v>
      </c>
    </row>
    <row r="68808" spans="1:17" x14ac:dyDescent="0.25">
      <c r="A68808">
        <v>9044</v>
      </c>
      <c r="B68808" t="s">
        <v>26565</v>
      </c>
      <c r="C68808" t="s">
        <v>18</v>
      </c>
      <c r="D68808" t="s">
        <v>7627</v>
      </c>
      <c r="E68808" t="s">
        <v>7628</v>
      </c>
      <c r="F68808" t="s">
        <v>279</v>
      </c>
      <c r="G68808" t="s">
        <v>5884</v>
      </c>
      <c r="H68808">
        <v>66744</v>
      </c>
      <c r="I68808" t="s">
        <v>22642</v>
      </c>
      <c r="N68808">
        <v>32587</v>
      </c>
      <c r="O68808" t="s">
        <v>45</v>
      </c>
      <c r="P68808" t="s">
        <v>331</v>
      </c>
      <c r="Q68808" t="s">
        <v>28804</v>
      </c>
    </row>
    <row r="68809" spans="1:17" x14ac:dyDescent="0.25">
      <c r="A68809">
        <v>9044</v>
      </c>
      <c r="B68809" t="s">
        <v>26565</v>
      </c>
      <c r="C68809" t="s">
        <v>18</v>
      </c>
      <c r="D68809" t="s">
        <v>7627</v>
      </c>
      <c r="E68809" t="s">
        <v>7628</v>
      </c>
      <c r="F68809" t="s">
        <v>279</v>
      </c>
      <c r="G68809" t="s">
        <v>5884</v>
      </c>
      <c r="H68809">
        <v>66748</v>
      </c>
      <c r="I68809" t="s">
        <v>18474</v>
      </c>
      <c r="J68809">
        <v>23169</v>
      </c>
      <c r="K68809" t="s">
        <v>1218</v>
      </c>
      <c r="L68809" t="s">
        <v>1219</v>
      </c>
      <c r="M68809" t="s">
        <v>28800</v>
      </c>
    </row>
    <row r="68810" spans="1:17" x14ac:dyDescent="0.25">
      <c r="A68810">
        <v>9044</v>
      </c>
      <c r="B68810" t="s">
        <v>26565</v>
      </c>
      <c r="C68810" t="s">
        <v>18</v>
      </c>
      <c r="D68810" t="s">
        <v>7627</v>
      </c>
      <c r="E68810" t="s">
        <v>7628</v>
      </c>
      <c r="F68810" t="s">
        <v>279</v>
      </c>
      <c r="G68810" t="s">
        <v>5884</v>
      </c>
      <c r="H68810">
        <v>66748</v>
      </c>
      <c r="I68810" t="s">
        <v>18474</v>
      </c>
      <c r="J68810">
        <v>23161</v>
      </c>
      <c r="K68810" t="s">
        <v>30</v>
      </c>
      <c r="L68810" t="s">
        <v>31</v>
      </c>
      <c r="M68810" t="s">
        <v>28802</v>
      </c>
    </row>
    <row r="68811" spans="1:17" x14ac:dyDescent="0.25">
      <c r="A68811">
        <v>9044</v>
      </c>
      <c r="B68811" t="s">
        <v>26565</v>
      </c>
      <c r="C68811" t="s">
        <v>18</v>
      </c>
      <c r="D68811" t="s">
        <v>7627</v>
      </c>
      <c r="E68811" t="s">
        <v>7628</v>
      </c>
      <c r="F68811" t="s">
        <v>279</v>
      </c>
      <c r="G68811" t="s">
        <v>5884</v>
      </c>
      <c r="H68811">
        <v>66748</v>
      </c>
      <c r="I68811" t="s">
        <v>18474</v>
      </c>
      <c r="J68811">
        <v>23165</v>
      </c>
      <c r="K68811" t="s">
        <v>114</v>
      </c>
      <c r="L68811" t="s">
        <v>115</v>
      </c>
      <c r="M68811" t="s">
        <v>28805</v>
      </c>
    </row>
    <row r="68812" spans="1:17" x14ac:dyDescent="0.25">
      <c r="A68812">
        <v>9044</v>
      </c>
      <c r="B68812" t="s">
        <v>26565</v>
      </c>
      <c r="C68812" t="s">
        <v>18</v>
      </c>
      <c r="D68812" t="s">
        <v>7627</v>
      </c>
      <c r="E68812" t="s">
        <v>7628</v>
      </c>
      <c r="F68812" t="s">
        <v>279</v>
      </c>
      <c r="G68812" t="s">
        <v>5884</v>
      </c>
      <c r="H68812">
        <v>66748</v>
      </c>
      <c r="I68812" t="s">
        <v>18474</v>
      </c>
      <c r="N68812">
        <v>32584</v>
      </c>
      <c r="O68812" t="s">
        <v>45</v>
      </c>
      <c r="P68812" t="s">
        <v>46</v>
      </c>
      <c r="Q68812" t="s">
        <v>28806</v>
      </c>
    </row>
    <row r="68813" spans="1:17" x14ac:dyDescent="0.25">
      <c r="A68813">
        <v>9044</v>
      </c>
      <c r="B68813" t="s">
        <v>26565</v>
      </c>
      <c r="C68813" t="s">
        <v>18</v>
      </c>
      <c r="D68813" t="s">
        <v>7627</v>
      </c>
      <c r="E68813" t="s">
        <v>7628</v>
      </c>
      <c r="F68813" t="s">
        <v>279</v>
      </c>
      <c r="G68813" t="s">
        <v>5884</v>
      </c>
      <c r="H68813">
        <v>66748</v>
      </c>
      <c r="I68813" t="s">
        <v>18474</v>
      </c>
      <c r="N68813">
        <v>36691</v>
      </c>
      <c r="O68813" t="s">
        <v>33</v>
      </c>
      <c r="P68813" t="s">
        <v>34</v>
      </c>
      <c r="Q68813" t="s">
        <v>28807</v>
      </c>
    </row>
    <row r="68814" spans="1:17" x14ac:dyDescent="0.25">
      <c r="A68814">
        <v>9044</v>
      </c>
      <c r="B68814" t="s">
        <v>26565</v>
      </c>
      <c r="C68814" t="s">
        <v>18</v>
      </c>
      <c r="D68814" t="s">
        <v>7627</v>
      </c>
      <c r="E68814" t="s">
        <v>7628</v>
      </c>
      <c r="F68814" t="s">
        <v>279</v>
      </c>
      <c r="G68814" t="s">
        <v>5884</v>
      </c>
      <c r="H68814">
        <v>66748</v>
      </c>
      <c r="I68814" t="s">
        <v>18474</v>
      </c>
      <c r="N68814">
        <v>32582</v>
      </c>
      <c r="O68814" t="s">
        <v>84</v>
      </c>
      <c r="P68814" t="s">
        <v>2757</v>
      </c>
      <c r="Q68814" t="s">
        <v>18478</v>
      </c>
    </row>
    <row r="68815" spans="1:17" x14ac:dyDescent="0.25">
      <c r="A68815">
        <v>9044</v>
      </c>
      <c r="B68815" t="s">
        <v>26565</v>
      </c>
      <c r="C68815" t="s">
        <v>18</v>
      </c>
      <c r="D68815" t="s">
        <v>7627</v>
      </c>
      <c r="E68815" t="s">
        <v>7628</v>
      </c>
      <c r="F68815" t="s">
        <v>279</v>
      </c>
      <c r="G68815" t="s">
        <v>5884</v>
      </c>
      <c r="H68815">
        <v>66747</v>
      </c>
      <c r="I68815" t="s">
        <v>7636</v>
      </c>
      <c r="J68815">
        <v>23168</v>
      </c>
      <c r="K68815" t="s">
        <v>27</v>
      </c>
      <c r="L68815" t="s">
        <v>28</v>
      </c>
      <c r="M68815" t="s">
        <v>28801</v>
      </c>
    </row>
    <row r="68816" spans="1:17" x14ac:dyDescent="0.25">
      <c r="A68816">
        <v>9044</v>
      </c>
      <c r="B68816" t="s">
        <v>26565</v>
      </c>
      <c r="C68816" t="s">
        <v>18</v>
      </c>
      <c r="D68816" t="s">
        <v>7627</v>
      </c>
      <c r="E68816" t="s">
        <v>7628</v>
      </c>
      <c r="F68816" t="s">
        <v>279</v>
      </c>
      <c r="G68816" t="s">
        <v>5884</v>
      </c>
      <c r="H68816">
        <v>66747</v>
      </c>
      <c r="I68816" t="s">
        <v>7636</v>
      </c>
      <c r="J68816">
        <v>23172</v>
      </c>
      <c r="K68816" t="s">
        <v>123</v>
      </c>
      <c r="L68816" t="s">
        <v>259</v>
      </c>
      <c r="M68816" t="s">
        <v>28808</v>
      </c>
    </row>
    <row r="68817" spans="1:17" x14ac:dyDescent="0.25">
      <c r="A68817">
        <v>9044</v>
      </c>
      <c r="B68817" t="s">
        <v>26565</v>
      </c>
      <c r="C68817" t="s">
        <v>18</v>
      </c>
      <c r="D68817" t="s">
        <v>7627</v>
      </c>
      <c r="E68817" t="s">
        <v>7628</v>
      </c>
      <c r="F68817" t="s">
        <v>279</v>
      </c>
      <c r="G68817" t="s">
        <v>5884</v>
      </c>
      <c r="H68817">
        <v>66747</v>
      </c>
      <c r="I68817" t="s">
        <v>7636</v>
      </c>
      <c r="J68817">
        <v>23161</v>
      </c>
      <c r="K68817" t="s">
        <v>30</v>
      </c>
      <c r="L68817" t="s">
        <v>31</v>
      </c>
      <c r="M68817" t="s">
        <v>28802</v>
      </c>
    </row>
    <row r="68818" spans="1:17" x14ac:dyDescent="0.25">
      <c r="A68818">
        <v>9044</v>
      </c>
      <c r="B68818" t="s">
        <v>26565</v>
      </c>
      <c r="C68818" t="s">
        <v>18</v>
      </c>
      <c r="D68818" t="s">
        <v>7627</v>
      </c>
      <c r="E68818" t="s">
        <v>7628</v>
      </c>
      <c r="F68818" t="s">
        <v>279</v>
      </c>
      <c r="G68818" t="s">
        <v>5884</v>
      </c>
      <c r="H68818">
        <v>66747</v>
      </c>
      <c r="I68818" t="s">
        <v>7636</v>
      </c>
      <c r="N68818">
        <v>32586</v>
      </c>
      <c r="O68818" t="s">
        <v>45</v>
      </c>
      <c r="P68818" t="s">
        <v>126</v>
      </c>
      <c r="Q68818" t="s">
        <v>28809</v>
      </c>
    </row>
    <row r="68819" spans="1:17" x14ac:dyDescent="0.25">
      <c r="A68819">
        <v>9044</v>
      </c>
      <c r="B68819" t="s">
        <v>26565</v>
      </c>
      <c r="C68819" t="s">
        <v>18</v>
      </c>
      <c r="D68819" t="s">
        <v>7627</v>
      </c>
      <c r="E68819" t="s">
        <v>7628</v>
      </c>
      <c r="F68819" t="s">
        <v>279</v>
      </c>
      <c r="G68819" t="s">
        <v>5884</v>
      </c>
      <c r="H68819">
        <v>66747</v>
      </c>
      <c r="I68819" t="s">
        <v>7636</v>
      </c>
      <c r="N68819">
        <v>36691</v>
      </c>
      <c r="O68819" t="s">
        <v>33</v>
      </c>
      <c r="P68819" t="s">
        <v>34</v>
      </c>
      <c r="Q68819" t="s">
        <v>28807</v>
      </c>
    </row>
    <row r="68820" spans="1:17" x14ac:dyDescent="0.25">
      <c r="A68820">
        <v>9044</v>
      </c>
      <c r="B68820" t="s">
        <v>26565</v>
      </c>
      <c r="C68820" t="s">
        <v>18</v>
      </c>
      <c r="D68820" t="s">
        <v>7627</v>
      </c>
      <c r="E68820" t="s">
        <v>7628</v>
      </c>
      <c r="F68820" t="s">
        <v>279</v>
      </c>
      <c r="G68820" t="s">
        <v>5884</v>
      </c>
      <c r="H68820">
        <v>66747</v>
      </c>
      <c r="I68820" t="s">
        <v>7636</v>
      </c>
      <c r="N68820">
        <v>36686</v>
      </c>
      <c r="O68820" t="s">
        <v>72</v>
      </c>
      <c r="P68820" t="s">
        <v>73</v>
      </c>
      <c r="Q68820" t="s">
        <v>28810</v>
      </c>
    </row>
    <row r="68821" spans="1:17" x14ac:dyDescent="0.25">
      <c r="A68821">
        <v>9044</v>
      </c>
      <c r="B68821" t="s">
        <v>26565</v>
      </c>
      <c r="C68821" t="s">
        <v>18</v>
      </c>
      <c r="D68821" t="s">
        <v>7627</v>
      </c>
      <c r="E68821" t="s">
        <v>7628</v>
      </c>
      <c r="F68821" t="s">
        <v>279</v>
      </c>
      <c r="G68821" t="s">
        <v>5884</v>
      </c>
      <c r="H68821">
        <v>66745</v>
      </c>
      <c r="I68821" t="s">
        <v>362</v>
      </c>
      <c r="J68821">
        <v>23168</v>
      </c>
      <c r="K68821" t="s">
        <v>27</v>
      </c>
      <c r="L68821" t="s">
        <v>28</v>
      </c>
      <c r="M68821" t="s">
        <v>28801</v>
      </c>
    </row>
    <row r="68822" spans="1:17" x14ac:dyDescent="0.25">
      <c r="A68822">
        <v>9044</v>
      </c>
      <c r="B68822" t="s">
        <v>26565</v>
      </c>
      <c r="C68822" t="s">
        <v>18</v>
      </c>
      <c r="D68822" t="s">
        <v>7627</v>
      </c>
      <c r="E68822" t="s">
        <v>7628</v>
      </c>
      <c r="F68822" t="s">
        <v>279</v>
      </c>
      <c r="G68822" t="s">
        <v>5884</v>
      </c>
      <c r="H68822">
        <v>66745</v>
      </c>
      <c r="I68822" t="s">
        <v>362</v>
      </c>
      <c r="J68822">
        <v>23172</v>
      </c>
      <c r="K68822" t="s">
        <v>123</v>
      </c>
      <c r="L68822" t="s">
        <v>259</v>
      </c>
      <c r="M68822" t="s">
        <v>28808</v>
      </c>
    </row>
    <row r="68823" spans="1:17" x14ac:dyDescent="0.25">
      <c r="A68823">
        <v>9044</v>
      </c>
      <c r="B68823" t="s">
        <v>26565</v>
      </c>
      <c r="C68823" t="s">
        <v>18</v>
      </c>
      <c r="D68823" t="s">
        <v>7627</v>
      </c>
      <c r="E68823" t="s">
        <v>7628</v>
      </c>
      <c r="F68823" t="s">
        <v>279</v>
      </c>
      <c r="G68823" t="s">
        <v>5884</v>
      </c>
      <c r="H68823">
        <v>66745</v>
      </c>
      <c r="I68823" t="s">
        <v>362</v>
      </c>
      <c r="J68823">
        <v>23161</v>
      </c>
      <c r="K68823" t="s">
        <v>30</v>
      </c>
      <c r="L68823" t="s">
        <v>31</v>
      </c>
      <c r="M68823" t="s">
        <v>28802</v>
      </c>
    </row>
    <row r="68824" spans="1:17" x14ac:dyDescent="0.25">
      <c r="A68824">
        <v>9044</v>
      </c>
      <c r="B68824" t="s">
        <v>26565</v>
      </c>
      <c r="C68824" t="s">
        <v>18</v>
      </c>
      <c r="D68824" t="s">
        <v>7627</v>
      </c>
      <c r="E68824" t="s">
        <v>7628</v>
      </c>
      <c r="F68824" t="s">
        <v>279</v>
      </c>
      <c r="G68824" t="s">
        <v>5884</v>
      </c>
      <c r="H68824">
        <v>66745</v>
      </c>
      <c r="I68824" t="s">
        <v>362</v>
      </c>
      <c r="N68824">
        <v>32589</v>
      </c>
      <c r="O68824" t="s">
        <v>33</v>
      </c>
      <c r="P68824" t="s">
        <v>34</v>
      </c>
      <c r="Q68824" t="s">
        <v>28811</v>
      </c>
    </row>
    <row r="68825" spans="1:17" x14ac:dyDescent="0.25">
      <c r="A68825">
        <v>9044</v>
      </c>
      <c r="B68825" t="s">
        <v>26565</v>
      </c>
      <c r="C68825" t="s">
        <v>18</v>
      </c>
      <c r="D68825" t="s">
        <v>7627</v>
      </c>
      <c r="E68825" t="s">
        <v>7628</v>
      </c>
      <c r="F68825" t="s">
        <v>279</v>
      </c>
      <c r="G68825" t="s">
        <v>5884</v>
      </c>
      <c r="H68825">
        <v>66745</v>
      </c>
      <c r="I68825" t="s">
        <v>362</v>
      </c>
      <c r="N68825">
        <v>36691</v>
      </c>
      <c r="O68825" t="s">
        <v>33</v>
      </c>
      <c r="P68825" t="s">
        <v>34</v>
      </c>
      <c r="Q68825" t="s">
        <v>28807</v>
      </c>
    </row>
    <row r="68826" spans="1:17" x14ac:dyDescent="0.25">
      <c r="A68826">
        <v>9044</v>
      </c>
      <c r="B68826" t="s">
        <v>26565</v>
      </c>
      <c r="C68826" t="s">
        <v>18</v>
      </c>
      <c r="D68826" t="s">
        <v>7627</v>
      </c>
      <c r="E68826" t="s">
        <v>7628</v>
      </c>
      <c r="F68826" t="s">
        <v>279</v>
      </c>
      <c r="G68826" t="s">
        <v>5884</v>
      </c>
      <c r="H68826">
        <v>66745</v>
      </c>
      <c r="I68826" t="s">
        <v>362</v>
      </c>
      <c r="N68826">
        <v>32582</v>
      </c>
      <c r="O68826" t="s">
        <v>84</v>
      </c>
      <c r="P68826" t="s">
        <v>2757</v>
      </c>
      <c r="Q68826" t="s">
        <v>18478</v>
      </c>
    </row>
    <row r="68827" spans="1:17" x14ac:dyDescent="0.25">
      <c r="A68827">
        <v>9044</v>
      </c>
      <c r="B68827" t="s">
        <v>26565</v>
      </c>
      <c r="C68827" t="s">
        <v>18</v>
      </c>
      <c r="D68827" t="s">
        <v>7627</v>
      </c>
      <c r="E68827" t="s">
        <v>7628</v>
      </c>
      <c r="F68827" t="s">
        <v>279</v>
      </c>
      <c r="G68827" t="s">
        <v>5884</v>
      </c>
      <c r="H68827">
        <v>66746</v>
      </c>
      <c r="I68827" t="s">
        <v>24345</v>
      </c>
      <c r="J68827">
        <v>23169</v>
      </c>
      <c r="K68827" t="s">
        <v>1218</v>
      </c>
      <c r="L68827" t="s">
        <v>1219</v>
      </c>
      <c r="M68827" t="s">
        <v>28800</v>
      </c>
    </row>
    <row r="68828" spans="1:17" x14ac:dyDescent="0.25">
      <c r="A68828">
        <v>9044</v>
      </c>
      <c r="B68828" t="s">
        <v>26565</v>
      </c>
      <c r="C68828" t="s">
        <v>18</v>
      </c>
      <c r="D68828" t="s">
        <v>7627</v>
      </c>
      <c r="E68828" t="s">
        <v>7628</v>
      </c>
      <c r="F68828" t="s">
        <v>279</v>
      </c>
      <c r="G68828" t="s">
        <v>5884</v>
      </c>
      <c r="H68828">
        <v>66746</v>
      </c>
      <c r="I68828" t="s">
        <v>24345</v>
      </c>
      <c r="J68828">
        <v>23166</v>
      </c>
      <c r="K68828" t="s">
        <v>42</v>
      </c>
      <c r="L68828" t="s">
        <v>153</v>
      </c>
      <c r="M68828" t="s">
        <v>18465</v>
      </c>
    </row>
    <row r="68829" spans="1:17" x14ac:dyDescent="0.25">
      <c r="A68829">
        <v>9044</v>
      </c>
      <c r="B68829" t="s">
        <v>26565</v>
      </c>
      <c r="C68829" t="s">
        <v>18</v>
      </c>
      <c r="D68829" t="s">
        <v>7627</v>
      </c>
      <c r="E68829" t="s">
        <v>7628</v>
      </c>
      <c r="F68829" t="s">
        <v>279</v>
      </c>
      <c r="G68829" t="s">
        <v>5884</v>
      </c>
      <c r="H68829">
        <v>66746</v>
      </c>
      <c r="I68829" t="s">
        <v>24345</v>
      </c>
      <c r="J68829">
        <v>23165</v>
      </c>
      <c r="K68829" t="s">
        <v>114</v>
      </c>
      <c r="L68829" t="s">
        <v>115</v>
      </c>
      <c r="M68829" t="s">
        <v>28805</v>
      </c>
    </row>
    <row r="68830" spans="1:17" x14ac:dyDescent="0.25">
      <c r="A68830">
        <v>9044</v>
      </c>
      <c r="B68830" t="s">
        <v>26565</v>
      </c>
      <c r="C68830" t="s">
        <v>18</v>
      </c>
      <c r="D68830" t="s">
        <v>7627</v>
      </c>
      <c r="E68830" t="s">
        <v>7628</v>
      </c>
      <c r="F68830" t="s">
        <v>279</v>
      </c>
      <c r="G68830" t="s">
        <v>5884</v>
      </c>
      <c r="H68830">
        <v>66746</v>
      </c>
      <c r="I68830" t="s">
        <v>24345</v>
      </c>
      <c r="N68830">
        <v>32584</v>
      </c>
      <c r="O68830" t="s">
        <v>45</v>
      </c>
      <c r="P68830" t="s">
        <v>46</v>
      </c>
      <c r="Q68830" t="s">
        <v>28806</v>
      </c>
    </row>
    <row r="68831" spans="1:17" x14ac:dyDescent="0.25">
      <c r="A68831">
        <v>9044</v>
      </c>
      <c r="B68831" t="s">
        <v>26565</v>
      </c>
      <c r="C68831" t="s">
        <v>18</v>
      </c>
      <c r="D68831" t="s">
        <v>7627</v>
      </c>
      <c r="E68831" t="s">
        <v>7628</v>
      </c>
      <c r="F68831" t="s">
        <v>279</v>
      </c>
      <c r="G68831" t="s">
        <v>5884</v>
      </c>
      <c r="H68831">
        <v>66746</v>
      </c>
      <c r="I68831" t="s">
        <v>24345</v>
      </c>
      <c r="N68831">
        <v>32585</v>
      </c>
      <c r="O68831" t="s">
        <v>45</v>
      </c>
      <c r="P68831" t="s">
        <v>341</v>
      </c>
      <c r="Q68831" t="s">
        <v>28812</v>
      </c>
    </row>
    <row r="68832" spans="1:17" x14ac:dyDescent="0.25">
      <c r="A68832">
        <v>9044</v>
      </c>
      <c r="B68832" t="s">
        <v>26565</v>
      </c>
      <c r="C68832" t="s">
        <v>18</v>
      </c>
      <c r="D68832" t="s">
        <v>7627</v>
      </c>
      <c r="E68832" t="s">
        <v>7628</v>
      </c>
      <c r="F68832" t="s">
        <v>279</v>
      </c>
      <c r="G68832" t="s">
        <v>5884</v>
      </c>
      <c r="H68832">
        <v>66746</v>
      </c>
      <c r="I68832" t="s">
        <v>24345</v>
      </c>
      <c r="N68832">
        <v>32586</v>
      </c>
      <c r="O68832" t="s">
        <v>45</v>
      </c>
      <c r="P68832" t="s">
        <v>126</v>
      </c>
      <c r="Q68832" t="s">
        <v>28809</v>
      </c>
    </row>
    <row r="68833" spans="1:17" x14ac:dyDescent="0.25">
      <c r="A68833">
        <v>8878</v>
      </c>
      <c r="B68833" t="s">
        <v>26565</v>
      </c>
      <c r="C68833" t="s">
        <v>18</v>
      </c>
      <c r="D68833" t="s">
        <v>7650</v>
      </c>
      <c r="E68833" t="s">
        <v>7651</v>
      </c>
      <c r="F68833" t="s">
        <v>728</v>
      </c>
      <c r="H68833">
        <v>65712</v>
      </c>
      <c r="I68833" t="s">
        <v>7652</v>
      </c>
      <c r="J68833">
        <v>20936</v>
      </c>
      <c r="K68833" t="s">
        <v>42</v>
      </c>
      <c r="L68833" t="s">
        <v>153</v>
      </c>
      <c r="M68833" t="s">
        <v>28813</v>
      </c>
    </row>
    <row r="68834" spans="1:17" x14ac:dyDescent="0.25">
      <c r="A68834">
        <v>8878</v>
      </c>
      <c r="B68834" t="s">
        <v>26565</v>
      </c>
      <c r="C68834" t="s">
        <v>18</v>
      </c>
      <c r="D68834" t="s">
        <v>7650</v>
      </c>
      <c r="E68834" t="s">
        <v>7651</v>
      </c>
      <c r="F68834" t="s">
        <v>728</v>
      </c>
      <c r="H68834">
        <v>65712</v>
      </c>
      <c r="I68834" t="s">
        <v>7652</v>
      </c>
      <c r="J68834">
        <v>20859</v>
      </c>
      <c r="K68834" t="s">
        <v>114</v>
      </c>
      <c r="L68834" t="s">
        <v>115</v>
      </c>
      <c r="M68834" t="s">
        <v>28814</v>
      </c>
    </row>
    <row r="68835" spans="1:17" x14ac:dyDescent="0.25">
      <c r="A68835">
        <v>8878</v>
      </c>
      <c r="B68835" t="s">
        <v>26565</v>
      </c>
      <c r="C68835" t="s">
        <v>18</v>
      </c>
      <c r="D68835" t="s">
        <v>7650</v>
      </c>
      <c r="E68835" t="s">
        <v>7651</v>
      </c>
      <c r="F68835" t="s">
        <v>728</v>
      </c>
      <c r="H68835">
        <v>65712</v>
      </c>
      <c r="I68835" t="s">
        <v>7652</v>
      </c>
      <c r="J68835">
        <v>20872</v>
      </c>
      <c r="K68835" t="s">
        <v>69</v>
      </c>
      <c r="L68835" t="s">
        <v>2069</v>
      </c>
      <c r="M68835" t="s">
        <v>28815</v>
      </c>
    </row>
    <row r="68836" spans="1:17" x14ac:dyDescent="0.25">
      <c r="A68836">
        <v>8878</v>
      </c>
      <c r="B68836" t="s">
        <v>26565</v>
      </c>
      <c r="C68836" t="s">
        <v>18</v>
      </c>
      <c r="D68836" t="s">
        <v>7650</v>
      </c>
      <c r="E68836" t="s">
        <v>7651</v>
      </c>
      <c r="F68836" t="s">
        <v>728</v>
      </c>
      <c r="H68836">
        <v>65712</v>
      </c>
      <c r="I68836" t="s">
        <v>7652</v>
      </c>
      <c r="N68836">
        <v>30234</v>
      </c>
      <c r="O68836" t="s">
        <v>45</v>
      </c>
      <c r="P68836" t="s">
        <v>46</v>
      </c>
      <c r="Q68836" t="s">
        <v>3069</v>
      </c>
    </row>
    <row r="68837" spans="1:17" x14ac:dyDescent="0.25">
      <c r="A68837">
        <v>8878</v>
      </c>
      <c r="B68837" t="s">
        <v>26565</v>
      </c>
      <c r="C68837" t="s">
        <v>18</v>
      </c>
      <c r="D68837" t="s">
        <v>7650</v>
      </c>
      <c r="E68837" t="s">
        <v>7651</v>
      </c>
      <c r="F68837" t="s">
        <v>728</v>
      </c>
      <c r="H68837">
        <v>65712</v>
      </c>
      <c r="I68837" t="s">
        <v>7652</v>
      </c>
      <c r="N68837">
        <v>30232</v>
      </c>
      <c r="O68837" t="s">
        <v>45</v>
      </c>
      <c r="P68837" t="s">
        <v>341</v>
      </c>
      <c r="Q68837" t="s">
        <v>28816</v>
      </c>
    </row>
    <row r="68838" spans="1:17" x14ac:dyDescent="0.25">
      <c r="A68838">
        <v>8878</v>
      </c>
      <c r="B68838" t="s">
        <v>26565</v>
      </c>
      <c r="C68838" t="s">
        <v>18</v>
      </c>
      <c r="D68838" t="s">
        <v>7650</v>
      </c>
      <c r="E68838" t="s">
        <v>7651</v>
      </c>
      <c r="F68838" t="s">
        <v>728</v>
      </c>
      <c r="H68838">
        <v>65712</v>
      </c>
      <c r="I68838" t="s">
        <v>7652</v>
      </c>
      <c r="N68838">
        <v>30236</v>
      </c>
      <c r="O68838" t="s">
        <v>45</v>
      </c>
      <c r="P68838" t="s">
        <v>548</v>
      </c>
      <c r="Q68838" t="s">
        <v>28817</v>
      </c>
    </row>
    <row r="68839" spans="1:17" x14ac:dyDescent="0.25">
      <c r="A68839">
        <v>8878</v>
      </c>
      <c r="B68839" t="s">
        <v>26565</v>
      </c>
      <c r="C68839" t="s">
        <v>18</v>
      </c>
      <c r="D68839" t="s">
        <v>7650</v>
      </c>
      <c r="E68839" t="s">
        <v>7651</v>
      </c>
      <c r="F68839" t="s">
        <v>728</v>
      </c>
      <c r="H68839">
        <v>67595</v>
      </c>
      <c r="I68839" t="s">
        <v>7657</v>
      </c>
      <c r="J68839">
        <v>20858</v>
      </c>
      <c r="K68839" t="s">
        <v>27</v>
      </c>
      <c r="L68839" t="s">
        <v>28</v>
      </c>
      <c r="M68839" t="s">
        <v>28818</v>
      </c>
    </row>
    <row r="68840" spans="1:17" x14ac:dyDescent="0.25">
      <c r="A68840">
        <v>8878</v>
      </c>
      <c r="B68840" t="s">
        <v>26565</v>
      </c>
      <c r="C68840" t="s">
        <v>18</v>
      </c>
      <c r="D68840" t="s">
        <v>7650</v>
      </c>
      <c r="E68840" t="s">
        <v>7651</v>
      </c>
      <c r="F68840" t="s">
        <v>728</v>
      </c>
      <c r="H68840">
        <v>67595</v>
      </c>
      <c r="I68840" t="s">
        <v>7657</v>
      </c>
      <c r="J68840">
        <v>20939</v>
      </c>
      <c r="K68840" t="s">
        <v>123</v>
      </c>
      <c r="L68840" t="s">
        <v>1889</v>
      </c>
      <c r="M68840" t="s">
        <v>28819</v>
      </c>
    </row>
    <row r="68841" spans="1:17" x14ac:dyDescent="0.25">
      <c r="A68841">
        <v>8878</v>
      </c>
      <c r="B68841" t="s">
        <v>26565</v>
      </c>
      <c r="C68841" t="s">
        <v>18</v>
      </c>
      <c r="D68841" t="s">
        <v>7650</v>
      </c>
      <c r="E68841" t="s">
        <v>7651</v>
      </c>
      <c r="F68841" t="s">
        <v>728</v>
      </c>
      <c r="H68841">
        <v>67595</v>
      </c>
      <c r="I68841" t="s">
        <v>7657</v>
      </c>
      <c r="J68841">
        <v>20859</v>
      </c>
      <c r="K68841" t="s">
        <v>114</v>
      </c>
      <c r="L68841" t="s">
        <v>115</v>
      </c>
      <c r="M68841" t="s">
        <v>28814</v>
      </c>
    </row>
    <row r="68842" spans="1:17" x14ac:dyDescent="0.25">
      <c r="A68842">
        <v>8878</v>
      </c>
      <c r="B68842" t="s">
        <v>26565</v>
      </c>
      <c r="C68842" t="s">
        <v>18</v>
      </c>
      <c r="D68842" t="s">
        <v>7650</v>
      </c>
      <c r="E68842" t="s">
        <v>7651</v>
      </c>
      <c r="F68842" t="s">
        <v>728</v>
      </c>
      <c r="H68842">
        <v>67595</v>
      </c>
      <c r="I68842" t="s">
        <v>7657</v>
      </c>
      <c r="N68842">
        <v>30245</v>
      </c>
      <c r="O68842" t="s">
        <v>48</v>
      </c>
      <c r="P68842" t="s">
        <v>49</v>
      </c>
      <c r="Q68842" t="s">
        <v>28820</v>
      </c>
    </row>
    <row r="68843" spans="1:17" x14ac:dyDescent="0.25">
      <c r="A68843">
        <v>8878</v>
      </c>
      <c r="B68843" t="s">
        <v>26565</v>
      </c>
      <c r="C68843" t="s">
        <v>18</v>
      </c>
      <c r="D68843" t="s">
        <v>7650</v>
      </c>
      <c r="E68843" t="s">
        <v>7651</v>
      </c>
      <c r="F68843" t="s">
        <v>728</v>
      </c>
      <c r="H68843">
        <v>67595</v>
      </c>
      <c r="I68843" t="s">
        <v>7657</v>
      </c>
      <c r="N68843">
        <v>30244</v>
      </c>
      <c r="O68843" t="s">
        <v>48</v>
      </c>
      <c r="P68843" t="s">
        <v>139</v>
      </c>
      <c r="Q68843" t="s">
        <v>7662</v>
      </c>
    </row>
    <row r="68844" spans="1:17" x14ac:dyDescent="0.25">
      <c r="A68844">
        <v>8878</v>
      </c>
      <c r="B68844" t="s">
        <v>26565</v>
      </c>
      <c r="C68844" t="s">
        <v>18</v>
      </c>
      <c r="D68844" t="s">
        <v>7650</v>
      </c>
      <c r="E68844" t="s">
        <v>7651</v>
      </c>
      <c r="F68844" t="s">
        <v>728</v>
      </c>
      <c r="H68844">
        <v>67595</v>
      </c>
      <c r="I68844" t="s">
        <v>7657</v>
      </c>
      <c r="N68844">
        <v>30247</v>
      </c>
      <c r="O68844" t="s">
        <v>48</v>
      </c>
      <c r="P68844" t="s">
        <v>1081</v>
      </c>
      <c r="Q68844" t="s">
        <v>28821</v>
      </c>
    </row>
    <row r="68845" spans="1:17" x14ac:dyDescent="0.25">
      <c r="A68845">
        <v>8878</v>
      </c>
      <c r="B68845" t="s">
        <v>26565</v>
      </c>
      <c r="C68845" t="s">
        <v>18</v>
      </c>
      <c r="D68845" t="s">
        <v>7650</v>
      </c>
      <c r="E68845" t="s">
        <v>7651</v>
      </c>
      <c r="F68845" t="s">
        <v>728</v>
      </c>
      <c r="H68845">
        <v>65711</v>
      </c>
      <c r="I68845" t="s">
        <v>7664</v>
      </c>
      <c r="J68845">
        <v>20860</v>
      </c>
      <c r="K68845" t="s">
        <v>24</v>
      </c>
      <c r="L68845" t="s">
        <v>25</v>
      </c>
      <c r="M68845" t="s">
        <v>28822</v>
      </c>
    </row>
    <row r="68846" spans="1:17" x14ac:dyDescent="0.25">
      <c r="A68846">
        <v>8878</v>
      </c>
      <c r="B68846" t="s">
        <v>26565</v>
      </c>
      <c r="C68846" t="s">
        <v>18</v>
      </c>
      <c r="D68846" t="s">
        <v>7650</v>
      </c>
      <c r="E68846" t="s">
        <v>7651</v>
      </c>
      <c r="F68846" t="s">
        <v>728</v>
      </c>
      <c r="H68846">
        <v>65711</v>
      </c>
      <c r="I68846" t="s">
        <v>7664</v>
      </c>
      <c r="J68846">
        <v>20858</v>
      </c>
      <c r="K68846" t="s">
        <v>27</v>
      </c>
      <c r="L68846" t="s">
        <v>28</v>
      </c>
      <c r="M68846" t="s">
        <v>28818</v>
      </c>
    </row>
    <row r="68847" spans="1:17" x14ac:dyDescent="0.25">
      <c r="A68847">
        <v>8878</v>
      </c>
      <c r="B68847" t="s">
        <v>26565</v>
      </c>
      <c r="C68847" t="s">
        <v>18</v>
      </c>
      <c r="D68847" t="s">
        <v>7650</v>
      </c>
      <c r="E68847" t="s">
        <v>7651</v>
      </c>
      <c r="F68847" t="s">
        <v>728</v>
      </c>
      <c r="H68847">
        <v>65711</v>
      </c>
      <c r="I68847" t="s">
        <v>7664</v>
      </c>
      <c r="J68847">
        <v>20859</v>
      </c>
      <c r="K68847" t="s">
        <v>114</v>
      </c>
      <c r="L68847" t="s">
        <v>115</v>
      </c>
      <c r="M68847" t="s">
        <v>28814</v>
      </c>
    </row>
    <row r="68848" spans="1:17" x14ac:dyDescent="0.25">
      <c r="A68848">
        <v>8878</v>
      </c>
      <c r="B68848" t="s">
        <v>26565</v>
      </c>
      <c r="C68848" t="s">
        <v>18</v>
      </c>
      <c r="D68848" t="s">
        <v>7650</v>
      </c>
      <c r="E68848" t="s">
        <v>7651</v>
      </c>
      <c r="F68848" t="s">
        <v>728</v>
      </c>
      <c r="H68848">
        <v>65711</v>
      </c>
      <c r="I68848" t="s">
        <v>7664</v>
      </c>
      <c r="N68848">
        <v>30241</v>
      </c>
      <c r="O68848" t="s">
        <v>33</v>
      </c>
      <c r="P68848" t="s">
        <v>111</v>
      </c>
      <c r="Q68848" t="s">
        <v>7667</v>
      </c>
    </row>
    <row r="68849" spans="1:17" x14ac:dyDescent="0.25">
      <c r="A68849">
        <v>8878</v>
      </c>
      <c r="B68849" t="s">
        <v>26565</v>
      </c>
      <c r="C68849" t="s">
        <v>18</v>
      </c>
      <c r="D68849" t="s">
        <v>7650</v>
      </c>
      <c r="E68849" t="s">
        <v>7651</v>
      </c>
      <c r="F68849" t="s">
        <v>728</v>
      </c>
      <c r="H68849">
        <v>65711</v>
      </c>
      <c r="I68849" t="s">
        <v>7664</v>
      </c>
      <c r="N68849">
        <v>30240</v>
      </c>
      <c r="O68849" t="s">
        <v>33</v>
      </c>
      <c r="P68849" t="s">
        <v>111</v>
      </c>
      <c r="Q68849" t="s">
        <v>2749</v>
      </c>
    </row>
    <row r="68850" spans="1:17" x14ac:dyDescent="0.25">
      <c r="A68850">
        <v>8878</v>
      </c>
      <c r="B68850" t="s">
        <v>26565</v>
      </c>
      <c r="C68850" t="s">
        <v>18</v>
      </c>
      <c r="D68850" t="s">
        <v>7650</v>
      </c>
      <c r="E68850" t="s">
        <v>7651</v>
      </c>
      <c r="F68850" t="s">
        <v>728</v>
      </c>
      <c r="H68850">
        <v>65711</v>
      </c>
      <c r="I68850" t="s">
        <v>7664</v>
      </c>
      <c r="N68850">
        <v>30242</v>
      </c>
      <c r="O68850" t="s">
        <v>33</v>
      </c>
      <c r="P68850" t="s">
        <v>34</v>
      </c>
      <c r="Q68850" t="s">
        <v>28823</v>
      </c>
    </row>
    <row r="68851" spans="1:17" x14ac:dyDescent="0.25">
      <c r="A68851">
        <v>8878</v>
      </c>
      <c r="B68851" t="s">
        <v>26565</v>
      </c>
      <c r="C68851" t="s">
        <v>18</v>
      </c>
      <c r="D68851" t="s">
        <v>7650</v>
      </c>
      <c r="E68851" t="s">
        <v>7651</v>
      </c>
      <c r="F68851" t="s">
        <v>728</v>
      </c>
      <c r="H68851">
        <v>65709</v>
      </c>
      <c r="I68851" t="s">
        <v>7670</v>
      </c>
      <c r="J68851">
        <v>20866</v>
      </c>
      <c r="K68851" t="s">
        <v>66</v>
      </c>
      <c r="L68851" t="s">
        <v>316</v>
      </c>
      <c r="M68851" t="s">
        <v>28824</v>
      </c>
    </row>
    <row r="68852" spans="1:17" x14ac:dyDescent="0.25">
      <c r="A68852">
        <v>8878</v>
      </c>
      <c r="B68852" t="s">
        <v>26565</v>
      </c>
      <c r="C68852" t="s">
        <v>18</v>
      </c>
      <c r="D68852" t="s">
        <v>7650</v>
      </c>
      <c r="E68852" t="s">
        <v>7651</v>
      </c>
      <c r="F68852" t="s">
        <v>728</v>
      </c>
      <c r="H68852">
        <v>65709</v>
      </c>
      <c r="I68852" t="s">
        <v>7670</v>
      </c>
      <c r="N68852">
        <v>30231</v>
      </c>
      <c r="O68852" t="s">
        <v>523</v>
      </c>
      <c r="P68852" t="s">
        <v>1268</v>
      </c>
      <c r="Q68852" t="s">
        <v>28825</v>
      </c>
    </row>
    <row r="68853" spans="1:17" x14ac:dyDescent="0.25">
      <c r="A68853">
        <v>8878</v>
      </c>
      <c r="B68853" t="s">
        <v>26565</v>
      </c>
      <c r="C68853" t="s">
        <v>18</v>
      </c>
      <c r="D68853" t="s">
        <v>7650</v>
      </c>
      <c r="E68853" t="s">
        <v>7651</v>
      </c>
      <c r="F68853" t="s">
        <v>728</v>
      </c>
      <c r="H68853">
        <v>65709</v>
      </c>
      <c r="I68853" t="s">
        <v>7670</v>
      </c>
      <c r="N68853">
        <v>30225</v>
      </c>
      <c r="O68853" t="s">
        <v>84</v>
      </c>
      <c r="P68853" t="s">
        <v>271</v>
      </c>
      <c r="Q68853" t="s">
        <v>28826</v>
      </c>
    </row>
    <row r="68854" spans="1:17" x14ac:dyDescent="0.25">
      <c r="A68854">
        <v>8878</v>
      </c>
      <c r="B68854" t="s">
        <v>26565</v>
      </c>
      <c r="C68854" t="s">
        <v>18</v>
      </c>
      <c r="D68854" t="s">
        <v>7650</v>
      </c>
      <c r="E68854" t="s">
        <v>7651</v>
      </c>
      <c r="F68854" t="s">
        <v>728</v>
      </c>
      <c r="H68854">
        <v>65710</v>
      </c>
      <c r="I68854" t="s">
        <v>3005</v>
      </c>
      <c r="J68854">
        <v>20858</v>
      </c>
      <c r="K68854" t="s">
        <v>27</v>
      </c>
      <c r="L68854" t="s">
        <v>28</v>
      </c>
      <c r="M68854" t="s">
        <v>28818</v>
      </c>
    </row>
    <row r="68855" spans="1:17" x14ac:dyDescent="0.25">
      <c r="A68855">
        <v>8878</v>
      </c>
      <c r="B68855" t="s">
        <v>26565</v>
      </c>
      <c r="C68855" t="s">
        <v>18</v>
      </c>
      <c r="D68855" t="s">
        <v>7650</v>
      </c>
      <c r="E68855" t="s">
        <v>7651</v>
      </c>
      <c r="F68855" t="s">
        <v>728</v>
      </c>
      <c r="H68855">
        <v>65710</v>
      </c>
      <c r="I68855" t="s">
        <v>3005</v>
      </c>
      <c r="J68855">
        <v>20939</v>
      </c>
      <c r="K68855" t="s">
        <v>123</v>
      </c>
      <c r="L68855" t="s">
        <v>1889</v>
      </c>
      <c r="M68855" t="s">
        <v>28819</v>
      </c>
    </row>
    <row r="68856" spans="1:17" x14ac:dyDescent="0.25">
      <c r="A68856">
        <v>8878</v>
      </c>
      <c r="B68856" t="s">
        <v>26565</v>
      </c>
      <c r="C68856" t="s">
        <v>18</v>
      </c>
      <c r="D68856" t="s">
        <v>7650</v>
      </c>
      <c r="E68856" t="s">
        <v>7651</v>
      </c>
      <c r="F68856" t="s">
        <v>728</v>
      </c>
      <c r="H68856">
        <v>65710</v>
      </c>
      <c r="I68856" t="s">
        <v>3005</v>
      </c>
      <c r="J68856">
        <v>20859</v>
      </c>
      <c r="K68856" t="s">
        <v>114</v>
      </c>
      <c r="L68856" t="s">
        <v>115</v>
      </c>
      <c r="M68856" t="s">
        <v>28814</v>
      </c>
    </row>
    <row r="68857" spans="1:17" x14ac:dyDescent="0.25">
      <c r="A68857">
        <v>8878</v>
      </c>
      <c r="B68857" t="s">
        <v>26565</v>
      </c>
      <c r="C68857" t="s">
        <v>18</v>
      </c>
      <c r="D68857" t="s">
        <v>7650</v>
      </c>
      <c r="E68857" t="s">
        <v>7651</v>
      </c>
      <c r="F68857" t="s">
        <v>728</v>
      </c>
      <c r="H68857">
        <v>65710</v>
      </c>
      <c r="I68857" t="s">
        <v>3005</v>
      </c>
      <c r="N68857">
        <v>30245</v>
      </c>
      <c r="O68857" t="s">
        <v>48</v>
      </c>
      <c r="P68857" t="s">
        <v>49</v>
      </c>
      <c r="Q68857" t="s">
        <v>28820</v>
      </c>
    </row>
    <row r="68858" spans="1:17" x14ac:dyDescent="0.25">
      <c r="A68858">
        <v>8878</v>
      </c>
      <c r="B68858" t="s">
        <v>26565</v>
      </c>
      <c r="C68858" t="s">
        <v>18</v>
      </c>
      <c r="D68858" t="s">
        <v>7650</v>
      </c>
      <c r="E68858" t="s">
        <v>7651</v>
      </c>
      <c r="F68858" t="s">
        <v>728</v>
      </c>
      <c r="H68858">
        <v>65710</v>
      </c>
      <c r="I68858" t="s">
        <v>3005</v>
      </c>
      <c r="N68858">
        <v>30244</v>
      </c>
      <c r="O68858" t="s">
        <v>48</v>
      </c>
      <c r="P68858" t="s">
        <v>139</v>
      </c>
      <c r="Q68858" t="s">
        <v>7662</v>
      </c>
    </row>
    <row r="68859" spans="1:17" x14ac:dyDescent="0.25">
      <c r="A68859">
        <v>8878</v>
      </c>
      <c r="B68859" t="s">
        <v>26565</v>
      </c>
      <c r="C68859" t="s">
        <v>18</v>
      </c>
      <c r="D68859" t="s">
        <v>7650</v>
      </c>
      <c r="E68859" t="s">
        <v>7651</v>
      </c>
      <c r="F68859" t="s">
        <v>728</v>
      </c>
      <c r="H68859">
        <v>65710</v>
      </c>
      <c r="I68859" t="s">
        <v>3005</v>
      </c>
      <c r="N68859">
        <v>30247</v>
      </c>
      <c r="O68859" t="s">
        <v>48</v>
      </c>
      <c r="P68859" t="s">
        <v>1081</v>
      </c>
      <c r="Q68859" t="s">
        <v>28821</v>
      </c>
    </row>
    <row r="68860" spans="1:17" x14ac:dyDescent="0.25">
      <c r="A68860">
        <v>8878</v>
      </c>
      <c r="B68860" t="s">
        <v>26565</v>
      </c>
      <c r="C68860" t="s">
        <v>18</v>
      </c>
      <c r="D68860" t="s">
        <v>7650</v>
      </c>
      <c r="E68860" t="s">
        <v>7651</v>
      </c>
      <c r="F68860" t="s">
        <v>728</v>
      </c>
      <c r="H68860">
        <v>65714</v>
      </c>
      <c r="I68860" t="s">
        <v>2572</v>
      </c>
      <c r="J68860">
        <v>20860</v>
      </c>
      <c r="K68860" t="s">
        <v>24</v>
      </c>
      <c r="L68860" t="s">
        <v>25</v>
      </c>
      <c r="M68860" t="s">
        <v>28822</v>
      </c>
    </row>
    <row r="68861" spans="1:17" x14ac:dyDescent="0.25">
      <c r="A68861">
        <v>8878</v>
      </c>
      <c r="B68861" t="s">
        <v>26565</v>
      </c>
      <c r="C68861" t="s">
        <v>18</v>
      </c>
      <c r="D68861" t="s">
        <v>7650</v>
      </c>
      <c r="E68861" t="s">
        <v>7651</v>
      </c>
      <c r="F68861" t="s">
        <v>728</v>
      </c>
      <c r="H68861">
        <v>65714</v>
      </c>
      <c r="I68861" t="s">
        <v>2572</v>
      </c>
      <c r="J68861">
        <v>20858</v>
      </c>
      <c r="K68861" t="s">
        <v>27</v>
      </c>
      <c r="L68861" t="s">
        <v>28</v>
      </c>
      <c r="M68861" t="s">
        <v>28818</v>
      </c>
    </row>
    <row r="68862" spans="1:17" x14ac:dyDescent="0.25">
      <c r="A68862">
        <v>8878</v>
      </c>
      <c r="B68862" t="s">
        <v>26565</v>
      </c>
      <c r="C68862" t="s">
        <v>18</v>
      </c>
      <c r="D68862" t="s">
        <v>7650</v>
      </c>
      <c r="E68862" t="s">
        <v>7651</v>
      </c>
      <c r="F68862" t="s">
        <v>728</v>
      </c>
      <c r="H68862">
        <v>65714</v>
      </c>
      <c r="I68862" t="s">
        <v>2572</v>
      </c>
      <c r="J68862">
        <v>20859</v>
      </c>
      <c r="K68862" t="s">
        <v>114</v>
      </c>
      <c r="L68862" t="s">
        <v>115</v>
      </c>
      <c r="M68862" t="s">
        <v>28814</v>
      </c>
    </row>
    <row r="68863" spans="1:17" x14ac:dyDescent="0.25">
      <c r="A68863">
        <v>8878</v>
      </c>
      <c r="B68863" t="s">
        <v>26565</v>
      </c>
      <c r="C68863" t="s">
        <v>18</v>
      </c>
      <c r="D68863" t="s">
        <v>7650</v>
      </c>
      <c r="E68863" t="s">
        <v>7651</v>
      </c>
      <c r="F68863" t="s">
        <v>728</v>
      </c>
      <c r="H68863">
        <v>65714</v>
      </c>
      <c r="I68863" t="s">
        <v>2572</v>
      </c>
      <c r="N68863">
        <v>30310</v>
      </c>
      <c r="O68863" t="s">
        <v>33</v>
      </c>
      <c r="P68863" t="s">
        <v>34</v>
      </c>
      <c r="Q68863" t="s">
        <v>7676</v>
      </c>
    </row>
    <row r="68864" spans="1:17" x14ac:dyDescent="0.25">
      <c r="A68864">
        <v>8878</v>
      </c>
      <c r="B68864" t="s">
        <v>26565</v>
      </c>
      <c r="C68864" t="s">
        <v>18</v>
      </c>
      <c r="D68864" t="s">
        <v>7650</v>
      </c>
      <c r="E68864" t="s">
        <v>7651</v>
      </c>
      <c r="F68864" t="s">
        <v>728</v>
      </c>
      <c r="H68864">
        <v>65714</v>
      </c>
      <c r="I68864" t="s">
        <v>2572</v>
      </c>
      <c r="N68864">
        <v>30242</v>
      </c>
      <c r="O68864" t="s">
        <v>33</v>
      </c>
      <c r="P68864" t="s">
        <v>34</v>
      </c>
      <c r="Q68864" t="s">
        <v>28823</v>
      </c>
    </row>
    <row r="68865" spans="1:17" x14ac:dyDescent="0.25">
      <c r="A68865">
        <v>8878</v>
      </c>
      <c r="B68865" t="s">
        <v>26565</v>
      </c>
      <c r="C68865" t="s">
        <v>18</v>
      </c>
      <c r="D68865" t="s">
        <v>7650</v>
      </c>
      <c r="E68865" t="s">
        <v>7651</v>
      </c>
      <c r="F68865" t="s">
        <v>728</v>
      </c>
      <c r="H68865">
        <v>65714</v>
      </c>
      <c r="I68865" t="s">
        <v>2572</v>
      </c>
      <c r="N68865">
        <v>30224</v>
      </c>
      <c r="O68865" t="s">
        <v>72</v>
      </c>
      <c r="P68865" t="s">
        <v>73</v>
      </c>
      <c r="Q68865" t="s">
        <v>28827</v>
      </c>
    </row>
    <row r="68866" spans="1:17" x14ac:dyDescent="0.25">
      <c r="A68866">
        <v>8878</v>
      </c>
      <c r="B68866" t="s">
        <v>26565</v>
      </c>
      <c r="C68866" t="s">
        <v>18</v>
      </c>
      <c r="D68866" t="s">
        <v>7650</v>
      </c>
      <c r="E68866" t="s">
        <v>7651</v>
      </c>
      <c r="F68866" t="s">
        <v>728</v>
      </c>
      <c r="H68866">
        <v>65713</v>
      </c>
      <c r="I68866" t="s">
        <v>7679</v>
      </c>
      <c r="J68866">
        <v>20860</v>
      </c>
      <c r="K68866" t="s">
        <v>24</v>
      </c>
      <c r="L68866" t="s">
        <v>25</v>
      </c>
      <c r="M68866" t="s">
        <v>28822</v>
      </c>
    </row>
    <row r="68867" spans="1:17" x14ac:dyDescent="0.25">
      <c r="A68867">
        <v>8878</v>
      </c>
      <c r="B68867" t="s">
        <v>26565</v>
      </c>
      <c r="C68867" t="s">
        <v>18</v>
      </c>
      <c r="D68867" t="s">
        <v>7650</v>
      </c>
      <c r="E68867" t="s">
        <v>7651</v>
      </c>
      <c r="F68867" t="s">
        <v>728</v>
      </c>
      <c r="H68867">
        <v>65713</v>
      </c>
      <c r="I68867" t="s">
        <v>7679</v>
      </c>
      <c r="J68867">
        <v>20858</v>
      </c>
      <c r="K68867" t="s">
        <v>27</v>
      </c>
      <c r="L68867" t="s">
        <v>28</v>
      </c>
      <c r="M68867" t="s">
        <v>28818</v>
      </c>
    </row>
    <row r="68868" spans="1:17" x14ac:dyDescent="0.25">
      <c r="A68868">
        <v>8878</v>
      </c>
      <c r="B68868" t="s">
        <v>26565</v>
      </c>
      <c r="C68868" t="s">
        <v>18</v>
      </c>
      <c r="D68868" t="s">
        <v>7650</v>
      </c>
      <c r="E68868" t="s">
        <v>7651</v>
      </c>
      <c r="F68868" t="s">
        <v>728</v>
      </c>
      <c r="H68868">
        <v>65713</v>
      </c>
      <c r="I68868" t="s">
        <v>7679</v>
      </c>
      <c r="J68868">
        <v>20859</v>
      </c>
      <c r="K68868" t="s">
        <v>114</v>
      </c>
      <c r="L68868" t="s">
        <v>115</v>
      </c>
      <c r="M68868" t="s">
        <v>28814</v>
      </c>
    </row>
    <row r="68869" spans="1:17" x14ac:dyDescent="0.25">
      <c r="A68869">
        <v>8878</v>
      </c>
      <c r="B68869" t="s">
        <v>26565</v>
      </c>
      <c r="C68869" t="s">
        <v>18</v>
      </c>
      <c r="D68869" t="s">
        <v>7650</v>
      </c>
      <c r="E68869" t="s">
        <v>7651</v>
      </c>
      <c r="F68869" t="s">
        <v>728</v>
      </c>
      <c r="H68869">
        <v>65713</v>
      </c>
      <c r="I68869" t="s">
        <v>7679</v>
      </c>
      <c r="N68869">
        <v>30242</v>
      </c>
      <c r="O68869" t="s">
        <v>33</v>
      </c>
      <c r="P68869" t="s">
        <v>34</v>
      </c>
      <c r="Q68869" t="s">
        <v>28823</v>
      </c>
    </row>
    <row r="68870" spans="1:17" x14ac:dyDescent="0.25">
      <c r="A68870">
        <v>8878</v>
      </c>
      <c r="B68870" t="s">
        <v>26565</v>
      </c>
      <c r="C68870" t="s">
        <v>18</v>
      </c>
      <c r="D68870" t="s">
        <v>7650</v>
      </c>
      <c r="E68870" t="s">
        <v>7651</v>
      </c>
      <c r="F68870" t="s">
        <v>728</v>
      </c>
      <c r="H68870">
        <v>65713</v>
      </c>
      <c r="I68870" t="s">
        <v>7679</v>
      </c>
      <c r="N68870">
        <v>30310</v>
      </c>
      <c r="O68870" t="s">
        <v>33</v>
      </c>
      <c r="P68870" t="s">
        <v>34</v>
      </c>
      <c r="Q68870" t="s">
        <v>7676</v>
      </c>
    </row>
    <row r="68871" spans="1:17" x14ac:dyDescent="0.25">
      <c r="A68871">
        <v>8878</v>
      </c>
      <c r="B68871" t="s">
        <v>26565</v>
      </c>
      <c r="C68871" t="s">
        <v>18</v>
      </c>
      <c r="D68871" t="s">
        <v>7650</v>
      </c>
      <c r="E68871" t="s">
        <v>7651</v>
      </c>
      <c r="F68871" t="s">
        <v>728</v>
      </c>
      <c r="H68871">
        <v>65713</v>
      </c>
      <c r="I68871" t="s">
        <v>7679</v>
      </c>
      <c r="N68871">
        <v>30224</v>
      </c>
      <c r="O68871" t="s">
        <v>72</v>
      </c>
      <c r="P68871" t="s">
        <v>73</v>
      </c>
      <c r="Q68871" t="s">
        <v>28827</v>
      </c>
    </row>
    <row r="68872" spans="1:17" x14ac:dyDescent="0.25">
      <c r="A68872">
        <v>9103</v>
      </c>
      <c r="B68872" t="s">
        <v>26565</v>
      </c>
      <c r="C68872" t="s">
        <v>18</v>
      </c>
      <c r="D68872" t="s">
        <v>7681</v>
      </c>
      <c r="E68872" t="s">
        <v>7682</v>
      </c>
      <c r="F68872" t="s">
        <v>279</v>
      </c>
      <c r="G68872" t="s">
        <v>1803</v>
      </c>
      <c r="H68872">
        <v>67039</v>
      </c>
      <c r="I68872" t="s">
        <v>7693</v>
      </c>
      <c r="J68872">
        <v>23819</v>
      </c>
      <c r="K68872" t="s">
        <v>27</v>
      </c>
      <c r="L68872" t="s">
        <v>28</v>
      </c>
      <c r="M68872" t="s">
        <v>28828</v>
      </c>
    </row>
    <row r="68873" spans="1:17" x14ac:dyDescent="0.25">
      <c r="A68873">
        <v>9103</v>
      </c>
      <c r="B68873" t="s">
        <v>26565</v>
      </c>
      <c r="C68873" t="s">
        <v>18</v>
      </c>
      <c r="D68873" t="s">
        <v>7681</v>
      </c>
      <c r="E68873" t="s">
        <v>7682</v>
      </c>
      <c r="F68873" t="s">
        <v>279</v>
      </c>
      <c r="G68873" t="s">
        <v>1803</v>
      </c>
      <c r="H68873">
        <v>67039</v>
      </c>
      <c r="I68873" t="s">
        <v>7693</v>
      </c>
      <c r="J68873">
        <v>23831</v>
      </c>
      <c r="K68873" t="s">
        <v>123</v>
      </c>
      <c r="L68873" t="s">
        <v>124</v>
      </c>
      <c r="M68873" t="s">
        <v>28829</v>
      </c>
    </row>
    <row r="68874" spans="1:17" x14ac:dyDescent="0.25">
      <c r="A68874">
        <v>9103</v>
      </c>
      <c r="B68874" t="s">
        <v>26565</v>
      </c>
      <c r="C68874" t="s">
        <v>18</v>
      </c>
      <c r="D68874" t="s">
        <v>7681</v>
      </c>
      <c r="E68874" t="s">
        <v>7682</v>
      </c>
      <c r="F68874" t="s">
        <v>279</v>
      </c>
      <c r="G68874" t="s">
        <v>1803</v>
      </c>
      <c r="H68874">
        <v>67039</v>
      </c>
      <c r="I68874" t="s">
        <v>7693</v>
      </c>
      <c r="J68874">
        <v>23822</v>
      </c>
      <c r="K68874" t="s">
        <v>42</v>
      </c>
      <c r="L68874" t="s">
        <v>153</v>
      </c>
      <c r="M68874" t="s">
        <v>28830</v>
      </c>
    </row>
    <row r="68875" spans="1:17" x14ac:dyDescent="0.25">
      <c r="A68875">
        <v>9103</v>
      </c>
      <c r="B68875" t="s">
        <v>26565</v>
      </c>
      <c r="C68875" t="s">
        <v>18</v>
      </c>
      <c r="D68875" t="s">
        <v>7681</v>
      </c>
      <c r="E68875" t="s">
        <v>7682</v>
      </c>
      <c r="F68875" t="s">
        <v>279</v>
      </c>
      <c r="G68875" t="s">
        <v>1803</v>
      </c>
      <c r="H68875">
        <v>67039</v>
      </c>
      <c r="I68875" t="s">
        <v>7693</v>
      </c>
      <c r="N68875">
        <v>33411</v>
      </c>
      <c r="O68875" t="s">
        <v>45</v>
      </c>
      <c r="P68875" t="s">
        <v>46</v>
      </c>
      <c r="Q68875" t="s">
        <v>28831</v>
      </c>
    </row>
    <row r="68876" spans="1:17" x14ac:dyDescent="0.25">
      <c r="A68876">
        <v>9103</v>
      </c>
      <c r="B68876" t="s">
        <v>26565</v>
      </c>
      <c r="C68876" t="s">
        <v>18</v>
      </c>
      <c r="D68876" t="s">
        <v>7681</v>
      </c>
      <c r="E68876" t="s">
        <v>7682</v>
      </c>
      <c r="F68876" t="s">
        <v>279</v>
      </c>
      <c r="G68876" t="s">
        <v>1803</v>
      </c>
      <c r="H68876">
        <v>67039</v>
      </c>
      <c r="I68876" t="s">
        <v>7693</v>
      </c>
      <c r="N68876">
        <v>33415</v>
      </c>
      <c r="O68876" t="s">
        <v>33</v>
      </c>
      <c r="P68876" t="s">
        <v>111</v>
      </c>
      <c r="Q68876" t="s">
        <v>28832</v>
      </c>
    </row>
    <row r="68877" spans="1:17" x14ac:dyDescent="0.25">
      <c r="A68877">
        <v>9103</v>
      </c>
      <c r="B68877" t="s">
        <v>26565</v>
      </c>
      <c r="C68877" t="s">
        <v>18</v>
      </c>
      <c r="D68877" t="s">
        <v>7681</v>
      </c>
      <c r="E68877" t="s">
        <v>7682</v>
      </c>
      <c r="F68877" t="s">
        <v>279</v>
      </c>
      <c r="G68877" t="s">
        <v>1803</v>
      </c>
      <c r="H68877">
        <v>67039</v>
      </c>
      <c r="I68877" t="s">
        <v>7693</v>
      </c>
      <c r="N68877">
        <v>33414</v>
      </c>
      <c r="O68877" t="s">
        <v>45</v>
      </c>
      <c r="P68877" t="s">
        <v>252</v>
      </c>
      <c r="Q68877" t="s">
        <v>28833</v>
      </c>
    </row>
    <row r="68878" spans="1:17" x14ac:dyDescent="0.25">
      <c r="A68878">
        <v>9103</v>
      </c>
      <c r="B68878" t="s">
        <v>26565</v>
      </c>
      <c r="C68878" t="s">
        <v>18</v>
      </c>
      <c r="D68878" t="s">
        <v>7681</v>
      </c>
      <c r="E68878" t="s">
        <v>7682</v>
      </c>
      <c r="F68878" t="s">
        <v>279</v>
      </c>
      <c r="G68878" t="s">
        <v>1803</v>
      </c>
      <c r="H68878">
        <v>67040</v>
      </c>
      <c r="I68878" t="s">
        <v>7697</v>
      </c>
      <c r="J68878">
        <v>23825</v>
      </c>
      <c r="K68878" t="s">
        <v>612</v>
      </c>
      <c r="L68878" t="s">
        <v>613</v>
      </c>
      <c r="M68878" t="s">
        <v>28834</v>
      </c>
    </row>
    <row r="68879" spans="1:17" x14ac:dyDescent="0.25">
      <c r="A68879">
        <v>9103</v>
      </c>
      <c r="B68879" t="s">
        <v>26565</v>
      </c>
      <c r="C68879" t="s">
        <v>18</v>
      </c>
      <c r="D68879" t="s">
        <v>7681</v>
      </c>
      <c r="E68879" t="s">
        <v>7682</v>
      </c>
      <c r="F68879" t="s">
        <v>279</v>
      </c>
      <c r="G68879" t="s">
        <v>1803</v>
      </c>
      <c r="H68879">
        <v>67040</v>
      </c>
      <c r="I68879" t="s">
        <v>7697</v>
      </c>
      <c r="J68879">
        <v>23823</v>
      </c>
      <c r="K68879" t="s">
        <v>78</v>
      </c>
      <c r="L68879" t="s">
        <v>79</v>
      </c>
      <c r="M68879" t="s">
        <v>28835</v>
      </c>
    </row>
    <row r="68880" spans="1:17" x14ac:dyDescent="0.25">
      <c r="A68880">
        <v>9103</v>
      </c>
      <c r="B68880" t="s">
        <v>26565</v>
      </c>
      <c r="C68880" t="s">
        <v>18</v>
      </c>
      <c r="D68880" t="s">
        <v>7681</v>
      </c>
      <c r="E68880" t="s">
        <v>7682</v>
      </c>
      <c r="F68880" t="s">
        <v>279</v>
      </c>
      <c r="G68880" t="s">
        <v>1803</v>
      </c>
      <c r="H68880">
        <v>67040</v>
      </c>
      <c r="I68880" t="s">
        <v>7697</v>
      </c>
      <c r="J68880">
        <v>23829</v>
      </c>
      <c r="K68880" t="s">
        <v>92</v>
      </c>
      <c r="L68880" t="s">
        <v>1375</v>
      </c>
      <c r="M68880" t="s">
        <v>28836</v>
      </c>
    </row>
    <row r="68881" spans="1:17" x14ac:dyDescent="0.25">
      <c r="A68881">
        <v>9103</v>
      </c>
      <c r="B68881" t="s">
        <v>26565</v>
      </c>
      <c r="C68881" t="s">
        <v>18</v>
      </c>
      <c r="D68881" t="s">
        <v>7681</v>
      </c>
      <c r="E68881" t="s">
        <v>7682</v>
      </c>
      <c r="F68881" t="s">
        <v>279</v>
      </c>
      <c r="G68881" t="s">
        <v>1803</v>
      </c>
      <c r="H68881">
        <v>67040</v>
      </c>
      <c r="I68881" t="s">
        <v>7697</v>
      </c>
      <c r="N68881">
        <v>33405</v>
      </c>
      <c r="O68881" t="s">
        <v>84</v>
      </c>
      <c r="P68881" t="s">
        <v>2757</v>
      </c>
      <c r="Q68881" t="s">
        <v>28837</v>
      </c>
    </row>
    <row r="68882" spans="1:17" x14ac:dyDescent="0.25">
      <c r="A68882">
        <v>9103</v>
      </c>
      <c r="B68882" t="s">
        <v>26565</v>
      </c>
      <c r="C68882" t="s">
        <v>18</v>
      </c>
      <c r="D68882" t="s">
        <v>7681</v>
      </c>
      <c r="E68882" t="s">
        <v>7682</v>
      </c>
      <c r="F68882" t="s">
        <v>279</v>
      </c>
      <c r="G68882" t="s">
        <v>1803</v>
      </c>
      <c r="H68882">
        <v>67040</v>
      </c>
      <c r="I68882" t="s">
        <v>7697</v>
      </c>
      <c r="N68882">
        <v>33407</v>
      </c>
      <c r="O68882" t="s">
        <v>84</v>
      </c>
      <c r="P68882" t="s">
        <v>3393</v>
      </c>
      <c r="Q68882" t="s">
        <v>28838</v>
      </c>
    </row>
    <row r="68883" spans="1:17" x14ac:dyDescent="0.25">
      <c r="A68883">
        <v>9103</v>
      </c>
      <c r="B68883" t="s">
        <v>26565</v>
      </c>
      <c r="C68883" t="s">
        <v>18</v>
      </c>
      <c r="D68883" t="s">
        <v>7681</v>
      </c>
      <c r="E68883" t="s">
        <v>7682</v>
      </c>
      <c r="F68883" t="s">
        <v>279</v>
      </c>
      <c r="G68883" t="s">
        <v>1803</v>
      </c>
      <c r="H68883">
        <v>67040</v>
      </c>
      <c r="I68883" t="s">
        <v>7697</v>
      </c>
      <c r="N68883">
        <v>33409</v>
      </c>
      <c r="O68883" t="s">
        <v>523</v>
      </c>
      <c r="P68883" t="s">
        <v>524</v>
      </c>
      <c r="Q68883" t="s">
        <v>28839</v>
      </c>
    </row>
    <row r="68884" spans="1:17" x14ac:dyDescent="0.25">
      <c r="A68884">
        <v>9103</v>
      </c>
      <c r="B68884" t="s">
        <v>26565</v>
      </c>
      <c r="C68884" t="s">
        <v>18</v>
      </c>
      <c r="D68884" t="s">
        <v>7681</v>
      </c>
      <c r="E68884" t="s">
        <v>7682</v>
      </c>
      <c r="F68884" t="s">
        <v>279</v>
      </c>
      <c r="G68884" t="s">
        <v>1803</v>
      </c>
      <c r="H68884">
        <v>68048</v>
      </c>
      <c r="I68884" t="s">
        <v>237</v>
      </c>
      <c r="J68884">
        <v>23819</v>
      </c>
      <c r="K68884" t="s">
        <v>27</v>
      </c>
      <c r="L68884" t="s">
        <v>28</v>
      </c>
      <c r="M68884" t="s">
        <v>28828</v>
      </c>
    </row>
    <row r="68885" spans="1:17" x14ac:dyDescent="0.25">
      <c r="A68885">
        <v>9103</v>
      </c>
      <c r="B68885" t="s">
        <v>26565</v>
      </c>
      <c r="C68885" t="s">
        <v>18</v>
      </c>
      <c r="D68885" t="s">
        <v>7681</v>
      </c>
      <c r="E68885" t="s">
        <v>7682</v>
      </c>
      <c r="F68885" t="s">
        <v>279</v>
      </c>
      <c r="G68885" t="s">
        <v>1803</v>
      </c>
      <c r="H68885">
        <v>68048</v>
      </c>
      <c r="I68885" t="s">
        <v>237</v>
      </c>
      <c r="J68885">
        <v>26786</v>
      </c>
      <c r="K68885" t="s">
        <v>78</v>
      </c>
      <c r="L68885" t="s">
        <v>269</v>
      </c>
      <c r="M68885" t="s">
        <v>28840</v>
      </c>
    </row>
    <row r="68886" spans="1:17" x14ac:dyDescent="0.25">
      <c r="A68886">
        <v>9103</v>
      </c>
      <c r="B68886" t="s">
        <v>26565</v>
      </c>
      <c r="C68886" t="s">
        <v>18</v>
      </c>
      <c r="D68886" t="s">
        <v>7681</v>
      </c>
      <c r="E68886" t="s">
        <v>7682</v>
      </c>
      <c r="F68886" t="s">
        <v>279</v>
      </c>
      <c r="G68886" t="s">
        <v>1803</v>
      </c>
      <c r="H68886">
        <v>68048</v>
      </c>
      <c r="I68886" t="s">
        <v>237</v>
      </c>
      <c r="J68886">
        <v>23829</v>
      </c>
      <c r="K68886" t="s">
        <v>92</v>
      </c>
      <c r="L68886" t="s">
        <v>1375</v>
      </c>
      <c r="M68886" t="s">
        <v>28836</v>
      </c>
    </row>
    <row r="68887" spans="1:17" x14ac:dyDescent="0.25">
      <c r="A68887">
        <v>9103</v>
      </c>
      <c r="B68887" t="s">
        <v>26565</v>
      </c>
      <c r="C68887" t="s">
        <v>18</v>
      </c>
      <c r="D68887" t="s">
        <v>7681</v>
      </c>
      <c r="E68887" t="s">
        <v>7682</v>
      </c>
      <c r="F68887" t="s">
        <v>279</v>
      </c>
      <c r="G68887" t="s">
        <v>1803</v>
      </c>
      <c r="H68887">
        <v>68048</v>
      </c>
      <c r="I68887" t="s">
        <v>237</v>
      </c>
      <c r="N68887">
        <v>33406</v>
      </c>
      <c r="O68887" t="s">
        <v>84</v>
      </c>
      <c r="P68887" t="s">
        <v>21555</v>
      </c>
      <c r="Q68887" t="s">
        <v>28841</v>
      </c>
    </row>
    <row r="68888" spans="1:17" x14ac:dyDescent="0.25">
      <c r="A68888">
        <v>9103</v>
      </c>
      <c r="B68888" t="s">
        <v>26565</v>
      </c>
      <c r="C68888" t="s">
        <v>18</v>
      </c>
      <c r="D68888" t="s">
        <v>7681</v>
      </c>
      <c r="E68888" t="s">
        <v>7682</v>
      </c>
      <c r="F68888" t="s">
        <v>279</v>
      </c>
      <c r="G68888" t="s">
        <v>1803</v>
      </c>
      <c r="H68888">
        <v>68048</v>
      </c>
      <c r="I68888" t="s">
        <v>237</v>
      </c>
      <c r="N68888">
        <v>33413</v>
      </c>
      <c r="O68888" t="s">
        <v>45</v>
      </c>
      <c r="P68888" t="s">
        <v>126</v>
      </c>
      <c r="Q68888" t="s">
        <v>28842</v>
      </c>
    </row>
    <row r="68889" spans="1:17" x14ac:dyDescent="0.25">
      <c r="A68889">
        <v>9103</v>
      </c>
      <c r="B68889" t="s">
        <v>26565</v>
      </c>
      <c r="C68889" t="s">
        <v>18</v>
      </c>
      <c r="D68889" t="s">
        <v>7681</v>
      </c>
      <c r="E68889" t="s">
        <v>7682</v>
      </c>
      <c r="F68889" t="s">
        <v>279</v>
      </c>
      <c r="G68889" t="s">
        <v>1803</v>
      </c>
      <c r="H68889">
        <v>68048</v>
      </c>
      <c r="I68889" t="s">
        <v>237</v>
      </c>
      <c r="N68889">
        <v>33407</v>
      </c>
      <c r="O68889" t="s">
        <v>84</v>
      </c>
      <c r="P68889" t="s">
        <v>3393</v>
      </c>
      <c r="Q68889" t="s">
        <v>28838</v>
      </c>
    </row>
    <row r="68890" spans="1:17" x14ac:dyDescent="0.25">
      <c r="A68890">
        <v>9103</v>
      </c>
      <c r="B68890" t="s">
        <v>26565</v>
      </c>
      <c r="C68890" t="s">
        <v>18</v>
      </c>
      <c r="D68890" t="s">
        <v>7681</v>
      </c>
      <c r="E68890" t="s">
        <v>7682</v>
      </c>
      <c r="F68890" t="s">
        <v>279</v>
      </c>
      <c r="G68890" t="s">
        <v>1803</v>
      </c>
      <c r="H68890">
        <v>67038</v>
      </c>
      <c r="I68890" t="s">
        <v>7717</v>
      </c>
      <c r="J68890">
        <v>23819</v>
      </c>
      <c r="K68890" t="s">
        <v>27</v>
      </c>
      <c r="L68890" t="s">
        <v>28</v>
      </c>
      <c r="M68890" t="s">
        <v>28828</v>
      </c>
    </row>
    <row r="68891" spans="1:17" x14ac:dyDescent="0.25">
      <c r="A68891">
        <v>9103</v>
      </c>
      <c r="B68891" t="s">
        <v>26565</v>
      </c>
      <c r="C68891" t="s">
        <v>18</v>
      </c>
      <c r="D68891" t="s">
        <v>7681</v>
      </c>
      <c r="E68891" t="s">
        <v>7682</v>
      </c>
      <c r="F68891" t="s">
        <v>279</v>
      </c>
      <c r="G68891" t="s">
        <v>1803</v>
      </c>
      <c r="H68891">
        <v>67038</v>
      </c>
      <c r="I68891" t="s">
        <v>7717</v>
      </c>
      <c r="J68891">
        <v>23821</v>
      </c>
      <c r="K68891" t="s">
        <v>39</v>
      </c>
      <c r="L68891" t="s">
        <v>103</v>
      </c>
      <c r="M68891" t="s">
        <v>28843</v>
      </c>
    </row>
    <row r="68892" spans="1:17" x14ac:dyDescent="0.25">
      <c r="A68892">
        <v>9103</v>
      </c>
      <c r="B68892" t="s">
        <v>26565</v>
      </c>
      <c r="C68892" t="s">
        <v>18</v>
      </c>
      <c r="D68892" t="s">
        <v>7681</v>
      </c>
      <c r="E68892" t="s">
        <v>7682</v>
      </c>
      <c r="F68892" t="s">
        <v>279</v>
      </c>
      <c r="G68892" t="s">
        <v>1803</v>
      </c>
      <c r="H68892">
        <v>67038</v>
      </c>
      <c r="I68892" t="s">
        <v>7717</v>
      </c>
      <c r="N68892">
        <v>33420</v>
      </c>
      <c r="O68892" t="s">
        <v>54</v>
      </c>
      <c r="P68892" t="s">
        <v>55</v>
      </c>
      <c r="Q68892" t="s">
        <v>28844</v>
      </c>
    </row>
    <row r="68893" spans="1:17" x14ac:dyDescent="0.25">
      <c r="A68893">
        <v>9103</v>
      </c>
      <c r="B68893" t="s">
        <v>26565</v>
      </c>
      <c r="C68893" t="s">
        <v>18</v>
      </c>
      <c r="D68893" t="s">
        <v>7681</v>
      </c>
      <c r="E68893" t="s">
        <v>7682</v>
      </c>
      <c r="F68893" t="s">
        <v>279</v>
      </c>
      <c r="G68893" t="s">
        <v>1803</v>
      </c>
      <c r="H68893">
        <v>67038</v>
      </c>
      <c r="I68893" t="s">
        <v>7717</v>
      </c>
      <c r="N68893">
        <v>33421</v>
      </c>
      <c r="O68893" t="s">
        <v>54</v>
      </c>
      <c r="P68893" t="s">
        <v>160</v>
      </c>
      <c r="Q68893" t="s">
        <v>28845</v>
      </c>
    </row>
    <row r="68894" spans="1:17" x14ac:dyDescent="0.25">
      <c r="A68894">
        <v>9103</v>
      </c>
      <c r="B68894" t="s">
        <v>26565</v>
      </c>
      <c r="C68894" t="s">
        <v>18</v>
      </c>
      <c r="D68894" t="s">
        <v>7681</v>
      </c>
      <c r="E68894" t="s">
        <v>7682</v>
      </c>
      <c r="F68894" t="s">
        <v>279</v>
      </c>
      <c r="G68894" t="s">
        <v>1803</v>
      </c>
      <c r="H68894">
        <v>67038</v>
      </c>
      <c r="I68894" t="s">
        <v>7717</v>
      </c>
      <c r="N68894">
        <v>33412</v>
      </c>
      <c r="O68894" t="s">
        <v>45</v>
      </c>
      <c r="P68894" t="s">
        <v>63</v>
      </c>
      <c r="Q68894" t="s">
        <v>28846</v>
      </c>
    </row>
    <row r="68895" spans="1:17" x14ac:dyDescent="0.25">
      <c r="A68895">
        <v>9103</v>
      </c>
      <c r="B68895" t="s">
        <v>26565</v>
      </c>
      <c r="C68895" t="s">
        <v>18</v>
      </c>
      <c r="D68895" t="s">
        <v>7681</v>
      </c>
      <c r="E68895" t="s">
        <v>7682</v>
      </c>
      <c r="F68895" t="s">
        <v>279</v>
      </c>
      <c r="G68895" t="s">
        <v>1803</v>
      </c>
      <c r="H68895">
        <v>67041</v>
      </c>
      <c r="I68895" t="s">
        <v>7720</v>
      </c>
      <c r="J68895">
        <v>23819</v>
      </c>
      <c r="K68895" t="s">
        <v>27</v>
      </c>
      <c r="L68895" t="s">
        <v>28</v>
      </c>
      <c r="M68895" t="s">
        <v>28828</v>
      </c>
    </row>
    <row r="68896" spans="1:17" x14ac:dyDescent="0.25">
      <c r="A68896">
        <v>9103</v>
      </c>
      <c r="B68896" t="s">
        <v>26565</v>
      </c>
      <c r="C68896" t="s">
        <v>18</v>
      </c>
      <c r="D68896" t="s">
        <v>7681</v>
      </c>
      <c r="E68896" t="s">
        <v>7682</v>
      </c>
      <c r="F68896" t="s">
        <v>279</v>
      </c>
      <c r="G68896" t="s">
        <v>1803</v>
      </c>
      <c r="H68896">
        <v>67041</v>
      </c>
      <c r="I68896" t="s">
        <v>7720</v>
      </c>
      <c r="J68896">
        <v>23829</v>
      </c>
      <c r="K68896" t="s">
        <v>92</v>
      </c>
      <c r="L68896" t="s">
        <v>1375</v>
      </c>
      <c r="M68896" t="s">
        <v>28836</v>
      </c>
    </row>
    <row r="68897" spans="1:17" x14ac:dyDescent="0.25">
      <c r="A68897">
        <v>9103</v>
      </c>
      <c r="B68897" t="s">
        <v>26565</v>
      </c>
      <c r="C68897" t="s">
        <v>18</v>
      </c>
      <c r="D68897" t="s">
        <v>7681</v>
      </c>
      <c r="E68897" t="s">
        <v>7682</v>
      </c>
      <c r="F68897" t="s">
        <v>279</v>
      </c>
      <c r="G68897" t="s">
        <v>1803</v>
      </c>
      <c r="H68897">
        <v>67041</v>
      </c>
      <c r="I68897" t="s">
        <v>7720</v>
      </c>
      <c r="N68897">
        <v>33402</v>
      </c>
      <c r="O68897" t="s">
        <v>72</v>
      </c>
      <c r="P68897" t="s">
        <v>82</v>
      </c>
      <c r="Q68897" t="s">
        <v>28847</v>
      </c>
    </row>
    <row r="68898" spans="1:17" x14ac:dyDescent="0.25">
      <c r="A68898">
        <v>9103</v>
      </c>
      <c r="B68898" t="s">
        <v>26565</v>
      </c>
      <c r="C68898" t="s">
        <v>18</v>
      </c>
      <c r="D68898" t="s">
        <v>7681</v>
      </c>
      <c r="E68898" t="s">
        <v>7682</v>
      </c>
      <c r="F68898" t="s">
        <v>279</v>
      </c>
      <c r="G68898" t="s">
        <v>1803</v>
      </c>
      <c r="H68898">
        <v>67041</v>
      </c>
      <c r="I68898" t="s">
        <v>7720</v>
      </c>
      <c r="N68898">
        <v>33405</v>
      </c>
      <c r="O68898" t="s">
        <v>84</v>
      </c>
      <c r="P68898" t="s">
        <v>2757</v>
      </c>
      <c r="Q68898" t="s">
        <v>28837</v>
      </c>
    </row>
    <row r="68899" spans="1:17" x14ac:dyDescent="0.25">
      <c r="A68899">
        <v>9103</v>
      </c>
      <c r="B68899" t="s">
        <v>26565</v>
      </c>
      <c r="C68899" t="s">
        <v>18</v>
      </c>
      <c r="D68899" t="s">
        <v>7681</v>
      </c>
      <c r="E68899" t="s">
        <v>7682</v>
      </c>
      <c r="F68899" t="s">
        <v>279</v>
      </c>
      <c r="G68899" t="s">
        <v>1803</v>
      </c>
      <c r="H68899">
        <v>67041</v>
      </c>
      <c r="I68899" t="s">
        <v>7720</v>
      </c>
      <c r="N68899">
        <v>33403</v>
      </c>
      <c r="O68899" t="s">
        <v>84</v>
      </c>
      <c r="P68899" t="s">
        <v>271</v>
      </c>
      <c r="Q68899" t="s">
        <v>28848</v>
      </c>
    </row>
    <row r="68900" spans="1:17" x14ac:dyDescent="0.25">
      <c r="A68900">
        <v>9149</v>
      </c>
      <c r="B68900" t="s">
        <v>26565</v>
      </c>
      <c r="C68900" t="s">
        <v>18</v>
      </c>
      <c r="D68900" t="s">
        <v>7722</v>
      </c>
      <c r="E68900" t="s">
        <v>7723</v>
      </c>
      <c r="F68900" t="s">
        <v>279</v>
      </c>
      <c r="H68900">
        <v>67337</v>
      </c>
      <c r="I68900" t="s">
        <v>18501</v>
      </c>
      <c r="J68900">
        <v>24670</v>
      </c>
      <c r="K68900" t="s">
        <v>27</v>
      </c>
      <c r="L68900" t="s">
        <v>28</v>
      </c>
      <c r="M68900" t="s">
        <v>24369</v>
      </c>
    </row>
    <row r="68901" spans="1:17" x14ac:dyDescent="0.25">
      <c r="A68901">
        <v>9149</v>
      </c>
      <c r="B68901" t="s">
        <v>26565</v>
      </c>
      <c r="C68901" t="s">
        <v>18</v>
      </c>
      <c r="D68901" t="s">
        <v>7722</v>
      </c>
      <c r="E68901" t="s">
        <v>7723</v>
      </c>
      <c r="F68901" t="s">
        <v>279</v>
      </c>
      <c r="H68901">
        <v>67337</v>
      </c>
      <c r="I68901" t="s">
        <v>18501</v>
      </c>
      <c r="J68901">
        <v>24672</v>
      </c>
      <c r="K68901" t="s">
        <v>117</v>
      </c>
      <c r="L68901" t="s">
        <v>118</v>
      </c>
      <c r="M68901" t="s">
        <v>18503</v>
      </c>
    </row>
    <row r="68902" spans="1:17" x14ac:dyDescent="0.25">
      <c r="A68902">
        <v>9149</v>
      </c>
      <c r="B68902" t="s">
        <v>26565</v>
      </c>
      <c r="C68902" t="s">
        <v>18</v>
      </c>
      <c r="D68902" t="s">
        <v>7722</v>
      </c>
      <c r="E68902" t="s">
        <v>7723</v>
      </c>
      <c r="F68902" t="s">
        <v>279</v>
      </c>
      <c r="H68902">
        <v>67337</v>
      </c>
      <c r="I68902" t="s">
        <v>18501</v>
      </c>
      <c r="J68902">
        <v>24674</v>
      </c>
      <c r="K68902" t="s">
        <v>30</v>
      </c>
      <c r="L68902" t="s">
        <v>31</v>
      </c>
      <c r="M68902" t="s">
        <v>24366</v>
      </c>
    </row>
    <row r="68903" spans="1:17" x14ac:dyDescent="0.25">
      <c r="A68903">
        <v>9149</v>
      </c>
      <c r="B68903" t="s">
        <v>26565</v>
      </c>
      <c r="C68903" t="s">
        <v>18</v>
      </c>
      <c r="D68903" t="s">
        <v>7722</v>
      </c>
      <c r="E68903" t="s">
        <v>7723</v>
      </c>
      <c r="F68903" t="s">
        <v>279</v>
      </c>
      <c r="H68903">
        <v>67337</v>
      </c>
      <c r="I68903" t="s">
        <v>18501</v>
      </c>
      <c r="N68903">
        <v>34191</v>
      </c>
      <c r="O68903" t="s">
        <v>72</v>
      </c>
      <c r="P68903" t="s">
        <v>82</v>
      </c>
      <c r="Q68903" t="s">
        <v>28849</v>
      </c>
    </row>
    <row r="68904" spans="1:17" x14ac:dyDescent="0.25">
      <c r="A68904">
        <v>9149</v>
      </c>
      <c r="B68904" t="s">
        <v>26565</v>
      </c>
      <c r="C68904" t="s">
        <v>18</v>
      </c>
      <c r="D68904" t="s">
        <v>7722</v>
      </c>
      <c r="E68904" t="s">
        <v>7723</v>
      </c>
      <c r="F68904" t="s">
        <v>279</v>
      </c>
      <c r="H68904">
        <v>67337</v>
      </c>
      <c r="I68904" t="s">
        <v>18501</v>
      </c>
      <c r="N68904">
        <v>34194</v>
      </c>
      <c r="O68904" t="s">
        <v>84</v>
      </c>
      <c r="P68904" t="s">
        <v>21557</v>
      </c>
      <c r="Q68904" t="s">
        <v>18516</v>
      </c>
    </row>
    <row r="68905" spans="1:17" x14ac:dyDescent="0.25">
      <c r="A68905">
        <v>9149</v>
      </c>
      <c r="B68905" t="s">
        <v>26565</v>
      </c>
      <c r="C68905" t="s">
        <v>18</v>
      </c>
      <c r="D68905" t="s">
        <v>7722</v>
      </c>
      <c r="E68905" t="s">
        <v>7723</v>
      </c>
      <c r="F68905" t="s">
        <v>279</v>
      </c>
      <c r="H68905">
        <v>67337</v>
      </c>
      <c r="I68905" t="s">
        <v>18501</v>
      </c>
      <c r="N68905">
        <v>34192</v>
      </c>
      <c r="O68905" t="s">
        <v>84</v>
      </c>
      <c r="P68905" t="s">
        <v>271</v>
      </c>
      <c r="Q68905" t="s">
        <v>18511</v>
      </c>
    </row>
    <row r="68906" spans="1:17" x14ac:dyDescent="0.25">
      <c r="A68906">
        <v>9149</v>
      </c>
      <c r="B68906" t="s">
        <v>26565</v>
      </c>
      <c r="C68906" t="s">
        <v>18</v>
      </c>
      <c r="D68906" t="s">
        <v>7722</v>
      </c>
      <c r="E68906" t="s">
        <v>7723</v>
      </c>
      <c r="F68906" t="s">
        <v>279</v>
      </c>
      <c r="H68906">
        <v>67336</v>
      </c>
      <c r="I68906" t="s">
        <v>18507</v>
      </c>
      <c r="J68906">
        <v>24670</v>
      </c>
      <c r="K68906" t="s">
        <v>27</v>
      </c>
      <c r="L68906" t="s">
        <v>28</v>
      </c>
      <c r="M68906" t="s">
        <v>24369</v>
      </c>
    </row>
    <row r="68907" spans="1:17" x14ac:dyDescent="0.25">
      <c r="A68907">
        <v>9149</v>
      </c>
      <c r="B68907" t="s">
        <v>26565</v>
      </c>
      <c r="C68907" t="s">
        <v>18</v>
      </c>
      <c r="D68907" t="s">
        <v>7722</v>
      </c>
      <c r="E68907" t="s">
        <v>7723</v>
      </c>
      <c r="F68907" t="s">
        <v>279</v>
      </c>
      <c r="H68907">
        <v>67336</v>
      </c>
      <c r="I68907" t="s">
        <v>18507</v>
      </c>
      <c r="J68907">
        <v>24671</v>
      </c>
      <c r="K68907" t="s">
        <v>78</v>
      </c>
      <c r="L68907" t="s">
        <v>269</v>
      </c>
      <c r="M68907" t="s">
        <v>24370</v>
      </c>
    </row>
    <row r="68908" spans="1:17" x14ac:dyDescent="0.25">
      <c r="A68908">
        <v>9149</v>
      </c>
      <c r="B68908" t="s">
        <v>26565</v>
      </c>
      <c r="C68908" t="s">
        <v>18</v>
      </c>
      <c r="D68908" t="s">
        <v>7722</v>
      </c>
      <c r="E68908" t="s">
        <v>7723</v>
      </c>
      <c r="F68908" t="s">
        <v>279</v>
      </c>
      <c r="H68908">
        <v>67336</v>
      </c>
      <c r="I68908" t="s">
        <v>18507</v>
      </c>
      <c r="J68908">
        <v>24674</v>
      </c>
      <c r="K68908" t="s">
        <v>30</v>
      </c>
      <c r="L68908" t="s">
        <v>31</v>
      </c>
      <c r="M68908" t="s">
        <v>24366</v>
      </c>
    </row>
    <row r="68909" spans="1:17" x14ac:dyDescent="0.25">
      <c r="A68909">
        <v>9149</v>
      </c>
      <c r="B68909" t="s">
        <v>26565</v>
      </c>
      <c r="C68909" t="s">
        <v>18</v>
      </c>
      <c r="D68909" t="s">
        <v>7722</v>
      </c>
      <c r="E68909" t="s">
        <v>7723</v>
      </c>
      <c r="F68909" t="s">
        <v>279</v>
      </c>
      <c r="H68909">
        <v>67336</v>
      </c>
      <c r="I68909" t="s">
        <v>18507</v>
      </c>
      <c r="N68909">
        <v>34193</v>
      </c>
      <c r="O68909" t="s">
        <v>84</v>
      </c>
      <c r="P68909" t="s">
        <v>21555</v>
      </c>
      <c r="Q68909" t="s">
        <v>18513</v>
      </c>
    </row>
    <row r="68910" spans="1:17" x14ac:dyDescent="0.25">
      <c r="A68910">
        <v>9149</v>
      </c>
      <c r="B68910" t="s">
        <v>26565</v>
      </c>
      <c r="C68910" t="s">
        <v>18</v>
      </c>
      <c r="D68910" t="s">
        <v>7722</v>
      </c>
      <c r="E68910" t="s">
        <v>7723</v>
      </c>
      <c r="F68910" t="s">
        <v>279</v>
      </c>
      <c r="H68910">
        <v>67336</v>
      </c>
      <c r="I68910" t="s">
        <v>18507</v>
      </c>
      <c r="N68910">
        <v>34191</v>
      </c>
      <c r="O68910" t="s">
        <v>72</v>
      </c>
      <c r="P68910" t="s">
        <v>82</v>
      </c>
      <c r="Q68910" t="s">
        <v>28849</v>
      </c>
    </row>
    <row r="68911" spans="1:17" x14ac:dyDescent="0.25">
      <c r="A68911">
        <v>9149</v>
      </c>
      <c r="B68911" t="s">
        <v>26565</v>
      </c>
      <c r="C68911" t="s">
        <v>18</v>
      </c>
      <c r="D68911" t="s">
        <v>7722</v>
      </c>
      <c r="E68911" t="s">
        <v>7723</v>
      </c>
      <c r="F68911" t="s">
        <v>279</v>
      </c>
      <c r="H68911">
        <v>67336</v>
      </c>
      <c r="I68911" t="s">
        <v>18507</v>
      </c>
      <c r="N68911">
        <v>34195</v>
      </c>
      <c r="O68911" t="s">
        <v>84</v>
      </c>
      <c r="P68911" t="s">
        <v>3393</v>
      </c>
      <c r="Q68911" t="s">
        <v>24371</v>
      </c>
    </row>
    <row r="68912" spans="1:17" x14ac:dyDescent="0.25">
      <c r="A68912">
        <v>9149</v>
      </c>
      <c r="B68912" t="s">
        <v>26565</v>
      </c>
      <c r="C68912" t="s">
        <v>18</v>
      </c>
      <c r="D68912" t="s">
        <v>7722</v>
      </c>
      <c r="E68912" t="s">
        <v>7723</v>
      </c>
      <c r="F68912" t="s">
        <v>279</v>
      </c>
      <c r="H68912">
        <v>67338</v>
      </c>
      <c r="I68912" t="s">
        <v>7735</v>
      </c>
      <c r="J68912">
        <v>24670</v>
      </c>
      <c r="K68912" t="s">
        <v>27</v>
      </c>
      <c r="L68912" t="s">
        <v>28</v>
      </c>
      <c r="M68912" t="s">
        <v>24369</v>
      </c>
    </row>
    <row r="68913" spans="1:17" x14ac:dyDescent="0.25">
      <c r="A68913">
        <v>9149</v>
      </c>
      <c r="B68913" t="s">
        <v>26565</v>
      </c>
      <c r="C68913" t="s">
        <v>18</v>
      </c>
      <c r="D68913" t="s">
        <v>7722</v>
      </c>
      <c r="E68913" t="s">
        <v>7723</v>
      </c>
      <c r="F68913" t="s">
        <v>279</v>
      </c>
      <c r="H68913">
        <v>67338</v>
      </c>
      <c r="I68913" t="s">
        <v>7735</v>
      </c>
      <c r="J68913">
        <v>24673</v>
      </c>
      <c r="K68913" t="s">
        <v>117</v>
      </c>
      <c r="L68913" t="s">
        <v>118</v>
      </c>
      <c r="M68913" t="s">
        <v>7736</v>
      </c>
    </row>
    <row r="68914" spans="1:17" x14ac:dyDescent="0.25">
      <c r="A68914">
        <v>9149</v>
      </c>
      <c r="B68914" t="s">
        <v>26565</v>
      </c>
      <c r="C68914" t="s">
        <v>18</v>
      </c>
      <c r="D68914" t="s">
        <v>7722</v>
      </c>
      <c r="E68914" t="s">
        <v>7723</v>
      </c>
      <c r="F68914" t="s">
        <v>279</v>
      </c>
      <c r="H68914">
        <v>67338</v>
      </c>
      <c r="I68914" t="s">
        <v>7735</v>
      </c>
      <c r="J68914">
        <v>24674</v>
      </c>
      <c r="K68914" t="s">
        <v>30</v>
      </c>
      <c r="L68914" t="s">
        <v>31</v>
      </c>
      <c r="M68914" t="s">
        <v>24366</v>
      </c>
    </row>
    <row r="68915" spans="1:17" x14ac:dyDescent="0.25">
      <c r="A68915">
        <v>9149</v>
      </c>
      <c r="B68915" t="s">
        <v>26565</v>
      </c>
      <c r="C68915" t="s">
        <v>18</v>
      </c>
      <c r="D68915" t="s">
        <v>7722</v>
      </c>
      <c r="E68915" t="s">
        <v>7723</v>
      </c>
      <c r="F68915" t="s">
        <v>279</v>
      </c>
      <c r="H68915">
        <v>67338</v>
      </c>
      <c r="I68915" t="s">
        <v>7735</v>
      </c>
      <c r="N68915">
        <v>34193</v>
      </c>
      <c r="O68915" t="s">
        <v>84</v>
      </c>
      <c r="P68915" t="s">
        <v>21555</v>
      </c>
      <c r="Q68915" t="s">
        <v>18513</v>
      </c>
    </row>
    <row r="68916" spans="1:17" x14ac:dyDescent="0.25">
      <c r="A68916">
        <v>9149</v>
      </c>
      <c r="B68916" t="s">
        <v>26565</v>
      </c>
      <c r="C68916" t="s">
        <v>18</v>
      </c>
      <c r="D68916" t="s">
        <v>7722</v>
      </c>
      <c r="E68916" t="s">
        <v>7723</v>
      </c>
      <c r="F68916" t="s">
        <v>279</v>
      </c>
      <c r="H68916">
        <v>67338</v>
      </c>
      <c r="I68916" t="s">
        <v>7735</v>
      </c>
      <c r="N68916">
        <v>37324</v>
      </c>
      <c r="O68916" t="s">
        <v>45</v>
      </c>
      <c r="P68916" t="s">
        <v>252</v>
      </c>
      <c r="Q68916" t="s">
        <v>7728</v>
      </c>
    </row>
    <row r="68917" spans="1:17" x14ac:dyDescent="0.25">
      <c r="A68917">
        <v>9149</v>
      </c>
      <c r="B68917" t="s">
        <v>26565</v>
      </c>
      <c r="C68917" t="s">
        <v>18</v>
      </c>
      <c r="D68917" t="s">
        <v>7722</v>
      </c>
      <c r="E68917" t="s">
        <v>7723</v>
      </c>
      <c r="F68917" t="s">
        <v>279</v>
      </c>
      <c r="H68917">
        <v>67338</v>
      </c>
      <c r="I68917" t="s">
        <v>7735</v>
      </c>
      <c r="N68917">
        <v>34192</v>
      </c>
      <c r="O68917" t="s">
        <v>84</v>
      </c>
      <c r="P68917" t="s">
        <v>271</v>
      </c>
      <c r="Q68917" t="s">
        <v>18511</v>
      </c>
    </row>
    <row r="68918" spans="1:17" x14ac:dyDescent="0.25">
      <c r="A68918">
        <v>9149</v>
      </c>
      <c r="B68918" t="s">
        <v>26565</v>
      </c>
      <c r="C68918" t="s">
        <v>18</v>
      </c>
      <c r="D68918" t="s">
        <v>7722</v>
      </c>
      <c r="E68918" t="s">
        <v>7723</v>
      </c>
      <c r="F68918" t="s">
        <v>279</v>
      </c>
      <c r="H68918">
        <v>67339</v>
      </c>
      <c r="I68918" t="s">
        <v>18514</v>
      </c>
      <c r="J68918">
        <v>24669</v>
      </c>
      <c r="K68918" t="s">
        <v>612</v>
      </c>
      <c r="L68918" t="s">
        <v>613</v>
      </c>
      <c r="M68918" t="s">
        <v>18515</v>
      </c>
    </row>
    <row r="68919" spans="1:17" x14ac:dyDescent="0.25">
      <c r="A68919">
        <v>9149</v>
      </c>
      <c r="B68919" t="s">
        <v>26565</v>
      </c>
      <c r="C68919" t="s">
        <v>18</v>
      </c>
      <c r="D68919" t="s">
        <v>7722</v>
      </c>
      <c r="E68919" t="s">
        <v>7723</v>
      </c>
      <c r="F68919" t="s">
        <v>279</v>
      </c>
      <c r="H68919">
        <v>67339</v>
      </c>
      <c r="I68919" t="s">
        <v>18514</v>
      </c>
      <c r="J68919">
        <v>24670</v>
      </c>
      <c r="K68919" t="s">
        <v>27</v>
      </c>
      <c r="L68919" t="s">
        <v>28</v>
      </c>
      <c r="M68919" t="s">
        <v>24369</v>
      </c>
    </row>
    <row r="68920" spans="1:17" x14ac:dyDescent="0.25">
      <c r="A68920">
        <v>9149</v>
      </c>
      <c r="B68920" t="s">
        <v>26565</v>
      </c>
      <c r="C68920" t="s">
        <v>18</v>
      </c>
      <c r="D68920" t="s">
        <v>7722</v>
      </c>
      <c r="E68920" t="s">
        <v>7723</v>
      </c>
      <c r="F68920" t="s">
        <v>279</v>
      </c>
      <c r="H68920">
        <v>67339</v>
      </c>
      <c r="I68920" t="s">
        <v>18514</v>
      </c>
      <c r="J68920">
        <v>24677</v>
      </c>
      <c r="K68920" t="s">
        <v>114</v>
      </c>
      <c r="L68920" t="s">
        <v>115</v>
      </c>
      <c r="M68920" t="s">
        <v>115</v>
      </c>
    </row>
    <row r="68921" spans="1:17" x14ac:dyDescent="0.25">
      <c r="A68921">
        <v>9149</v>
      </c>
      <c r="B68921" t="s">
        <v>26565</v>
      </c>
      <c r="C68921" t="s">
        <v>18</v>
      </c>
      <c r="D68921" t="s">
        <v>7722</v>
      </c>
      <c r="E68921" t="s">
        <v>7723</v>
      </c>
      <c r="F68921" t="s">
        <v>279</v>
      </c>
      <c r="H68921">
        <v>67339</v>
      </c>
      <c r="I68921" t="s">
        <v>18514</v>
      </c>
      <c r="N68921">
        <v>34207</v>
      </c>
      <c r="O68921" t="s">
        <v>48</v>
      </c>
      <c r="P68921" t="s">
        <v>139</v>
      </c>
      <c r="Q68921" t="s">
        <v>28850</v>
      </c>
    </row>
    <row r="68922" spans="1:17" x14ac:dyDescent="0.25">
      <c r="A68922">
        <v>9149</v>
      </c>
      <c r="B68922" t="s">
        <v>26565</v>
      </c>
      <c r="C68922" t="s">
        <v>18</v>
      </c>
      <c r="D68922" t="s">
        <v>7722</v>
      </c>
      <c r="E68922" t="s">
        <v>7723</v>
      </c>
      <c r="F68922" t="s">
        <v>279</v>
      </c>
      <c r="H68922">
        <v>67339</v>
      </c>
      <c r="I68922" t="s">
        <v>18514</v>
      </c>
      <c r="N68922">
        <v>34194</v>
      </c>
      <c r="O68922" t="s">
        <v>84</v>
      </c>
      <c r="P68922" t="s">
        <v>21557</v>
      </c>
      <c r="Q68922" t="s">
        <v>18516</v>
      </c>
    </row>
    <row r="68923" spans="1:17" x14ac:dyDescent="0.25">
      <c r="A68923">
        <v>9149</v>
      </c>
      <c r="B68923" t="s">
        <v>26565</v>
      </c>
      <c r="C68923" t="s">
        <v>18</v>
      </c>
      <c r="D68923" t="s">
        <v>7722</v>
      </c>
      <c r="E68923" t="s">
        <v>7723</v>
      </c>
      <c r="F68923" t="s">
        <v>279</v>
      </c>
      <c r="H68923">
        <v>67339</v>
      </c>
      <c r="I68923" t="s">
        <v>18514</v>
      </c>
      <c r="N68923">
        <v>34196</v>
      </c>
      <c r="O68923" t="s">
        <v>84</v>
      </c>
      <c r="P68923" t="s">
        <v>271</v>
      </c>
      <c r="Q68923" t="s">
        <v>18510</v>
      </c>
    </row>
    <row r="68924" spans="1:17" x14ac:dyDescent="0.25">
      <c r="A68924">
        <v>8872</v>
      </c>
      <c r="B68924" t="s">
        <v>26565</v>
      </c>
      <c r="C68924" t="s">
        <v>18</v>
      </c>
      <c r="D68924" t="s">
        <v>7740</v>
      </c>
      <c r="E68924" t="s">
        <v>7741</v>
      </c>
      <c r="F68924" t="s">
        <v>279</v>
      </c>
      <c r="G68924" t="s">
        <v>5231</v>
      </c>
      <c r="H68924">
        <v>65680</v>
      </c>
      <c r="I68924" t="s">
        <v>7752</v>
      </c>
      <c r="J68924">
        <v>24814</v>
      </c>
      <c r="K68924" t="s">
        <v>27</v>
      </c>
      <c r="L68924" t="s">
        <v>28</v>
      </c>
      <c r="M68924" t="s">
        <v>28094</v>
      </c>
    </row>
    <row r="68925" spans="1:17" x14ac:dyDescent="0.25">
      <c r="A68925">
        <v>8872</v>
      </c>
      <c r="B68925" t="s">
        <v>26565</v>
      </c>
      <c r="C68925" t="s">
        <v>18</v>
      </c>
      <c r="D68925" t="s">
        <v>7740</v>
      </c>
      <c r="E68925" t="s">
        <v>7741</v>
      </c>
      <c r="F68925" t="s">
        <v>279</v>
      </c>
      <c r="G68925" t="s">
        <v>5231</v>
      </c>
      <c r="H68925">
        <v>65680</v>
      </c>
      <c r="I68925" t="s">
        <v>7752</v>
      </c>
      <c r="J68925">
        <v>20805</v>
      </c>
      <c r="K68925" t="s">
        <v>27</v>
      </c>
      <c r="L68925" t="s">
        <v>28</v>
      </c>
      <c r="M68925" t="s">
        <v>28851</v>
      </c>
    </row>
    <row r="68926" spans="1:17" x14ac:dyDescent="0.25">
      <c r="A68926">
        <v>8872</v>
      </c>
      <c r="B68926" t="s">
        <v>26565</v>
      </c>
      <c r="C68926" t="s">
        <v>18</v>
      </c>
      <c r="D68926" t="s">
        <v>7740</v>
      </c>
      <c r="E68926" t="s">
        <v>7741</v>
      </c>
      <c r="F68926" t="s">
        <v>279</v>
      </c>
      <c r="G68926" t="s">
        <v>5231</v>
      </c>
      <c r="H68926">
        <v>65680</v>
      </c>
      <c r="I68926" t="s">
        <v>7752</v>
      </c>
      <c r="J68926">
        <v>24815</v>
      </c>
      <c r="K68926" t="s">
        <v>117</v>
      </c>
      <c r="L68926" t="s">
        <v>118</v>
      </c>
      <c r="M68926" t="s">
        <v>28095</v>
      </c>
    </row>
    <row r="68927" spans="1:17" x14ac:dyDescent="0.25">
      <c r="A68927">
        <v>8872</v>
      </c>
      <c r="B68927" t="s">
        <v>26565</v>
      </c>
      <c r="C68927" t="s">
        <v>18</v>
      </c>
      <c r="D68927" t="s">
        <v>7740</v>
      </c>
      <c r="E68927" t="s">
        <v>7741</v>
      </c>
      <c r="F68927" t="s">
        <v>279</v>
      </c>
      <c r="G68927" t="s">
        <v>5231</v>
      </c>
      <c r="H68927">
        <v>65680</v>
      </c>
      <c r="I68927" t="s">
        <v>7752</v>
      </c>
      <c r="N68927">
        <v>30123</v>
      </c>
      <c r="O68927" t="s">
        <v>45</v>
      </c>
      <c r="P68927" t="s">
        <v>144</v>
      </c>
      <c r="Q68927" t="s">
        <v>18518</v>
      </c>
    </row>
    <row r="68928" spans="1:17" x14ac:dyDescent="0.25">
      <c r="A68928">
        <v>8872</v>
      </c>
      <c r="B68928" t="s">
        <v>26565</v>
      </c>
      <c r="C68928" t="s">
        <v>18</v>
      </c>
      <c r="D68928" t="s">
        <v>7740</v>
      </c>
      <c r="E68928" t="s">
        <v>7741</v>
      </c>
      <c r="F68928" t="s">
        <v>279</v>
      </c>
      <c r="G68928" t="s">
        <v>5231</v>
      </c>
      <c r="H68928">
        <v>65680</v>
      </c>
      <c r="I68928" t="s">
        <v>7752</v>
      </c>
      <c r="N68928">
        <v>30127</v>
      </c>
      <c r="O68928" t="s">
        <v>33</v>
      </c>
      <c r="P68928" t="s">
        <v>111</v>
      </c>
      <c r="Q68928" t="s">
        <v>24382</v>
      </c>
    </row>
    <row r="68929" spans="1:17" x14ac:dyDescent="0.25">
      <c r="A68929">
        <v>8872</v>
      </c>
      <c r="B68929" t="s">
        <v>26565</v>
      </c>
      <c r="C68929" t="s">
        <v>18</v>
      </c>
      <c r="D68929" t="s">
        <v>7740</v>
      </c>
      <c r="E68929" t="s">
        <v>7741</v>
      </c>
      <c r="F68929" t="s">
        <v>279</v>
      </c>
      <c r="G68929" t="s">
        <v>5231</v>
      </c>
      <c r="H68929">
        <v>65680</v>
      </c>
      <c r="I68929" t="s">
        <v>7752</v>
      </c>
      <c r="N68929">
        <v>31241</v>
      </c>
      <c r="O68929" t="s">
        <v>48</v>
      </c>
      <c r="P68929" t="s">
        <v>49</v>
      </c>
      <c r="Q68929" t="s">
        <v>24380</v>
      </c>
    </row>
    <row r="68930" spans="1:17" x14ac:dyDescent="0.25">
      <c r="A68930">
        <v>8872</v>
      </c>
      <c r="B68930" t="s">
        <v>26565</v>
      </c>
      <c r="C68930" t="s">
        <v>18</v>
      </c>
      <c r="D68930" t="s">
        <v>7740</v>
      </c>
      <c r="E68930" t="s">
        <v>7741</v>
      </c>
      <c r="F68930" t="s">
        <v>279</v>
      </c>
      <c r="G68930" t="s">
        <v>5231</v>
      </c>
      <c r="H68930">
        <v>65679</v>
      </c>
      <c r="I68930" t="s">
        <v>3592</v>
      </c>
      <c r="J68930">
        <v>24814</v>
      </c>
      <c r="K68930" t="s">
        <v>27</v>
      </c>
      <c r="L68930" t="s">
        <v>28</v>
      </c>
      <c r="M68930" t="s">
        <v>28094</v>
      </c>
    </row>
    <row r="68931" spans="1:17" x14ac:dyDescent="0.25">
      <c r="A68931">
        <v>8872</v>
      </c>
      <c r="B68931" t="s">
        <v>26565</v>
      </c>
      <c r="C68931" t="s">
        <v>18</v>
      </c>
      <c r="D68931" t="s">
        <v>7740</v>
      </c>
      <c r="E68931" t="s">
        <v>7741</v>
      </c>
      <c r="F68931" t="s">
        <v>279</v>
      </c>
      <c r="G68931" t="s">
        <v>5231</v>
      </c>
      <c r="H68931">
        <v>65679</v>
      </c>
      <c r="I68931" t="s">
        <v>3592</v>
      </c>
      <c r="J68931">
        <v>20805</v>
      </c>
      <c r="K68931" t="s">
        <v>27</v>
      </c>
      <c r="L68931" t="s">
        <v>28</v>
      </c>
      <c r="M68931" t="s">
        <v>28851</v>
      </c>
    </row>
    <row r="68932" spans="1:17" x14ac:dyDescent="0.25">
      <c r="A68932">
        <v>8872</v>
      </c>
      <c r="B68932" t="s">
        <v>26565</v>
      </c>
      <c r="C68932" t="s">
        <v>18</v>
      </c>
      <c r="D68932" t="s">
        <v>7740</v>
      </c>
      <c r="E68932" t="s">
        <v>7741</v>
      </c>
      <c r="F68932" t="s">
        <v>279</v>
      </c>
      <c r="G68932" t="s">
        <v>5231</v>
      </c>
      <c r="H68932">
        <v>65679</v>
      </c>
      <c r="I68932" t="s">
        <v>3592</v>
      </c>
      <c r="J68932">
        <v>24241</v>
      </c>
      <c r="K68932" t="s">
        <v>108</v>
      </c>
      <c r="L68932" t="s">
        <v>753</v>
      </c>
      <c r="M68932" t="s">
        <v>28852</v>
      </c>
    </row>
    <row r="68933" spans="1:17" x14ac:dyDescent="0.25">
      <c r="A68933">
        <v>8872</v>
      </c>
      <c r="B68933" t="s">
        <v>26565</v>
      </c>
      <c r="C68933" t="s">
        <v>18</v>
      </c>
      <c r="D68933" t="s">
        <v>7740</v>
      </c>
      <c r="E68933" t="s">
        <v>7741</v>
      </c>
      <c r="F68933" t="s">
        <v>279</v>
      </c>
      <c r="G68933" t="s">
        <v>5231</v>
      </c>
      <c r="H68933">
        <v>65679</v>
      </c>
      <c r="I68933" t="s">
        <v>3592</v>
      </c>
      <c r="N68933">
        <v>30123</v>
      </c>
      <c r="O68933" t="s">
        <v>45</v>
      </c>
      <c r="P68933" t="s">
        <v>144</v>
      </c>
      <c r="Q68933" t="s">
        <v>18518</v>
      </c>
    </row>
    <row r="68934" spans="1:17" x14ac:dyDescent="0.25">
      <c r="A68934">
        <v>8872</v>
      </c>
      <c r="B68934" t="s">
        <v>26565</v>
      </c>
      <c r="C68934" t="s">
        <v>18</v>
      </c>
      <c r="D68934" t="s">
        <v>7740</v>
      </c>
      <c r="E68934" t="s">
        <v>7741</v>
      </c>
      <c r="F68934" t="s">
        <v>279</v>
      </c>
      <c r="G68934" t="s">
        <v>5231</v>
      </c>
      <c r="H68934">
        <v>65679</v>
      </c>
      <c r="I68934" t="s">
        <v>3592</v>
      </c>
      <c r="N68934">
        <v>30127</v>
      </c>
      <c r="O68934" t="s">
        <v>33</v>
      </c>
      <c r="P68934" t="s">
        <v>111</v>
      </c>
      <c r="Q68934" t="s">
        <v>24382</v>
      </c>
    </row>
    <row r="68935" spans="1:17" x14ac:dyDescent="0.25">
      <c r="A68935">
        <v>8872</v>
      </c>
      <c r="B68935" t="s">
        <v>26565</v>
      </c>
      <c r="C68935" t="s">
        <v>18</v>
      </c>
      <c r="D68935" t="s">
        <v>7740</v>
      </c>
      <c r="E68935" t="s">
        <v>7741</v>
      </c>
      <c r="F68935" t="s">
        <v>279</v>
      </c>
      <c r="G68935" t="s">
        <v>5231</v>
      </c>
      <c r="H68935">
        <v>65679</v>
      </c>
      <c r="I68935" t="s">
        <v>3592</v>
      </c>
      <c r="N68935">
        <v>30511</v>
      </c>
      <c r="O68935" t="s">
        <v>48</v>
      </c>
      <c r="P68935" t="s">
        <v>49</v>
      </c>
      <c r="Q68935" t="s">
        <v>24383</v>
      </c>
    </row>
    <row r="68936" spans="1:17" x14ac:dyDescent="0.25">
      <c r="A68936">
        <v>8872</v>
      </c>
      <c r="B68936" t="s">
        <v>26565</v>
      </c>
      <c r="C68936" t="s">
        <v>18</v>
      </c>
      <c r="D68936" t="s">
        <v>7740</v>
      </c>
      <c r="E68936" t="s">
        <v>7741</v>
      </c>
      <c r="F68936" t="s">
        <v>279</v>
      </c>
      <c r="G68936" t="s">
        <v>5231</v>
      </c>
      <c r="H68936">
        <v>65681</v>
      </c>
      <c r="I68936" t="s">
        <v>7757</v>
      </c>
      <c r="J68936">
        <v>20814</v>
      </c>
      <c r="K68936" t="s">
        <v>178</v>
      </c>
      <c r="L68936" t="s">
        <v>179</v>
      </c>
      <c r="M68936" t="s">
        <v>2971</v>
      </c>
    </row>
    <row r="68937" spans="1:17" x14ac:dyDescent="0.25">
      <c r="A68937">
        <v>8872</v>
      </c>
      <c r="B68937" t="s">
        <v>26565</v>
      </c>
      <c r="C68937" t="s">
        <v>18</v>
      </c>
      <c r="D68937" t="s">
        <v>7740</v>
      </c>
      <c r="E68937" t="s">
        <v>7741</v>
      </c>
      <c r="F68937" t="s">
        <v>279</v>
      </c>
      <c r="G68937" t="s">
        <v>5231</v>
      </c>
      <c r="H68937">
        <v>65681</v>
      </c>
      <c r="I68937" t="s">
        <v>7757</v>
      </c>
      <c r="J68937">
        <v>24815</v>
      </c>
      <c r="K68937" t="s">
        <v>117</v>
      </c>
      <c r="L68937" t="s">
        <v>118</v>
      </c>
      <c r="M68937" t="s">
        <v>28095</v>
      </c>
    </row>
    <row r="68938" spans="1:17" x14ac:dyDescent="0.25">
      <c r="A68938">
        <v>8872</v>
      </c>
      <c r="B68938" t="s">
        <v>26565</v>
      </c>
      <c r="C68938" t="s">
        <v>18</v>
      </c>
      <c r="D68938" t="s">
        <v>7740</v>
      </c>
      <c r="E68938" t="s">
        <v>7741</v>
      </c>
      <c r="F68938" t="s">
        <v>279</v>
      </c>
      <c r="G68938" t="s">
        <v>5231</v>
      </c>
      <c r="H68938">
        <v>65681</v>
      </c>
      <c r="I68938" t="s">
        <v>7757</v>
      </c>
      <c r="J68938">
        <v>24810</v>
      </c>
      <c r="K68938" t="s">
        <v>30</v>
      </c>
      <c r="L68938" t="s">
        <v>31</v>
      </c>
      <c r="M68938" t="s">
        <v>28098</v>
      </c>
    </row>
    <row r="68939" spans="1:17" x14ac:dyDescent="0.25">
      <c r="A68939">
        <v>8872</v>
      </c>
      <c r="B68939" t="s">
        <v>26565</v>
      </c>
      <c r="C68939" t="s">
        <v>18</v>
      </c>
      <c r="D68939" t="s">
        <v>7740</v>
      </c>
      <c r="E68939" t="s">
        <v>7741</v>
      </c>
      <c r="F68939" t="s">
        <v>279</v>
      </c>
      <c r="G68939" t="s">
        <v>5231</v>
      </c>
      <c r="H68939">
        <v>65681</v>
      </c>
      <c r="I68939" t="s">
        <v>7757</v>
      </c>
      <c r="N68939">
        <v>30123</v>
      </c>
      <c r="O68939" t="s">
        <v>45</v>
      </c>
      <c r="P68939" t="s">
        <v>144</v>
      </c>
      <c r="Q68939" t="s">
        <v>18518</v>
      </c>
    </row>
    <row r="68940" spans="1:17" x14ac:dyDescent="0.25">
      <c r="A68940">
        <v>8872</v>
      </c>
      <c r="B68940" t="s">
        <v>26565</v>
      </c>
      <c r="C68940" t="s">
        <v>18</v>
      </c>
      <c r="D68940" t="s">
        <v>7740</v>
      </c>
      <c r="E68940" t="s">
        <v>7741</v>
      </c>
      <c r="F68940" t="s">
        <v>279</v>
      </c>
      <c r="G68940" t="s">
        <v>5231</v>
      </c>
      <c r="H68940">
        <v>65681</v>
      </c>
      <c r="I68940" t="s">
        <v>7757</v>
      </c>
      <c r="N68940">
        <v>31241</v>
      </c>
      <c r="O68940" t="s">
        <v>48</v>
      </c>
      <c r="P68940" t="s">
        <v>49</v>
      </c>
      <c r="Q68940" t="s">
        <v>24380</v>
      </c>
    </row>
    <row r="68941" spans="1:17" x14ac:dyDescent="0.25">
      <c r="A68941">
        <v>8872</v>
      </c>
      <c r="B68941" t="s">
        <v>26565</v>
      </c>
      <c r="C68941" t="s">
        <v>18</v>
      </c>
      <c r="D68941" t="s">
        <v>7740</v>
      </c>
      <c r="E68941" t="s">
        <v>7741</v>
      </c>
      <c r="F68941" t="s">
        <v>279</v>
      </c>
      <c r="G68941" t="s">
        <v>5231</v>
      </c>
      <c r="H68941">
        <v>65681</v>
      </c>
      <c r="I68941" t="s">
        <v>7757</v>
      </c>
      <c r="N68941">
        <v>30511</v>
      </c>
      <c r="O68941" t="s">
        <v>48</v>
      </c>
      <c r="P68941" t="s">
        <v>49</v>
      </c>
      <c r="Q68941" t="s">
        <v>24383</v>
      </c>
    </row>
    <row r="68942" spans="1:17" x14ac:dyDescent="0.25">
      <c r="A68942">
        <v>8970</v>
      </c>
      <c r="B68942" t="s">
        <v>26565</v>
      </c>
      <c r="C68942" t="s">
        <v>18</v>
      </c>
      <c r="D68942" t="s">
        <v>7761</v>
      </c>
      <c r="E68942" t="s">
        <v>7762</v>
      </c>
      <c r="F68942" t="s">
        <v>279</v>
      </c>
      <c r="G68942" t="s">
        <v>1973</v>
      </c>
      <c r="H68942">
        <v>66293</v>
      </c>
      <c r="I68942" t="s">
        <v>7763</v>
      </c>
      <c r="J68942">
        <v>22097</v>
      </c>
      <c r="K68942" t="s">
        <v>27</v>
      </c>
      <c r="L68942" t="s">
        <v>889</v>
      </c>
      <c r="M68942" t="s">
        <v>28853</v>
      </c>
    </row>
    <row r="68943" spans="1:17" x14ac:dyDescent="0.25">
      <c r="A68943">
        <v>8970</v>
      </c>
      <c r="B68943" t="s">
        <v>26565</v>
      </c>
      <c r="C68943" t="s">
        <v>18</v>
      </c>
      <c r="D68943" t="s">
        <v>7761</v>
      </c>
      <c r="E68943" t="s">
        <v>7762</v>
      </c>
      <c r="F68943" t="s">
        <v>279</v>
      </c>
      <c r="G68943" t="s">
        <v>1973</v>
      </c>
      <c r="H68943">
        <v>66293</v>
      </c>
      <c r="I68943" t="s">
        <v>7763</v>
      </c>
      <c r="J68943">
        <v>22092</v>
      </c>
      <c r="K68943" t="s">
        <v>27</v>
      </c>
      <c r="L68943" t="s">
        <v>395</v>
      </c>
      <c r="M68943" t="s">
        <v>28854</v>
      </c>
    </row>
    <row r="68944" spans="1:17" x14ac:dyDescent="0.25">
      <c r="A68944">
        <v>8970</v>
      </c>
      <c r="B68944" t="s">
        <v>26565</v>
      </c>
      <c r="C68944" t="s">
        <v>18</v>
      </c>
      <c r="D68944" t="s">
        <v>7761</v>
      </c>
      <c r="E68944" t="s">
        <v>7762</v>
      </c>
      <c r="F68944" t="s">
        <v>279</v>
      </c>
      <c r="G68944" t="s">
        <v>1973</v>
      </c>
      <c r="H68944">
        <v>66293</v>
      </c>
      <c r="I68944" t="s">
        <v>7763</v>
      </c>
      <c r="J68944">
        <v>22098</v>
      </c>
      <c r="K68944" t="s">
        <v>30</v>
      </c>
      <c r="L68944" t="s">
        <v>31</v>
      </c>
      <c r="M68944" t="s">
        <v>28855</v>
      </c>
    </row>
    <row r="68945" spans="1:17" x14ac:dyDescent="0.25">
      <c r="A68945">
        <v>8970</v>
      </c>
      <c r="B68945" t="s">
        <v>26565</v>
      </c>
      <c r="C68945" t="s">
        <v>18</v>
      </c>
      <c r="D68945" t="s">
        <v>7761</v>
      </c>
      <c r="E68945" t="s">
        <v>7762</v>
      </c>
      <c r="F68945" t="s">
        <v>279</v>
      </c>
      <c r="G68945" t="s">
        <v>1973</v>
      </c>
      <c r="H68945">
        <v>66293</v>
      </c>
      <c r="I68945" t="s">
        <v>7763</v>
      </c>
      <c r="N68945">
        <v>31575</v>
      </c>
      <c r="O68945" t="s">
        <v>45</v>
      </c>
      <c r="P68945" t="s">
        <v>144</v>
      </c>
      <c r="Q68945" t="s">
        <v>28856</v>
      </c>
    </row>
    <row r="68946" spans="1:17" x14ac:dyDescent="0.25">
      <c r="A68946">
        <v>8970</v>
      </c>
      <c r="B68946" t="s">
        <v>26565</v>
      </c>
      <c r="C68946" t="s">
        <v>18</v>
      </c>
      <c r="D68946" t="s">
        <v>7761</v>
      </c>
      <c r="E68946" t="s">
        <v>7762</v>
      </c>
      <c r="F68946" t="s">
        <v>279</v>
      </c>
      <c r="G68946" t="s">
        <v>1973</v>
      </c>
      <c r="H68946">
        <v>66293</v>
      </c>
      <c r="I68946" t="s">
        <v>7763</v>
      </c>
      <c r="N68946">
        <v>31573</v>
      </c>
      <c r="O68946" t="s">
        <v>45</v>
      </c>
      <c r="P68946" t="s">
        <v>63</v>
      </c>
      <c r="Q68946" t="s">
        <v>28857</v>
      </c>
    </row>
    <row r="68947" spans="1:17" x14ac:dyDescent="0.25">
      <c r="A68947">
        <v>8970</v>
      </c>
      <c r="B68947" t="s">
        <v>26565</v>
      </c>
      <c r="C68947" t="s">
        <v>18</v>
      </c>
      <c r="D68947" t="s">
        <v>7761</v>
      </c>
      <c r="E68947" t="s">
        <v>7762</v>
      </c>
      <c r="F68947" t="s">
        <v>279</v>
      </c>
      <c r="G68947" t="s">
        <v>1973</v>
      </c>
      <c r="H68947">
        <v>66293</v>
      </c>
      <c r="I68947" t="s">
        <v>7763</v>
      </c>
      <c r="N68947">
        <v>31567</v>
      </c>
      <c r="O68947" t="s">
        <v>72</v>
      </c>
      <c r="P68947" t="s">
        <v>82</v>
      </c>
      <c r="Q68947" t="s">
        <v>28858</v>
      </c>
    </row>
    <row r="68948" spans="1:17" x14ac:dyDescent="0.25">
      <c r="A68948">
        <v>8970</v>
      </c>
      <c r="B68948" t="s">
        <v>26565</v>
      </c>
      <c r="C68948" t="s">
        <v>18</v>
      </c>
      <c r="D68948" t="s">
        <v>7761</v>
      </c>
      <c r="E68948" t="s">
        <v>7762</v>
      </c>
      <c r="F68948" t="s">
        <v>279</v>
      </c>
      <c r="G68948" t="s">
        <v>1973</v>
      </c>
      <c r="H68948">
        <v>66295</v>
      </c>
      <c r="I68948" t="s">
        <v>1142</v>
      </c>
      <c r="J68948">
        <v>22097</v>
      </c>
      <c r="K68948" t="s">
        <v>27</v>
      </c>
      <c r="L68948" t="s">
        <v>889</v>
      </c>
      <c r="M68948" t="s">
        <v>28853</v>
      </c>
    </row>
    <row r="68949" spans="1:17" x14ac:dyDescent="0.25">
      <c r="A68949">
        <v>8970</v>
      </c>
      <c r="B68949" t="s">
        <v>26565</v>
      </c>
      <c r="C68949" t="s">
        <v>18</v>
      </c>
      <c r="D68949" t="s">
        <v>7761</v>
      </c>
      <c r="E68949" t="s">
        <v>7762</v>
      </c>
      <c r="F68949" t="s">
        <v>279</v>
      </c>
      <c r="G68949" t="s">
        <v>1973</v>
      </c>
      <c r="H68949">
        <v>66295</v>
      </c>
      <c r="I68949" t="s">
        <v>1142</v>
      </c>
      <c r="J68949">
        <v>22092</v>
      </c>
      <c r="K68949" t="s">
        <v>27</v>
      </c>
      <c r="L68949" t="s">
        <v>395</v>
      </c>
      <c r="M68949" t="s">
        <v>28854</v>
      </c>
    </row>
    <row r="68950" spans="1:17" x14ac:dyDescent="0.25">
      <c r="A68950">
        <v>8970</v>
      </c>
      <c r="B68950" t="s">
        <v>26565</v>
      </c>
      <c r="C68950" t="s">
        <v>18</v>
      </c>
      <c r="D68950" t="s">
        <v>7761</v>
      </c>
      <c r="E68950" t="s">
        <v>7762</v>
      </c>
      <c r="F68950" t="s">
        <v>279</v>
      </c>
      <c r="G68950" t="s">
        <v>1973</v>
      </c>
      <c r="H68950">
        <v>66295</v>
      </c>
      <c r="I68950" t="s">
        <v>1142</v>
      </c>
      <c r="J68950">
        <v>22098</v>
      </c>
      <c r="K68950" t="s">
        <v>30</v>
      </c>
      <c r="L68950" t="s">
        <v>31</v>
      </c>
      <c r="M68950" t="s">
        <v>28855</v>
      </c>
    </row>
    <row r="68951" spans="1:17" x14ac:dyDescent="0.25">
      <c r="A68951">
        <v>8970</v>
      </c>
      <c r="B68951" t="s">
        <v>26565</v>
      </c>
      <c r="C68951" t="s">
        <v>18</v>
      </c>
      <c r="D68951" t="s">
        <v>7761</v>
      </c>
      <c r="E68951" t="s">
        <v>7762</v>
      </c>
      <c r="F68951" t="s">
        <v>279</v>
      </c>
      <c r="G68951" t="s">
        <v>1973</v>
      </c>
      <c r="H68951">
        <v>66295</v>
      </c>
      <c r="I68951" t="s">
        <v>1142</v>
      </c>
      <c r="N68951">
        <v>31575</v>
      </c>
      <c r="O68951" t="s">
        <v>45</v>
      </c>
      <c r="P68951" t="s">
        <v>144</v>
      </c>
      <c r="Q68951" t="s">
        <v>28856</v>
      </c>
    </row>
    <row r="68952" spans="1:17" x14ac:dyDescent="0.25">
      <c r="A68952">
        <v>8970</v>
      </c>
      <c r="B68952" t="s">
        <v>26565</v>
      </c>
      <c r="C68952" t="s">
        <v>18</v>
      </c>
      <c r="D68952" t="s">
        <v>7761</v>
      </c>
      <c r="E68952" t="s">
        <v>7762</v>
      </c>
      <c r="F68952" t="s">
        <v>279</v>
      </c>
      <c r="G68952" t="s">
        <v>1973</v>
      </c>
      <c r="H68952">
        <v>66295</v>
      </c>
      <c r="I68952" t="s">
        <v>1142</v>
      </c>
      <c r="N68952">
        <v>31573</v>
      </c>
      <c r="O68952" t="s">
        <v>45</v>
      </c>
      <c r="P68952" t="s">
        <v>63</v>
      </c>
      <c r="Q68952" t="s">
        <v>28857</v>
      </c>
    </row>
    <row r="68953" spans="1:17" x14ac:dyDescent="0.25">
      <c r="A68953">
        <v>8970</v>
      </c>
      <c r="B68953" t="s">
        <v>26565</v>
      </c>
      <c r="C68953" t="s">
        <v>18</v>
      </c>
      <c r="D68953" t="s">
        <v>7761</v>
      </c>
      <c r="E68953" t="s">
        <v>7762</v>
      </c>
      <c r="F68953" t="s">
        <v>279</v>
      </c>
      <c r="G68953" t="s">
        <v>1973</v>
      </c>
      <c r="H68953">
        <v>66295</v>
      </c>
      <c r="I68953" t="s">
        <v>1142</v>
      </c>
      <c r="N68953">
        <v>31567</v>
      </c>
      <c r="O68953" t="s">
        <v>72</v>
      </c>
      <c r="P68953" t="s">
        <v>82</v>
      </c>
      <c r="Q68953" t="s">
        <v>28858</v>
      </c>
    </row>
    <row r="68954" spans="1:17" x14ac:dyDescent="0.25">
      <c r="A68954">
        <v>8970</v>
      </c>
      <c r="B68954" t="s">
        <v>26565</v>
      </c>
      <c r="C68954" t="s">
        <v>18</v>
      </c>
      <c r="D68954" t="s">
        <v>7761</v>
      </c>
      <c r="E68954" t="s">
        <v>7762</v>
      </c>
      <c r="F68954" t="s">
        <v>279</v>
      </c>
      <c r="G68954" t="s">
        <v>1973</v>
      </c>
      <c r="H68954">
        <v>66296</v>
      </c>
      <c r="I68954" t="s">
        <v>28859</v>
      </c>
      <c r="J68954">
        <v>22097</v>
      </c>
      <c r="K68954" t="s">
        <v>27</v>
      </c>
      <c r="L68954" t="s">
        <v>889</v>
      </c>
      <c r="M68954" t="s">
        <v>28853</v>
      </c>
    </row>
    <row r="68955" spans="1:17" x14ac:dyDescent="0.25">
      <c r="A68955">
        <v>8970</v>
      </c>
      <c r="B68955" t="s">
        <v>26565</v>
      </c>
      <c r="C68955" t="s">
        <v>18</v>
      </c>
      <c r="D68955" t="s">
        <v>7761</v>
      </c>
      <c r="E68955" t="s">
        <v>7762</v>
      </c>
      <c r="F68955" t="s">
        <v>279</v>
      </c>
      <c r="G68955" t="s">
        <v>1973</v>
      </c>
      <c r="H68955">
        <v>66296</v>
      </c>
      <c r="I68955" t="s">
        <v>28859</v>
      </c>
      <c r="J68955">
        <v>22092</v>
      </c>
      <c r="K68955" t="s">
        <v>27</v>
      </c>
      <c r="L68955" t="s">
        <v>395</v>
      </c>
      <c r="M68955" t="s">
        <v>28854</v>
      </c>
    </row>
    <row r="68956" spans="1:17" x14ac:dyDescent="0.25">
      <c r="A68956">
        <v>8970</v>
      </c>
      <c r="B68956" t="s">
        <v>26565</v>
      </c>
      <c r="C68956" t="s">
        <v>18</v>
      </c>
      <c r="D68956" t="s">
        <v>7761</v>
      </c>
      <c r="E68956" t="s">
        <v>7762</v>
      </c>
      <c r="F68956" t="s">
        <v>279</v>
      </c>
      <c r="G68956" t="s">
        <v>1973</v>
      </c>
      <c r="H68956">
        <v>66296</v>
      </c>
      <c r="I68956" t="s">
        <v>28859</v>
      </c>
      <c r="J68956">
        <v>22098</v>
      </c>
      <c r="K68956" t="s">
        <v>30</v>
      </c>
      <c r="L68956" t="s">
        <v>31</v>
      </c>
      <c r="M68956" t="s">
        <v>28855</v>
      </c>
    </row>
    <row r="68957" spans="1:17" x14ac:dyDescent="0.25">
      <c r="A68957">
        <v>8970</v>
      </c>
      <c r="B68957" t="s">
        <v>26565</v>
      </c>
      <c r="C68957" t="s">
        <v>18</v>
      </c>
      <c r="D68957" t="s">
        <v>7761</v>
      </c>
      <c r="E68957" t="s">
        <v>7762</v>
      </c>
      <c r="F68957" t="s">
        <v>279</v>
      </c>
      <c r="G68957" t="s">
        <v>1973</v>
      </c>
      <c r="H68957">
        <v>66296</v>
      </c>
      <c r="I68957" t="s">
        <v>28859</v>
      </c>
      <c r="N68957">
        <v>31575</v>
      </c>
      <c r="O68957" t="s">
        <v>45</v>
      </c>
      <c r="P68957" t="s">
        <v>144</v>
      </c>
      <c r="Q68957" t="s">
        <v>28856</v>
      </c>
    </row>
    <row r="68958" spans="1:17" x14ac:dyDescent="0.25">
      <c r="A68958">
        <v>8970</v>
      </c>
      <c r="B68958" t="s">
        <v>26565</v>
      </c>
      <c r="C68958" t="s">
        <v>18</v>
      </c>
      <c r="D68958" t="s">
        <v>7761</v>
      </c>
      <c r="E68958" t="s">
        <v>7762</v>
      </c>
      <c r="F68958" t="s">
        <v>279</v>
      </c>
      <c r="G68958" t="s">
        <v>1973</v>
      </c>
      <c r="H68958">
        <v>66296</v>
      </c>
      <c r="I68958" t="s">
        <v>28859</v>
      </c>
      <c r="N68958">
        <v>31573</v>
      </c>
      <c r="O68958" t="s">
        <v>45</v>
      </c>
      <c r="P68958" t="s">
        <v>63</v>
      </c>
      <c r="Q68958" t="s">
        <v>28857</v>
      </c>
    </row>
    <row r="68959" spans="1:17" x14ac:dyDescent="0.25">
      <c r="A68959">
        <v>8970</v>
      </c>
      <c r="B68959" t="s">
        <v>26565</v>
      </c>
      <c r="C68959" t="s">
        <v>18</v>
      </c>
      <c r="D68959" t="s">
        <v>7761</v>
      </c>
      <c r="E68959" t="s">
        <v>7762</v>
      </c>
      <c r="F68959" t="s">
        <v>279</v>
      </c>
      <c r="G68959" t="s">
        <v>1973</v>
      </c>
      <c r="H68959">
        <v>66296</v>
      </c>
      <c r="I68959" t="s">
        <v>28859</v>
      </c>
      <c r="N68959">
        <v>31567</v>
      </c>
      <c r="O68959" t="s">
        <v>72</v>
      </c>
      <c r="P68959" t="s">
        <v>82</v>
      </c>
      <c r="Q68959" t="s">
        <v>28858</v>
      </c>
    </row>
    <row r="68960" spans="1:17" x14ac:dyDescent="0.25">
      <c r="A68960">
        <v>8970</v>
      </c>
      <c r="B68960" t="s">
        <v>26565</v>
      </c>
      <c r="C68960" t="s">
        <v>18</v>
      </c>
      <c r="D68960" t="s">
        <v>7761</v>
      </c>
      <c r="E68960" t="s">
        <v>7762</v>
      </c>
      <c r="F68960" t="s">
        <v>279</v>
      </c>
      <c r="G68960" t="s">
        <v>1973</v>
      </c>
      <c r="H68960">
        <v>66297</v>
      </c>
      <c r="I68960" t="s">
        <v>28860</v>
      </c>
      <c r="J68960">
        <v>22097</v>
      </c>
      <c r="K68960" t="s">
        <v>27</v>
      </c>
      <c r="L68960" t="s">
        <v>889</v>
      </c>
      <c r="M68960" t="s">
        <v>28853</v>
      </c>
    </row>
    <row r="68961" spans="1:17" x14ac:dyDescent="0.25">
      <c r="A68961">
        <v>8970</v>
      </c>
      <c r="B68961" t="s">
        <v>26565</v>
      </c>
      <c r="C68961" t="s">
        <v>18</v>
      </c>
      <c r="D68961" t="s">
        <v>7761</v>
      </c>
      <c r="E68961" t="s">
        <v>7762</v>
      </c>
      <c r="F68961" t="s">
        <v>279</v>
      </c>
      <c r="G68961" t="s">
        <v>1973</v>
      </c>
      <c r="H68961">
        <v>66297</v>
      </c>
      <c r="I68961" t="s">
        <v>28860</v>
      </c>
      <c r="J68961">
        <v>22092</v>
      </c>
      <c r="K68961" t="s">
        <v>27</v>
      </c>
      <c r="L68961" t="s">
        <v>395</v>
      </c>
      <c r="M68961" t="s">
        <v>28854</v>
      </c>
    </row>
    <row r="68962" spans="1:17" x14ac:dyDescent="0.25">
      <c r="A68962">
        <v>8970</v>
      </c>
      <c r="B68962" t="s">
        <v>26565</v>
      </c>
      <c r="C68962" t="s">
        <v>18</v>
      </c>
      <c r="D68962" t="s">
        <v>7761</v>
      </c>
      <c r="E68962" t="s">
        <v>7762</v>
      </c>
      <c r="F68962" t="s">
        <v>279</v>
      </c>
      <c r="G68962" t="s">
        <v>1973</v>
      </c>
      <c r="H68962">
        <v>66297</v>
      </c>
      <c r="I68962" t="s">
        <v>28860</v>
      </c>
      <c r="J68962">
        <v>22098</v>
      </c>
      <c r="K68962" t="s">
        <v>30</v>
      </c>
      <c r="L68962" t="s">
        <v>31</v>
      </c>
      <c r="M68962" t="s">
        <v>28855</v>
      </c>
    </row>
    <row r="68963" spans="1:17" x14ac:dyDescent="0.25">
      <c r="A68963">
        <v>8970</v>
      </c>
      <c r="B68963" t="s">
        <v>26565</v>
      </c>
      <c r="C68963" t="s">
        <v>18</v>
      </c>
      <c r="D68963" t="s">
        <v>7761</v>
      </c>
      <c r="E68963" t="s">
        <v>7762</v>
      </c>
      <c r="F68963" t="s">
        <v>279</v>
      </c>
      <c r="G68963" t="s">
        <v>1973</v>
      </c>
      <c r="H68963">
        <v>66297</v>
      </c>
      <c r="I68963" t="s">
        <v>28860</v>
      </c>
      <c r="N68963">
        <v>31575</v>
      </c>
      <c r="O68963" t="s">
        <v>45</v>
      </c>
      <c r="P68963" t="s">
        <v>144</v>
      </c>
      <c r="Q68963" t="s">
        <v>28856</v>
      </c>
    </row>
    <row r="68964" spans="1:17" x14ac:dyDescent="0.25">
      <c r="A68964">
        <v>8970</v>
      </c>
      <c r="B68964" t="s">
        <v>26565</v>
      </c>
      <c r="C68964" t="s">
        <v>18</v>
      </c>
      <c r="D68964" t="s">
        <v>7761</v>
      </c>
      <c r="E68964" t="s">
        <v>7762</v>
      </c>
      <c r="F68964" t="s">
        <v>279</v>
      </c>
      <c r="G68964" t="s">
        <v>1973</v>
      </c>
      <c r="H68964">
        <v>66297</v>
      </c>
      <c r="I68964" t="s">
        <v>28860</v>
      </c>
      <c r="N68964">
        <v>31574</v>
      </c>
      <c r="O68964" t="s">
        <v>45</v>
      </c>
      <c r="P68964" t="s">
        <v>252</v>
      </c>
      <c r="Q68964" t="s">
        <v>7769</v>
      </c>
    </row>
    <row r="68965" spans="1:17" x14ac:dyDescent="0.25">
      <c r="A68965">
        <v>8970</v>
      </c>
      <c r="B68965" t="s">
        <v>26565</v>
      </c>
      <c r="C68965" t="s">
        <v>18</v>
      </c>
      <c r="D68965" t="s">
        <v>7761</v>
      </c>
      <c r="E68965" t="s">
        <v>7762</v>
      </c>
      <c r="F68965" t="s">
        <v>279</v>
      </c>
      <c r="G68965" t="s">
        <v>1973</v>
      </c>
      <c r="H68965">
        <v>66297</v>
      </c>
      <c r="I68965" t="s">
        <v>28860</v>
      </c>
      <c r="N68965">
        <v>31567</v>
      </c>
      <c r="O68965" t="s">
        <v>72</v>
      </c>
      <c r="P68965" t="s">
        <v>82</v>
      </c>
      <c r="Q68965" t="s">
        <v>28858</v>
      </c>
    </row>
    <row r="68966" spans="1:17" x14ac:dyDescent="0.25">
      <c r="A68966">
        <v>8970</v>
      </c>
      <c r="B68966" t="s">
        <v>26565</v>
      </c>
      <c r="C68966" t="s">
        <v>18</v>
      </c>
      <c r="D68966" t="s">
        <v>7761</v>
      </c>
      <c r="E68966" t="s">
        <v>7762</v>
      </c>
      <c r="F68966" t="s">
        <v>279</v>
      </c>
      <c r="G68966" t="s">
        <v>1973</v>
      </c>
      <c r="H68966">
        <v>66292</v>
      </c>
      <c r="I68966" t="s">
        <v>28861</v>
      </c>
      <c r="J68966">
        <v>22097</v>
      </c>
      <c r="K68966" t="s">
        <v>27</v>
      </c>
      <c r="L68966" t="s">
        <v>889</v>
      </c>
      <c r="M68966" t="s">
        <v>28853</v>
      </c>
    </row>
    <row r="68967" spans="1:17" x14ac:dyDescent="0.25">
      <c r="A68967">
        <v>8970</v>
      </c>
      <c r="B68967" t="s">
        <v>26565</v>
      </c>
      <c r="C68967" t="s">
        <v>18</v>
      </c>
      <c r="D68967" t="s">
        <v>7761</v>
      </c>
      <c r="E68967" t="s">
        <v>7762</v>
      </c>
      <c r="F68967" t="s">
        <v>279</v>
      </c>
      <c r="G68967" t="s">
        <v>1973</v>
      </c>
      <c r="H68967">
        <v>66292</v>
      </c>
      <c r="I68967" t="s">
        <v>28861</v>
      </c>
      <c r="J68967">
        <v>22092</v>
      </c>
      <c r="K68967" t="s">
        <v>27</v>
      </c>
      <c r="L68967" t="s">
        <v>395</v>
      </c>
      <c r="M68967" t="s">
        <v>28854</v>
      </c>
    </row>
    <row r="68968" spans="1:17" x14ac:dyDescent="0.25">
      <c r="A68968">
        <v>8970</v>
      </c>
      <c r="B68968" t="s">
        <v>26565</v>
      </c>
      <c r="C68968" t="s">
        <v>18</v>
      </c>
      <c r="D68968" t="s">
        <v>7761</v>
      </c>
      <c r="E68968" t="s">
        <v>7762</v>
      </c>
      <c r="F68968" t="s">
        <v>279</v>
      </c>
      <c r="G68968" t="s">
        <v>1973</v>
      </c>
      <c r="H68968">
        <v>66292</v>
      </c>
      <c r="I68968" t="s">
        <v>28861</v>
      </c>
      <c r="J68968">
        <v>22098</v>
      </c>
      <c r="K68968" t="s">
        <v>30</v>
      </c>
      <c r="L68968" t="s">
        <v>31</v>
      </c>
      <c r="M68968" t="s">
        <v>28855</v>
      </c>
    </row>
    <row r="68969" spans="1:17" x14ac:dyDescent="0.25">
      <c r="A68969">
        <v>8970</v>
      </c>
      <c r="B68969" t="s">
        <v>26565</v>
      </c>
      <c r="C68969" t="s">
        <v>18</v>
      </c>
      <c r="D68969" t="s">
        <v>7761</v>
      </c>
      <c r="E68969" t="s">
        <v>7762</v>
      </c>
      <c r="F68969" t="s">
        <v>279</v>
      </c>
      <c r="G68969" t="s">
        <v>1973</v>
      </c>
      <c r="H68969">
        <v>66292</v>
      </c>
      <c r="I68969" t="s">
        <v>28861</v>
      </c>
      <c r="N68969">
        <v>31575</v>
      </c>
      <c r="O68969" t="s">
        <v>45</v>
      </c>
      <c r="P68969" t="s">
        <v>144</v>
      </c>
      <c r="Q68969" t="s">
        <v>28856</v>
      </c>
    </row>
    <row r="68970" spans="1:17" x14ac:dyDescent="0.25">
      <c r="A68970">
        <v>8970</v>
      </c>
      <c r="B68970" t="s">
        <v>26565</v>
      </c>
      <c r="C68970" t="s">
        <v>18</v>
      </c>
      <c r="D68970" t="s">
        <v>7761</v>
      </c>
      <c r="E68970" t="s">
        <v>7762</v>
      </c>
      <c r="F68970" t="s">
        <v>279</v>
      </c>
      <c r="G68970" t="s">
        <v>1973</v>
      </c>
      <c r="H68970">
        <v>66292</v>
      </c>
      <c r="I68970" t="s">
        <v>28861</v>
      </c>
      <c r="N68970">
        <v>31573</v>
      </c>
      <c r="O68970" t="s">
        <v>45</v>
      </c>
      <c r="P68970" t="s">
        <v>63</v>
      </c>
      <c r="Q68970" t="s">
        <v>28857</v>
      </c>
    </row>
    <row r="68971" spans="1:17" x14ac:dyDescent="0.25">
      <c r="A68971">
        <v>8970</v>
      </c>
      <c r="B68971" t="s">
        <v>26565</v>
      </c>
      <c r="C68971" t="s">
        <v>18</v>
      </c>
      <c r="D68971" t="s">
        <v>7761</v>
      </c>
      <c r="E68971" t="s">
        <v>7762</v>
      </c>
      <c r="F68971" t="s">
        <v>279</v>
      </c>
      <c r="G68971" t="s">
        <v>1973</v>
      </c>
      <c r="H68971">
        <v>66292</v>
      </c>
      <c r="I68971" t="s">
        <v>28861</v>
      </c>
      <c r="N68971">
        <v>31567</v>
      </c>
      <c r="O68971" t="s">
        <v>72</v>
      </c>
      <c r="P68971" t="s">
        <v>82</v>
      </c>
      <c r="Q68971" t="s">
        <v>28858</v>
      </c>
    </row>
    <row r="68972" spans="1:17" x14ac:dyDescent="0.25">
      <c r="A68972">
        <v>8970</v>
      </c>
      <c r="B68972" t="s">
        <v>26565</v>
      </c>
      <c r="C68972" t="s">
        <v>18</v>
      </c>
      <c r="D68972" t="s">
        <v>7761</v>
      </c>
      <c r="E68972" t="s">
        <v>7762</v>
      </c>
      <c r="F68972" t="s">
        <v>279</v>
      </c>
      <c r="G68972" t="s">
        <v>1973</v>
      </c>
      <c r="H68972">
        <v>66294</v>
      </c>
      <c r="I68972" t="s">
        <v>28862</v>
      </c>
      <c r="J68972">
        <v>22097</v>
      </c>
      <c r="K68972" t="s">
        <v>27</v>
      </c>
      <c r="L68972" t="s">
        <v>889</v>
      </c>
      <c r="M68972" t="s">
        <v>28853</v>
      </c>
    </row>
    <row r="68973" spans="1:17" x14ac:dyDescent="0.25">
      <c r="A68973">
        <v>8970</v>
      </c>
      <c r="B68973" t="s">
        <v>26565</v>
      </c>
      <c r="C68973" t="s">
        <v>18</v>
      </c>
      <c r="D68973" t="s">
        <v>7761</v>
      </c>
      <c r="E68973" t="s">
        <v>7762</v>
      </c>
      <c r="F68973" t="s">
        <v>279</v>
      </c>
      <c r="G68973" t="s">
        <v>1973</v>
      </c>
      <c r="H68973">
        <v>66294</v>
      </c>
      <c r="I68973" t="s">
        <v>28862</v>
      </c>
      <c r="J68973">
        <v>22092</v>
      </c>
      <c r="K68973" t="s">
        <v>27</v>
      </c>
      <c r="L68973" t="s">
        <v>395</v>
      </c>
      <c r="M68973" t="s">
        <v>28854</v>
      </c>
    </row>
    <row r="68974" spans="1:17" x14ac:dyDescent="0.25">
      <c r="A68974">
        <v>8970</v>
      </c>
      <c r="B68974" t="s">
        <v>26565</v>
      </c>
      <c r="C68974" t="s">
        <v>18</v>
      </c>
      <c r="D68974" t="s">
        <v>7761</v>
      </c>
      <c r="E68974" t="s">
        <v>7762</v>
      </c>
      <c r="F68974" t="s">
        <v>279</v>
      </c>
      <c r="G68974" t="s">
        <v>1973</v>
      </c>
      <c r="H68974">
        <v>66294</v>
      </c>
      <c r="I68974" t="s">
        <v>28862</v>
      </c>
      <c r="J68974">
        <v>22098</v>
      </c>
      <c r="K68974" t="s">
        <v>30</v>
      </c>
      <c r="L68974" t="s">
        <v>31</v>
      </c>
      <c r="M68974" t="s">
        <v>28855</v>
      </c>
    </row>
    <row r="68975" spans="1:17" x14ac:dyDescent="0.25">
      <c r="A68975">
        <v>8970</v>
      </c>
      <c r="B68975" t="s">
        <v>26565</v>
      </c>
      <c r="C68975" t="s">
        <v>18</v>
      </c>
      <c r="D68975" t="s">
        <v>7761</v>
      </c>
      <c r="E68975" t="s">
        <v>7762</v>
      </c>
      <c r="F68975" t="s">
        <v>279</v>
      </c>
      <c r="G68975" t="s">
        <v>1973</v>
      </c>
      <c r="H68975">
        <v>66294</v>
      </c>
      <c r="I68975" t="s">
        <v>28862</v>
      </c>
      <c r="N68975">
        <v>31575</v>
      </c>
      <c r="O68975" t="s">
        <v>45</v>
      </c>
      <c r="P68975" t="s">
        <v>144</v>
      </c>
      <c r="Q68975" t="s">
        <v>28856</v>
      </c>
    </row>
    <row r="68976" spans="1:17" x14ac:dyDescent="0.25">
      <c r="A68976">
        <v>8970</v>
      </c>
      <c r="B68976" t="s">
        <v>26565</v>
      </c>
      <c r="C68976" t="s">
        <v>18</v>
      </c>
      <c r="D68976" t="s">
        <v>7761</v>
      </c>
      <c r="E68976" t="s">
        <v>7762</v>
      </c>
      <c r="F68976" t="s">
        <v>279</v>
      </c>
      <c r="G68976" t="s">
        <v>1973</v>
      </c>
      <c r="H68976">
        <v>66294</v>
      </c>
      <c r="I68976" t="s">
        <v>28862</v>
      </c>
      <c r="N68976">
        <v>31573</v>
      </c>
      <c r="O68976" t="s">
        <v>45</v>
      </c>
      <c r="P68976" t="s">
        <v>63</v>
      </c>
      <c r="Q68976" t="s">
        <v>28857</v>
      </c>
    </row>
    <row r="68977" spans="1:17" x14ac:dyDescent="0.25">
      <c r="A68977">
        <v>8970</v>
      </c>
      <c r="B68977" t="s">
        <v>26565</v>
      </c>
      <c r="C68977" t="s">
        <v>18</v>
      </c>
      <c r="D68977" t="s">
        <v>7761</v>
      </c>
      <c r="E68977" t="s">
        <v>7762</v>
      </c>
      <c r="F68977" t="s">
        <v>279</v>
      </c>
      <c r="G68977" t="s">
        <v>1973</v>
      </c>
      <c r="H68977">
        <v>66294</v>
      </c>
      <c r="I68977" t="s">
        <v>28862</v>
      </c>
      <c r="N68977">
        <v>31567</v>
      </c>
      <c r="O68977" t="s">
        <v>72</v>
      </c>
      <c r="P68977" t="s">
        <v>82</v>
      </c>
      <c r="Q68977" t="s">
        <v>28858</v>
      </c>
    </row>
    <row r="68978" spans="1:17" x14ac:dyDescent="0.25">
      <c r="A68978">
        <v>8943</v>
      </c>
      <c r="B68978" t="s">
        <v>26565</v>
      </c>
      <c r="C68978" t="s">
        <v>18</v>
      </c>
      <c r="D68978" t="s">
        <v>7786</v>
      </c>
      <c r="E68978" t="s">
        <v>7787</v>
      </c>
      <c r="F68978" t="s">
        <v>279</v>
      </c>
      <c r="G68978" t="s">
        <v>1973</v>
      </c>
      <c r="H68978">
        <v>66160</v>
      </c>
      <c r="I68978" t="s">
        <v>7763</v>
      </c>
      <c r="J68978">
        <v>21865</v>
      </c>
      <c r="K68978" t="s">
        <v>27</v>
      </c>
      <c r="L68978" t="s">
        <v>28</v>
      </c>
      <c r="M68978" t="s">
        <v>28863</v>
      </c>
    </row>
    <row r="68979" spans="1:17" x14ac:dyDescent="0.25">
      <c r="A68979">
        <v>8943</v>
      </c>
      <c r="B68979" t="s">
        <v>26565</v>
      </c>
      <c r="C68979" t="s">
        <v>18</v>
      </c>
      <c r="D68979" t="s">
        <v>7786</v>
      </c>
      <c r="E68979" t="s">
        <v>7787</v>
      </c>
      <c r="F68979" t="s">
        <v>279</v>
      </c>
      <c r="G68979" t="s">
        <v>1973</v>
      </c>
      <c r="H68979">
        <v>66160</v>
      </c>
      <c r="I68979" t="s">
        <v>7763</v>
      </c>
      <c r="J68979">
        <v>21868</v>
      </c>
      <c r="K68979" t="s">
        <v>98</v>
      </c>
      <c r="L68979" t="s">
        <v>99</v>
      </c>
      <c r="M68979" t="s">
        <v>28864</v>
      </c>
    </row>
    <row r="68980" spans="1:17" x14ac:dyDescent="0.25">
      <c r="A68980">
        <v>8943</v>
      </c>
      <c r="B68980" t="s">
        <v>26565</v>
      </c>
      <c r="C68980" t="s">
        <v>18</v>
      </c>
      <c r="D68980" t="s">
        <v>7786</v>
      </c>
      <c r="E68980" t="s">
        <v>7787</v>
      </c>
      <c r="F68980" t="s">
        <v>279</v>
      </c>
      <c r="G68980" t="s">
        <v>1973</v>
      </c>
      <c r="H68980">
        <v>66160</v>
      </c>
      <c r="I68980" t="s">
        <v>7763</v>
      </c>
      <c r="N68980">
        <v>31350</v>
      </c>
      <c r="O68980" t="s">
        <v>33</v>
      </c>
      <c r="P68980" t="s">
        <v>111</v>
      </c>
      <c r="Q68980" t="s">
        <v>28865</v>
      </c>
    </row>
    <row r="68981" spans="1:17" x14ac:dyDescent="0.25">
      <c r="A68981">
        <v>8943</v>
      </c>
      <c r="B68981" t="s">
        <v>26565</v>
      </c>
      <c r="C68981" t="s">
        <v>18</v>
      </c>
      <c r="D68981" t="s">
        <v>7786</v>
      </c>
      <c r="E68981" t="s">
        <v>7787</v>
      </c>
      <c r="F68981" t="s">
        <v>279</v>
      </c>
      <c r="G68981" t="s">
        <v>1973</v>
      </c>
      <c r="H68981">
        <v>66160</v>
      </c>
      <c r="I68981" t="s">
        <v>7763</v>
      </c>
      <c r="N68981">
        <v>31340</v>
      </c>
      <c r="O68981" t="s">
        <v>72</v>
      </c>
      <c r="P68981" t="s">
        <v>82</v>
      </c>
      <c r="Q68981" t="s">
        <v>28866</v>
      </c>
    </row>
    <row r="68982" spans="1:17" x14ac:dyDescent="0.25">
      <c r="A68982">
        <v>8943</v>
      </c>
      <c r="B68982" t="s">
        <v>26565</v>
      </c>
      <c r="C68982" t="s">
        <v>18</v>
      </c>
      <c r="D68982" t="s">
        <v>7786</v>
      </c>
      <c r="E68982" t="s">
        <v>7787</v>
      </c>
      <c r="F68982" t="s">
        <v>279</v>
      </c>
      <c r="G68982" t="s">
        <v>1973</v>
      </c>
      <c r="H68982">
        <v>66160</v>
      </c>
      <c r="I68982" t="s">
        <v>7763</v>
      </c>
      <c r="N68982">
        <v>31345</v>
      </c>
      <c r="O68982" t="s">
        <v>84</v>
      </c>
      <c r="P68982" t="s">
        <v>21557</v>
      </c>
      <c r="Q68982" t="s">
        <v>28867</v>
      </c>
    </row>
    <row r="68983" spans="1:17" x14ac:dyDescent="0.25">
      <c r="A68983">
        <v>8943</v>
      </c>
      <c r="B68983" t="s">
        <v>26565</v>
      </c>
      <c r="C68983" t="s">
        <v>18</v>
      </c>
      <c r="D68983" t="s">
        <v>7786</v>
      </c>
      <c r="E68983" t="s">
        <v>7787</v>
      </c>
      <c r="F68983" t="s">
        <v>279</v>
      </c>
      <c r="G68983" t="s">
        <v>1973</v>
      </c>
      <c r="H68983">
        <v>66162</v>
      </c>
      <c r="I68983" t="s">
        <v>1142</v>
      </c>
      <c r="J68983">
        <v>21870</v>
      </c>
      <c r="K68983" t="s">
        <v>27</v>
      </c>
      <c r="L68983" t="s">
        <v>395</v>
      </c>
      <c r="M68983" t="s">
        <v>28868</v>
      </c>
    </row>
    <row r="68984" spans="1:17" x14ac:dyDescent="0.25">
      <c r="A68984">
        <v>8943</v>
      </c>
      <c r="B68984" t="s">
        <v>26565</v>
      </c>
      <c r="C68984" t="s">
        <v>18</v>
      </c>
      <c r="D68984" t="s">
        <v>7786</v>
      </c>
      <c r="E68984" t="s">
        <v>7787</v>
      </c>
      <c r="F68984" t="s">
        <v>279</v>
      </c>
      <c r="G68984" t="s">
        <v>1973</v>
      </c>
      <c r="H68984">
        <v>66162</v>
      </c>
      <c r="I68984" t="s">
        <v>1142</v>
      </c>
      <c r="J68984">
        <v>21865</v>
      </c>
      <c r="K68984" t="s">
        <v>27</v>
      </c>
      <c r="L68984" t="s">
        <v>28</v>
      </c>
      <c r="M68984" t="s">
        <v>28863</v>
      </c>
    </row>
    <row r="68985" spans="1:17" x14ac:dyDescent="0.25">
      <c r="A68985">
        <v>8943</v>
      </c>
      <c r="B68985" t="s">
        <v>26565</v>
      </c>
      <c r="C68985" t="s">
        <v>18</v>
      </c>
      <c r="D68985" t="s">
        <v>7786</v>
      </c>
      <c r="E68985" t="s">
        <v>7787</v>
      </c>
      <c r="F68985" t="s">
        <v>279</v>
      </c>
      <c r="G68985" t="s">
        <v>1973</v>
      </c>
      <c r="H68985">
        <v>66162</v>
      </c>
      <c r="I68985" t="s">
        <v>1142</v>
      </c>
      <c r="J68985">
        <v>21868</v>
      </c>
      <c r="K68985" t="s">
        <v>98</v>
      </c>
      <c r="L68985" t="s">
        <v>99</v>
      </c>
      <c r="M68985" t="s">
        <v>28864</v>
      </c>
    </row>
    <row r="68986" spans="1:17" x14ac:dyDescent="0.25">
      <c r="A68986">
        <v>8943</v>
      </c>
      <c r="B68986" t="s">
        <v>26565</v>
      </c>
      <c r="C68986" t="s">
        <v>18</v>
      </c>
      <c r="D68986" t="s">
        <v>7786</v>
      </c>
      <c r="E68986" t="s">
        <v>7787</v>
      </c>
      <c r="F68986" t="s">
        <v>279</v>
      </c>
      <c r="G68986" t="s">
        <v>1973</v>
      </c>
      <c r="H68986">
        <v>66162</v>
      </c>
      <c r="I68986" t="s">
        <v>1142</v>
      </c>
      <c r="N68986">
        <v>31350</v>
      </c>
      <c r="O68986" t="s">
        <v>33</v>
      </c>
      <c r="P68986" t="s">
        <v>111</v>
      </c>
      <c r="Q68986" t="s">
        <v>28865</v>
      </c>
    </row>
    <row r="68987" spans="1:17" x14ac:dyDescent="0.25">
      <c r="A68987">
        <v>8943</v>
      </c>
      <c r="B68987" t="s">
        <v>26565</v>
      </c>
      <c r="C68987" t="s">
        <v>18</v>
      </c>
      <c r="D68987" t="s">
        <v>7786</v>
      </c>
      <c r="E68987" t="s">
        <v>7787</v>
      </c>
      <c r="F68987" t="s">
        <v>279</v>
      </c>
      <c r="G68987" t="s">
        <v>1973</v>
      </c>
      <c r="H68987">
        <v>66162</v>
      </c>
      <c r="I68987" t="s">
        <v>1142</v>
      </c>
      <c r="N68987">
        <v>31340</v>
      </c>
      <c r="O68987" t="s">
        <v>72</v>
      </c>
      <c r="P68987" t="s">
        <v>82</v>
      </c>
      <c r="Q68987" t="s">
        <v>28866</v>
      </c>
    </row>
    <row r="68988" spans="1:17" x14ac:dyDescent="0.25">
      <c r="A68988">
        <v>8943</v>
      </c>
      <c r="B68988" t="s">
        <v>26565</v>
      </c>
      <c r="C68988" t="s">
        <v>18</v>
      </c>
      <c r="D68988" t="s">
        <v>7786</v>
      </c>
      <c r="E68988" t="s">
        <v>7787</v>
      </c>
      <c r="F68988" t="s">
        <v>279</v>
      </c>
      <c r="G68988" t="s">
        <v>1973</v>
      </c>
      <c r="H68988">
        <v>66162</v>
      </c>
      <c r="I68988" t="s">
        <v>1142</v>
      </c>
      <c r="N68988">
        <v>31345</v>
      </c>
      <c r="O68988" t="s">
        <v>84</v>
      </c>
      <c r="P68988" t="s">
        <v>21557</v>
      </c>
      <c r="Q68988" t="s">
        <v>28867</v>
      </c>
    </row>
    <row r="68989" spans="1:17" x14ac:dyDescent="0.25">
      <c r="A68989">
        <v>8943</v>
      </c>
      <c r="B68989" t="s">
        <v>26565</v>
      </c>
      <c r="C68989" t="s">
        <v>18</v>
      </c>
      <c r="D68989" t="s">
        <v>7786</v>
      </c>
      <c r="E68989" t="s">
        <v>7787</v>
      </c>
      <c r="F68989" t="s">
        <v>279</v>
      </c>
      <c r="G68989" t="s">
        <v>1973</v>
      </c>
      <c r="H68989">
        <v>66163</v>
      </c>
      <c r="I68989" t="s">
        <v>842</v>
      </c>
      <c r="J68989">
        <v>21871</v>
      </c>
      <c r="K68989" t="s">
        <v>27</v>
      </c>
      <c r="L68989" t="s">
        <v>28</v>
      </c>
      <c r="M68989" t="s">
        <v>28869</v>
      </c>
    </row>
    <row r="68990" spans="1:17" x14ac:dyDescent="0.25">
      <c r="A68990">
        <v>8943</v>
      </c>
      <c r="B68990" t="s">
        <v>26565</v>
      </c>
      <c r="C68990" t="s">
        <v>18</v>
      </c>
      <c r="D68990" t="s">
        <v>7786</v>
      </c>
      <c r="E68990" t="s">
        <v>7787</v>
      </c>
      <c r="F68990" t="s">
        <v>279</v>
      </c>
      <c r="G68990" t="s">
        <v>1973</v>
      </c>
      <c r="H68990">
        <v>66163</v>
      </c>
      <c r="I68990" t="s">
        <v>842</v>
      </c>
      <c r="J68990">
        <v>21868</v>
      </c>
      <c r="K68990" t="s">
        <v>98</v>
      </c>
      <c r="L68990" t="s">
        <v>99</v>
      </c>
      <c r="M68990" t="s">
        <v>28864</v>
      </c>
    </row>
    <row r="68991" spans="1:17" x14ac:dyDescent="0.25">
      <c r="A68991">
        <v>8943</v>
      </c>
      <c r="B68991" t="s">
        <v>26565</v>
      </c>
      <c r="C68991" t="s">
        <v>18</v>
      </c>
      <c r="D68991" t="s">
        <v>7786</v>
      </c>
      <c r="E68991" t="s">
        <v>7787</v>
      </c>
      <c r="F68991" t="s">
        <v>279</v>
      </c>
      <c r="G68991" t="s">
        <v>1973</v>
      </c>
      <c r="H68991">
        <v>66163</v>
      </c>
      <c r="I68991" t="s">
        <v>842</v>
      </c>
      <c r="N68991">
        <v>31340</v>
      </c>
      <c r="O68991" t="s">
        <v>72</v>
      </c>
      <c r="P68991" t="s">
        <v>82</v>
      </c>
      <c r="Q68991" t="s">
        <v>28866</v>
      </c>
    </row>
    <row r="68992" spans="1:17" x14ac:dyDescent="0.25">
      <c r="A68992">
        <v>8943</v>
      </c>
      <c r="B68992" t="s">
        <v>26565</v>
      </c>
      <c r="C68992" t="s">
        <v>18</v>
      </c>
      <c r="D68992" t="s">
        <v>7786</v>
      </c>
      <c r="E68992" t="s">
        <v>7787</v>
      </c>
      <c r="F68992" t="s">
        <v>279</v>
      </c>
      <c r="G68992" t="s">
        <v>1973</v>
      </c>
      <c r="H68992">
        <v>66163</v>
      </c>
      <c r="I68992" t="s">
        <v>842</v>
      </c>
      <c r="N68992">
        <v>31342</v>
      </c>
      <c r="O68992" t="s">
        <v>84</v>
      </c>
      <c r="P68992" t="s">
        <v>271</v>
      </c>
      <c r="Q68992" t="s">
        <v>28870</v>
      </c>
    </row>
    <row r="68993" spans="1:17" x14ac:dyDescent="0.25">
      <c r="A68993">
        <v>8943</v>
      </c>
      <c r="B68993" t="s">
        <v>26565</v>
      </c>
      <c r="C68993" t="s">
        <v>18</v>
      </c>
      <c r="D68993" t="s">
        <v>7786</v>
      </c>
      <c r="E68993" t="s">
        <v>7787</v>
      </c>
      <c r="F68993" t="s">
        <v>279</v>
      </c>
      <c r="G68993" t="s">
        <v>1973</v>
      </c>
      <c r="H68993">
        <v>66163</v>
      </c>
      <c r="I68993" t="s">
        <v>842</v>
      </c>
      <c r="N68993">
        <v>31343</v>
      </c>
      <c r="O68993" t="s">
        <v>84</v>
      </c>
      <c r="P68993" t="s">
        <v>271</v>
      </c>
      <c r="Q68993" t="s">
        <v>28871</v>
      </c>
    </row>
    <row r="68994" spans="1:17" x14ac:dyDescent="0.25">
      <c r="A68994">
        <v>8943</v>
      </c>
      <c r="B68994" t="s">
        <v>26565</v>
      </c>
      <c r="C68994" t="s">
        <v>18</v>
      </c>
      <c r="D68994" t="s">
        <v>7786</v>
      </c>
      <c r="E68994" t="s">
        <v>7787</v>
      </c>
      <c r="F68994" t="s">
        <v>279</v>
      </c>
      <c r="G68994" t="s">
        <v>1973</v>
      </c>
      <c r="H68994">
        <v>66161</v>
      </c>
      <c r="I68994" t="s">
        <v>28872</v>
      </c>
      <c r="J68994">
        <v>21871</v>
      </c>
      <c r="K68994" t="s">
        <v>27</v>
      </c>
      <c r="L68994" t="s">
        <v>28</v>
      </c>
      <c r="M68994" t="s">
        <v>28869</v>
      </c>
    </row>
    <row r="68995" spans="1:17" x14ac:dyDescent="0.25">
      <c r="A68995">
        <v>8943</v>
      </c>
      <c r="B68995" t="s">
        <v>26565</v>
      </c>
      <c r="C68995" t="s">
        <v>18</v>
      </c>
      <c r="D68995" t="s">
        <v>7786</v>
      </c>
      <c r="E68995" t="s">
        <v>7787</v>
      </c>
      <c r="F68995" t="s">
        <v>279</v>
      </c>
      <c r="G68995" t="s">
        <v>1973</v>
      </c>
      <c r="H68995">
        <v>66161</v>
      </c>
      <c r="I68995" t="s">
        <v>28872</v>
      </c>
      <c r="J68995">
        <v>21868</v>
      </c>
      <c r="K68995" t="s">
        <v>98</v>
      </c>
      <c r="L68995" t="s">
        <v>99</v>
      </c>
      <c r="M68995" t="s">
        <v>28864</v>
      </c>
    </row>
    <row r="68996" spans="1:17" x14ac:dyDescent="0.25">
      <c r="A68996">
        <v>8943</v>
      </c>
      <c r="B68996" t="s">
        <v>26565</v>
      </c>
      <c r="C68996" t="s">
        <v>18</v>
      </c>
      <c r="D68996" t="s">
        <v>7786</v>
      </c>
      <c r="E68996" t="s">
        <v>7787</v>
      </c>
      <c r="F68996" t="s">
        <v>279</v>
      </c>
      <c r="G68996" t="s">
        <v>1973</v>
      </c>
      <c r="H68996">
        <v>66161</v>
      </c>
      <c r="I68996" t="s">
        <v>28872</v>
      </c>
      <c r="N68996">
        <v>31340</v>
      </c>
      <c r="O68996" t="s">
        <v>72</v>
      </c>
      <c r="P68996" t="s">
        <v>82</v>
      </c>
      <c r="Q68996" t="s">
        <v>28866</v>
      </c>
    </row>
    <row r="68997" spans="1:17" x14ac:dyDescent="0.25">
      <c r="A68997">
        <v>8943</v>
      </c>
      <c r="B68997" t="s">
        <v>26565</v>
      </c>
      <c r="C68997" t="s">
        <v>18</v>
      </c>
      <c r="D68997" t="s">
        <v>7786</v>
      </c>
      <c r="E68997" t="s">
        <v>7787</v>
      </c>
      <c r="F68997" t="s">
        <v>279</v>
      </c>
      <c r="G68997" t="s">
        <v>1973</v>
      </c>
      <c r="H68997">
        <v>66161</v>
      </c>
      <c r="I68997" t="s">
        <v>28872</v>
      </c>
      <c r="N68997">
        <v>31341</v>
      </c>
      <c r="O68997" t="s">
        <v>84</v>
      </c>
      <c r="P68997" t="s">
        <v>3393</v>
      </c>
      <c r="Q68997" t="s">
        <v>28873</v>
      </c>
    </row>
    <row r="68998" spans="1:17" x14ac:dyDescent="0.25">
      <c r="A68998">
        <v>8943</v>
      </c>
      <c r="B68998" t="s">
        <v>26565</v>
      </c>
      <c r="C68998" t="s">
        <v>18</v>
      </c>
      <c r="D68998" t="s">
        <v>7786</v>
      </c>
      <c r="E68998" t="s">
        <v>7787</v>
      </c>
      <c r="F68998" t="s">
        <v>279</v>
      </c>
      <c r="G68998" t="s">
        <v>1973</v>
      </c>
      <c r="H68998">
        <v>66161</v>
      </c>
      <c r="I68998" t="s">
        <v>28872</v>
      </c>
      <c r="N68998">
        <v>31344</v>
      </c>
      <c r="O68998" t="s">
        <v>84</v>
      </c>
      <c r="P68998" t="s">
        <v>3393</v>
      </c>
      <c r="Q68998" t="s">
        <v>28874</v>
      </c>
    </row>
    <row r="68999" spans="1:17" x14ac:dyDescent="0.25">
      <c r="A68999">
        <v>8943</v>
      </c>
      <c r="B68999" t="s">
        <v>26565</v>
      </c>
      <c r="C68999" t="s">
        <v>18</v>
      </c>
      <c r="D68999" t="s">
        <v>7786</v>
      </c>
      <c r="E68999" t="s">
        <v>7787</v>
      </c>
      <c r="F68999" t="s">
        <v>279</v>
      </c>
      <c r="G68999" t="s">
        <v>1973</v>
      </c>
      <c r="H68999">
        <v>66159</v>
      </c>
      <c r="I68999" t="s">
        <v>10968</v>
      </c>
      <c r="J68999">
        <v>21871</v>
      </c>
      <c r="K68999" t="s">
        <v>27</v>
      </c>
      <c r="L68999" t="s">
        <v>28</v>
      </c>
      <c r="M68999" t="s">
        <v>28869</v>
      </c>
    </row>
    <row r="69000" spans="1:17" x14ac:dyDescent="0.25">
      <c r="A69000">
        <v>8943</v>
      </c>
      <c r="B69000" t="s">
        <v>26565</v>
      </c>
      <c r="C69000" t="s">
        <v>18</v>
      </c>
      <c r="D69000" t="s">
        <v>7786</v>
      </c>
      <c r="E69000" t="s">
        <v>7787</v>
      </c>
      <c r="F69000" t="s">
        <v>279</v>
      </c>
      <c r="G69000" t="s">
        <v>1973</v>
      </c>
      <c r="H69000">
        <v>66159</v>
      </c>
      <c r="I69000" t="s">
        <v>10968</v>
      </c>
      <c r="J69000">
        <v>21868</v>
      </c>
      <c r="K69000" t="s">
        <v>98</v>
      </c>
      <c r="L69000" t="s">
        <v>99</v>
      </c>
      <c r="M69000" t="s">
        <v>28864</v>
      </c>
    </row>
    <row r="69001" spans="1:17" x14ac:dyDescent="0.25">
      <c r="A69001">
        <v>8943</v>
      </c>
      <c r="B69001" t="s">
        <v>26565</v>
      </c>
      <c r="C69001" t="s">
        <v>18</v>
      </c>
      <c r="D69001" t="s">
        <v>7786</v>
      </c>
      <c r="E69001" t="s">
        <v>7787</v>
      </c>
      <c r="F69001" t="s">
        <v>279</v>
      </c>
      <c r="G69001" t="s">
        <v>1973</v>
      </c>
      <c r="H69001">
        <v>66159</v>
      </c>
      <c r="I69001" t="s">
        <v>10968</v>
      </c>
      <c r="N69001">
        <v>31344</v>
      </c>
      <c r="O69001" t="s">
        <v>84</v>
      </c>
      <c r="P69001" t="s">
        <v>3393</v>
      </c>
      <c r="Q69001" t="s">
        <v>28874</v>
      </c>
    </row>
    <row r="69002" spans="1:17" x14ac:dyDescent="0.25">
      <c r="A69002">
        <v>8943</v>
      </c>
      <c r="B69002" t="s">
        <v>26565</v>
      </c>
      <c r="C69002" t="s">
        <v>18</v>
      </c>
      <c r="D69002" t="s">
        <v>7786</v>
      </c>
      <c r="E69002" t="s">
        <v>7787</v>
      </c>
      <c r="F69002" t="s">
        <v>279</v>
      </c>
      <c r="G69002" t="s">
        <v>1973</v>
      </c>
      <c r="H69002">
        <v>66159</v>
      </c>
      <c r="I69002" t="s">
        <v>10968</v>
      </c>
      <c r="N69002">
        <v>31341</v>
      </c>
      <c r="O69002" t="s">
        <v>84</v>
      </c>
      <c r="P69002" t="s">
        <v>3393</v>
      </c>
      <c r="Q69002" t="s">
        <v>28873</v>
      </c>
    </row>
    <row r="69003" spans="1:17" x14ac:dyDescent="0.25">
      <c r="A69003">
        <v>8943</v>
      </c>
      <c r="B69003" t="s">
        <v>26565</v>
      </c>
      <c r="C69003" t="s">
        <v>18</v>
      </c>
      <c r="D69003" t="s">
        <v>7786</v>
      </c>
      <c r="E69003" t="s">
        <v>7787</v>
      </c>
      <c r="F69003" t="s">
        <v>279</v>
      </c>
      <c r="G69003" t="s">
        <v>1973</v>
      </c>
      <c r="H69003">
        <v>66159</v>
      </c>
      <c r="I69003" t="s">
        <v>10968</v>
      </c>
      <c r="N69003">
        <v>31345</v>
      </c>
      <c r="O69003" t="s">
        <v>84</v>
      </c>
      <c r="P69003" t="s">
        <v>21557</v>
      </c>
      <c r="Q69003" t="s">
        <v>28867</v>
      </c>
    </row>
    <row r="69004" spans="1:17" x14ac:dyDescent="0.25">
      <c r="A69004">
        <v>8833</v>
      </c>
      <c r="B69004" t="s">
        <v>26565</v>
      </c>
      <c r="C69004" t="s">
        <v>18</v>
      </c>
      <c r="D69004" t="s">
        <v>7809</v>
      </c>
      <c r="E69004" t="s">
        <v>7810</v>
      </c>
      <c r="F69004" t="s">
        <v>279</v>
      </c>
      <c r="G69004" t="s">
        <v>5231</v>
      </c>
      <c r="H69004">
        <v>65793</v>
      </c>
      <c r="I69004" t="s">
        <v>1719</v>
      </c>
      <c r="N69004">
        <v>30470</v>
      </c>
      <c r="O69004" t="s">
        <v>45</v>
      </c>
      <c r="P69004" t="s">
        <v>144</v>
      </c>
      <c r="Q69004" t="s">
        <v>24411</v>
      </c>
    </row>
    <row r="69005" spans="1:17" x14ac:dyDescent="0.25">
      <c r="A69005">
        <v>8833</v>
      </c>
      <c r="B69005" t="s">
        <v>26565</v>
      </c>
      <c r="C69005" t="s">
        <v>18</v>
      </c>
      <c r="D69005" t="s">
        <v>7809</v>
      </c>
      <c r="E69005" t="s">
        <v>7810</v>
      </c>
      <c r="F69005" t="s">
        <v>279</v>
      </c>
      <c r="G69005" t="s">
        <v>5231</v>
      </c>
      <c r="H69005">
        <v>65793</v>
      </c>
      <c r="I69005" t="s">
        <v>1719</v>
      </c>
      <c r="N69005">
        <v>29499</v>
      </c>
      <c r="O69005" t="s">
        <v>45</v>
      </c>
      <c r="P69005" t="s">
        <v>144</v>
      </c>
      <c r="Q69005" t="s">
        <v>28875</v>
      </c>
    </row>
    <row r="69006" spans="1:17" x14ac:dyDescent="0.25">
      <c r="A69006">
        <v>8833</v>
      </c>
      <c r="B69006" t="s">
        <v>26565</v>
      </c>
      <c r="C69006" t="s">
        <v>18</v>
      </c>
      <c r="D69006" t="s">
        <v>7809</v>
      </c>
      <c r="E69006" t="s">
        <v>7810</v>
      </c>
      <c r="F69006" t="s">
        <v>279</v>
      </c>
      <c r="G69006" t="s">
        <v>5231</v>
      </c>
      <c r="H69006">
        <v>65793</v>
      </c>
      <c r="I69006" t="s">
        <v>1719</v>
      </c>
      <c r="N69006">
        <v>30471</v>
      </c>
      <c r="O69006" t="s">
        <v>45</v>
      </c>
      <c r="P69006" t="s">
        <v>144</v>
      </c>
      <c r="Q69006" t="s">
        <v>18560</v>
      </c>
    </row>
    <row r="69007" spans="1:17" x14ac:dyDescent="0.25">
      <c r="A69007">
        <v>8833</v>
      </c>
      <c r="B69007" t="s">
        <v>26565</v>
      </c>
      <c r="C69007" t="s">
        <v>18</v>
      </c>
      <c r="D69007" t="s">
        <v>7809</v>
      </c>
      <c r="E69007" t="s">
        <v>7810</v>
      </c>
      <c r="F69007" t="s">
        <v>279</v>
      </c>
      <c r="G69007" t="s">
        <v>5231</v>
      </c>
      <c r="H69007">
        <v>65791</v>
      </c>
      <c r="I69007" t="s">
        <v>842</v>
      </c>
      <c r="J69007">
        <v>20240</v>
      </c>
      <c r="K69007" t="s">
        <v>1218</v>
      </c>
      <c r="L69007" t="s">
        <v>1219</v>
      </c>
      <c r="M69007" t="s">
        <v>28876</v>
      </c>
    </row>
    <row r="69008" spans="1:17" x14ac:dyDescent="0.25">
      <c r="A69008">
        <v>8833</v>
      </c>
      <c r="B69008" t="s">
        <v>26565</v>
      </c>
      <c r="C69008" t="s">
        <v>18</v>
      </c>
      <c r="D69008" t="s">
        <v>7809</v>
      </c>
      <c r="E69008" t="s">
        <v>7810</v>
      </c>
      <c r="F69008" t="s">
        <v>279</v>
      </c>
      <c r="G69008" t="s">
        <v>5231</v>
      </c>
      <c r="H69008">
        <v>65791</v>
      </c>
      <c r="I69008" t="s">
        <v>842</v>
      </c>
      <c r="J69008">
        <v>20247</v>
      </c>
      <c r="K69008" t="s">
        <v>66</v>
      </c>
      <c r="L69008" t="s">
        <v>8491</v>
      </c>
      <c r="M69008" t="s">
        <v>28877</v>
      </c>
    </row>
    <row r="69009" spans="1:17" x14ac:dyDescent="0.25">
      <c r="A69009">
        <v>8833</v>
      </c>
      <c r="B69009" t="s">
        <v>26565</v>
      </c>
      <c r="C69009" t="s">
        <v>18</v>
      </c>
      <c r="D69009" t="s">
        <v>7809</v>
      </c>
      <c r="E69009" t="s">
        <v>7810</v>
      </c>
      <c r="F69009" t="s">
        <v>279</v>
      </c>
      <c r="G69009" t="s">
        <v>5231</v>
      </c>
      <c r="H69009">
        <v>65791</v>
      </c>
      <c r="I69009" t="s">
        <v>842</v>
      </c>
      <c r="N69009">
        <v>29501</v>
      </c>
      <c r="O69009" t="s">
        <v>45</v>
      </c>
      <c r="P69009" t="s">
        <v>63</v>
      </c>
      <c r="Q69009" t="s">
        <v>18565</v>
      </c>
    </row>
    <row r="69010" spans="1:17" x14ac:dyDescent="0.25">
      <c r="A69010">
        <v>8833</v>
      </c>
      <c r="B69010" t="s">
        <v>26565</v>
      </c>
      <c r="C69010" t="s">
        <v>18</v>
      </c>
      <c r="D69010" t="s">
        <v>7809</v>
      </c>
      <c r="E69010" t="s">
        <v>7810</v>
      </c>
      <c r="F69010" t="s">
        <v>279</v>
      </c>
      <c r="G69010" t="s">
        <v>5231</v>
      </c>
      <c r="H69010">
        <v>65791</v>
      </c>
      <c r="I69010" t="s">
        <v>842</v>
      </c>
      <c r="N69010">
        <v>29494</v>
      </c>
      <c r="O69010" t="s">
        <v>84</v>
      </c>
      <c r="P69010" t="s">
        <v>3393</v>
      </c>
      <c r="Q69010" t="s">
        <v>24398</v>
      </c>
    </row>
    <row r="69011" spans="1:17" x14ac:dyDescent="0.25">
      <c r="A69011">
        <v>8833</v>
      </c>
      <c r="B69011" t="s">
        <v>26565</v>
      </c>
      <c r="C69011" t="s">
        <v>18</v>
      </c>
      <c r="D69011" t="s">
        <v>7809</v>
      </c>
      <c r="E69011" t="s">
        <v>7810</v>
      </c>
      <c r="F69011" t="s">
        <v>279</v>
      </c>
      <c r="G69011" t="s">
        <v>5231</v>
      </c>
      <c r="H69011">
        <v>65465</v>
      </c>
      <c r="I69011" t="s">
        <v>1604</v>
      </c>
      <c r="J69011">
        <v>20242</v>
      </c>
      <c r="K69011" t="s">
        <v>27</v>
      </c>
      <c r="L69011" t="s">
        <v>28</v>
      </c>
      <c r="M69011" t="s">
        <v>28878</v>
      </c>
    </row>
    <row r="69012" spans="1:17" x14ac:dyDescent="0.25">
      <c r="A69012">
        <v>8833</v>
      </c>
      <c r="B69012" t="s">
        <v>26565</v>
      </c>
      <c r="C69012" t="s">
        <v>18</v>
      </c>
      <c r="D69012" t="s">
        <v>7809</v>
      </c>
      <c r="E69012" t="s">
        <v>7810</v>
      </c>
      <c r="F69012" t="s">
        <v>279</v>
      </c>
      <c r="G69012" t="s">
        <v>5231</v>
      </c>
      <c r="H69012">
        <v>65465</v>
      </c>
      <c r="I69012" t="s">
        <v>1604</v>
      </c>
      <c r="N69012">
        <v>29499</v>
      </c>
      <c r="O69012" t="s">
        <v>45</v>
      </c>
      <c r="P69012" t="s">
        <v>144</v>
      </c>
      <c r="Q69012" t="s">
        <v>28875</v>
      </c>
    </row>
    <row r="69013" spans="1:17" x14ac:dyDescent="0.25">
      <c r="A69013">
        <v>8833</v>
      </c>
      <c r="B69013" t="s">
        <v>26565</v>
      </c>
      <c r="C69013" t="s">
        <v>18</v>
      </c>
      <c r="D69013" t="s">
        <v>7809</v>
      </c>
      <c r="E69013" t="s">
        <v>7810</v>
      </c>
      <c r="F69013" t="s">
        <v>279</v>
      </c>
      <c r="G69013" t="s">
        <v>5231</v>
      </c>
      <c r="H69013">
        <v>65465</v>
      </c>
      <c r="I69013" t="s">
        <v>1604</v>
      </c>
      <c r="N69013">
        <v>30473</v>
      </c>
      <c r="O69013" t="s">
        <v>33</v>
      </c>
      <c r="P69013" t="s">
        <v>111</v>
      </c>
      <c r="Q69013" t="s">
        <v>28879</v>
      </c>
    </row>
    <row r="69014" spans="1:17" x14ac:dyDescent="0.25">
      <c r="A69014">
        <v>8833</v>
      </c>
      <c r="B69014" t="s">
        <v>26565</v>
      </c>
      <c r="C69014" t="s">
        <v>18</v>
      </c>
      <c r="D69014" t="s">
        <v>7809</v>
      </c>
      <c r="E69014" t="s">
        <v>7810</v>
      </c>
      <c r="F69014" t="s">
        <v>279</v>
      </c>
      <c r="G69014" t="s">
        <v>5231</v>
      </c>
      <c r="H69014">
        <v>65465</v>
      </c>
      <c r="I69014" t="s">
        <v>1604</v>
      </c>
      <c r="N69014">
        <v>29492</v>
      </c>
      <c r="O69014" t="s">
        <v>72</v>
      </c>
      <c r="P69014" t="s">
        <v>82</v>
      </c>
      <c r="Q69014" t="s">
        <v>28880</v>
      </c>
    </row>
    <row r="69015" spans="1:17" x14ac:dyDescent="0.25">
      <c r="A69015">
        <v>8833</v>
      </c>
      <c r="B69015" t="s">
        <v>26565</v>
      </c>
      <c r="C69015" t="s">
        <v>18</v>
      </c>
      <c r="D69015" t="s">
        <v>7809</v>
      </c>
      <c r="E69015" t="s">
        <v>7810</v>
      </c>
      <c r="F69015" t="s">
        <v>279</v>
      </c>
      <c r="G69015" t="s">
        <v>5231</v>
      </c>
      <c r="H69015">
        <v>65466</v>
      </c>
      <c r="I69015" t="s">
        <v>5071</v>
      </c>
      <c r="J69015">
        <v>20242</v>
      </c>
      <c r="K69015" t="s">
        <v>27</v>
      </c>
      <c r="L69015" t="s">
        <v>28</v>
      </c>
      <c r="M69015" t="s">
        <v>28878</v>
      </c>
    </row>
    <row r="69016" spans="1:17" x14ac:dyDescent="0.25">
      <c r="A69016">
        <v>8833</v>
      </c>
      <c r="B69016" t="s">
        <v>26565</v>
      </c>
      <c r="C69016" t="s">
        <v>18</v>
      </c>
      <c r="D69016" t="s">
        <v>7809</v>
      </c>
      <c r="E69016" t="s">
        <v>7810</v>
      </c>
      <c r="F69016" t="s">
        <v>279</v>
      </c>
      <c r="G69016" t="s">
        <v>5231</v>
      </c>
      <c r="H69016">
        <v>65466</v>
      </c>
      <c r="I69016" t="s">
        <v>5071</v>
      </c>
      <c r="N69016">
        <v>30473</v>
      </c>
      <c r="O69016" t="s">
        <v>33</v>
      </c>
      <c r="P69016" t="s">
        <v>111</v>
      </c>
      <c r="Q69016" t="s">
        <v>28879</v>
      </c>
    </row>
    <row r="69017" spans="1:17" x14ac:dyDescent="0.25">
      <c r="A69017">
        <v>8833</v>
      </c>
      <c r="B69017" t="s">
        <v>26565</v>
      </c>
      <c r="C69017" t="s">
        <v>18</v>
      </c>
      <c r="D69017" t="s">
        <v>7809</v>
      </c>
      <c r="E69017" t="s">
        <v>7810</v>
      </c>
      <c r="F69017" t="s">
        <v>279</v>
      </c>
      <c r="G69017" t="s">
        <v>5231</v>
      </c>
      <c r="H69017">
        <v>65466</v>
      </c>
      <c r="I69017" t="s">
        <v>5071</v>
      </c>
      <c r="N69017">
        <v>29502</v>
      </c>
      <c r="O69017" t="s">
        <v>33</v>
      </c>
      <c r="P69017" t="s">
        <v>111</v>
      </c>
      <c r="Q69017" t="s">
        <v>28881</v>
      </c>
    </row>
    <row r="69018" spans="1:17" x14ac:dyDescent="0.25">
      <c r="A69018">
        <v>8833</v>
      </c>
      <c r="B69018" t="s">
        <v>26565</v>
      </c>
      <c r="C69018" t="s">
        <v>18</v>
      </c>
      <c r="D69018" t="s">
        <v>7809</v>
      </c>
      <c r="E69018" t="s">
        <v>7810</v>
      </c>
      <c r="F69018" t="s">
        <v>279</v>
      </c>
      <c r="G69018" t="s">
        <v>5231</v>
      </c>
      <c r="H69018">
        <v>65466</v>
      </c>
      <c r="I69018" t="s">
        <v>5071</v>
      </c>
      <c r="N69018">
        <v>29501</v>
      </c>
      <c r="O69018" t="s">
        <v>45</v>
      </c>
      <c r="P69018" t="s">
        <v>63</v>
      </c>
      <c r="Q69018" t="s">
        <v>18565</v>
      </c>
    </row>
    <row r="69019" spans="1:17" x14ac:dyDescent="0.25">
      <c r="A69019">
        <v>8833</v>
      </c>
      <c r="B69019" t="s">
        <v>26565</v>
      </c>
      <c r="C69019" t="s">
        <v>18</v>
      </c>
      <c r="D69019" t="s">
        <v>7809</v>
      </c>
      <c r="E69019" t="s">
        <v>7810</v>
      </c>
      <c r="F69019" t="s">
        <v>279</v>
      </c>
      <c r="G69019" t="s">
        <v>5231</v>
      </c>
      <c r="H69019">
        <v>65467</v>
      </c>
      <c r="I69019" t="s">
        <v>5363</v>
      </c>
      <c r="J69019">
        <v>27968</v>
      </c>
      <c r="K69019" t="s">
        <v>27</v>
      </c>
      <c r="L69019" t="s">
        <v>233</v>
      </c>
      <c r="M69019" t="s">
        <v>24410</v>
      </c>
    </row>
    <row r="69020" spans="1:17" x14ac:dyDescent="0.25">
      <c r="A69020">
        <v>8833</v>
      </c>
      <c r="B69020" t="s">
        <v>26565</v>
      </c>
      <c r="C69020" t="s">
        <v>18</v>
      </c>
      <c r="D69020" t="s">
        <v>7809</v>
      </c>
      <c r="E69020" t="s">
        <v>7810</v>
      </c>
      <c r="F69020" t="s">
        <v>279</v>
      </c>
      <c r="G69020" t="s">
        <v>5231</v>
      </c>
      <c r="H69020">
        <v>65467</v>
      </c>
      <c r="I69020" t="s">
        <v>5363</v>
      </c>
      <c r="J69020">
        <v>20240</v>
      </c>
      <c r="K69020" t="s">
        <v>1218</v>
      </c>
      <c r="L69020" t="s">
        <v>1219</v>
      </c>
      <c r="M69020" t="s">
        <v>28876</v>
      </c>
    </row>
    <row r="69021" spans="1:17" x14ac:dyDescent="0.25">
      <c r="A69021">
        <v>8833</v>
      </c>
      <c r="B69021" t="s">
        <v>26565</v>
      </c>
      <c r="C69021" t="s">
        <v>18</v>
      </c>
      <c r="D69021" t="s">
        <v>7809</v>
      </c>
      <c r="E69021" t="s">
        <v>7810</v>
      </c>
      <c r="F69021" t="s">
        <v>279</v>
      </c>
      <c r="G69021" t="s">
        <v>5231</v>
      </c>
      <c r="H69021">
        <v>65467</v>
      </c>
      <c r="I69021" t="s">
        <v>5363</v>
      </c>
      <c r="J69021">
        <v>20242</v>
      </c>
      <c r="K69021" t="s">
        <v>27</v>
      </c>
      <c r="L69021" t="s">
        <v>28</v>
      </c>
      <c r="M69021" t="s">
        <v>28878</v>
      </c>
    </row>
    <row r="69022" spans="1:17" x14ac:dyDescent="0.25">
      <c r="A69022">
        <v>8833</v>
      </c>
      <c r="B69022" t="s">
        <v>26565</v>
      </c>
      <c r="C69022" t="s">
        <v>18</v>
      </c>
      <c r="D69022" t="s">
        <v>7809</v>
      </c>
      <c r="E69022" t="s">
        <v>7810</v>
      </c>
      <c r="F69022" t="s">
        <v>279</v>
      </c>
      <c r="G69022" t="s">
        <v>5231</v>
      </c>
      <c r="H69022">
        <v>65467</v>
      </c>
      <c r="I69022" t="s">
        <v>5363</v>
      </c>
      <c r="N69022">
        <v>30471</v>
      </c>
      <c r="O69022" t="s">
        <v>45</v>
      </c>
      <c r="P69022" t="s">
        <v>144</v>
      </c>
      <c r="Q69022" t="s">
        <v>18560</v>
      </c>
    </row>
    <row r="69023" spans="1:17" x14ac:dyDescent="0.25">
      <c r="A69023">
        <v>8833</v>
      </c>
      <c r="B69023" t="s">
        <v>26565</v>
      </c>
      <c r="C69023" t="s">
        <v>18</v>
      </c>
      <c r="D69023" t="s">
        <v>7809</v>
      </c>
      <c r="E69023" t="s">
        <v>7810</v>
      </c>
      <c r="F69023" t="s">
        <v>279</v>
      </c>
      <c r="G69023" t="s">
        <v>5231</v>
      </c>
      <c r="H69023">
        <v>65467</v>
      </c>
      <c r="I69023" t="s">
        <v>5363</v>
      </c>
      <c r="N69023">
        <v>30475</v>
      </c>
      <c r="O69023" t="s">
        <v>48</v>
      </c>
      <c r="P69023" t="s">
        <v>49</v>
      </c>
      <c r="Q69023" t="s">
        <v>7829</v>
      </c>
    </row>
    <row r="69024" spans="1:17" x14ac:dyDescent="0.25">
      <c r="A69024">
        <v>8833</v>
      </c>
      <c r="B69024" t="s">
        <v>26565</v>
      </c>
      <c r="C69024" t="s">
        <v>18</v>
      </c>
      <c r="D69024" t="s">
        <v>7809</v>
      </c>
      <c r="E69024" t="s">
        <v>7810</v>
      </c>
      <c r="F69024" t="s">
        <v>279</v>
      </c>
      <c r="G69024" t="s">
        <v>5231</v>
      </c>
      <c r="H69024">
        <v>65467</v>
      </c>
      <c r="I69024" t="s">
        <v>5363</v>
      </c>
      <c r="N69024">
        <v>36491</v>
      </c>
      <c r="O69024" t="s">
        <v>84</v>
      </c>
      <c r="P69024" t="s">
        <v>2757</v>
      </c>
      <c r="Q69024" t="s">
        <v>28882</v>
      </c>
    </row>
    <row r="69025" spans="1:17" x14ac:dyDescent="0.25">
      <c r="A69025">
        <v>8833</v>
      </c>
      <c r="B69025" t="s">
        <v>26565</v>
      </c>
      <c r="C69025" t="s">
        <v>18</v>
      </c>
      <c r="D69025" t="s">
        <v>7809</v>
      </c>
      <c r="E69025" t="s">
        <v>7810</v>
      </c>
      <c r="F69025" t="s">
        <v>279</v>
      </c>
      <c r="G69025" t="s">
        <v>5231</v>
      </c>
      <c r="H69025">
        <v>65792</v>
      </c>
      <c r="I69025" t="s">
        <v>3592</v>
      </c>
      <c r="J69025">
        <v>20240</v>
      </c>
      <c r="K69025" t="s">
        <v>1218</v>
      </c>
      <c r="L69025" t="s">
        <v>1219</v>
      </c>
      <c r="M69025" t="s">
        <v>28876</v>
      </c>
    </row>
    <row r="69026" spans="1:17" x14ac:dyDescent="0.25">
      <c r="A69026">
        <v>8833</v>
      </c>
      <c r="B69026" t="s">
        <v>26565</v>
      </c>
      <c r="C69026" t="s">
        <v>18</v>
      </c>
      <c r="D69026" t="s">
        <v>7809</v>
      </c>
      <c r="E69026" t="s">
        <v>7810</v>
      </c>
      <c r="F69026" t="s">
        <v>279</v>
      </c>
      <c r="G69026" t="s">
        <v>5231</v>
      </c>
      <c r="H69026">
        <v>65792</v>
      </c>
      <c r="I69026" t="s">
        <v>3592</v>
      </c>
      <c r="J69026">
        <v>20242</v>
      </c>
      <c r="K69026" t="s">
        <v>27</v>
      </c>
      <c r="L69026" t="s">
        <v>28</v>
      </c>
      <c r="M69026" t="s">
        <v>28878</v>
      </c>
    </row>
    <row r="69027" spans="1:17" x14ac:dyDescent="0.25">
      <c r="A69027">
        <v>8833</v>
      </c>
      <c r="B69027" t="s">
        <v>26565</v>
      </c>
      <c r="C69027" t="s">
        <v>18</v>
      </c>
      <c r="D69027" t="s">
        <v>7809</v>
      </c>
      <c r="E69027" t="s">
        <v>7810</v>
      </c>
      <c r="F69027" t="s">
        <v>279</v>
      </c>
      <c r="G69027" t="s">
        <v>5231</v>
      </c>
      <c r="H69027">
        <v>65792</v>
      </c>
      <c r="I69027" t="s">
        <v>3592</v>
      </c>
      <c r="J69027">
        <v>20246</v>
      </c>
      <c r="K69027" t="s">
        <v>178</v>
      </c>
      <c r="L69027" t="s">
        <v>179</v>
      </c>
      <c r="M69027" t="s">
        <v>28883</v>
      </c>
    </row>
    <row r="69028" spans="1:17" x14ac:dyDescent="0.25">
      <c r="A69028">
        <v>8833</v>
      </c>
      <c r="B69028" t="s">
        <v>26565</v>
      </c>
      <c r="C69028" t="s">
        <v>18</v>
      </c>
      <c r="D69028" t="s">
        <v>7809</v>
      </c>
      <c r="E69028" t="s">
        <v>7810</v>
      </c>
      <c r="F69028" t="s">
        <v>279</v>
      </c>
      <c r="G69028" t="s">
        <v>5231</v>
      </c>
      <c r="H69028">
        <v>65792</v>
      </c>
      <c r="I69028" t="s">
        <v>3592</v>
      </c>
      <c r="N69028">
        <v>30471</v>
      </c>
      <c r="O69028" t="s">
        <v>45</v>
      </c>
      <c r="P69028" t="s">
        <v>144</v>
      </c>
      <c r="Q69028" t="s">
        <v>18560</v>
      </c>
    </row>
    <row r="69029" spans="1:17" x14ac:dyDescent="0.25">
      <c r="A69029">
        <v>8833</v>
      </c>
      <c r="B69029" t="s">
        <v>26565</v>
      </c>
      <c r="C69029" t="s">
        <v>18</v>
      </c>
      <c r="D69029" t="s">
        <v>7809</v>
      </c>
      <c r="E69029" t="s">
        <v>7810</v>
      </c>
      <c r="F69029" t="s">
        <v>279</v>
      </c>
      <c r="G69029" t="s">
        <v>5231</v>
      </c>
      <c r="H69029">
        <v>65792</v>
      </c>
      <c r="I69029" t="s">
        <v>3592</v>
      </c>
      <c r="N69029">
        <v>29499</v>
      </c>
      <c r="O69029" t="s">
        <v>45</v>
      </c>
      <c r="P69029" t="s">
        <v>144</v>
      </c>
      <c r="Q69029" t="s">
        <v>28875</v>
      </c>
    </row>
    <row r="69030" spans="1:17" x14ac:dyDescent="0.25">
      <c r="A69030">
        <v>8833</v>
      </c>
      <c r="B69030" t="s">
        <v>26565</v>
      </c>
      <c r="C69030" t="s">
        <v>18</v>
      </c>
      <c r="D69030" t="s">
        <v>7809</v>
      </c>
      <c r="E69030" t="s">
        <v>7810</v>
      </c>
      <c r="F69030" t="s">
        <v>279</v>
      </c>
      <c r="G69030" t="s">
        <v>5231</v>
      </c>
      <c r="H69030">
        <v>65792</v>
      </c>
      <c r="I69030" t="s">
        <v>3592</v>
      </c>
      <c r="N69030">
        <v>30475</v>
      </c>
      <c r="O69030" t="s">
        <v>48</v>
      </c>
      <c r="P69030" t="s">
        <v>49</v>
      </c>
      <c r="Q69030" t="s">
        <v>7829</v>
      </c>
    </row>
    <row r="69031" spans="1:17" x14ac:dyDescent="0.25">
      <c r="A69031">
        <v>8833</v>
      </c>
      <c r="B69031" t="s">
        <v>26565</v>
      </c>
      <c r="C69031" t="s">
        <v>18</v>
      </c>
      <c r="D69031" t="s">
        <v>7809</v>
      </c>
      <c r="E69031" t="s">
        <v>7810</v>
      </c>
      <c r="F69031" t="s">
        <v>279</v>
      </c>
      <c r="G69031" t="s">
        <v>5231</v>
      </c>
      <c r="H69031">
        <v>65794</v>
      </c>
      <c r="I69031" t="s">
        <v>18576</v>
      </c>
      <c r="N69031">
        <v>30471</v>
      </c>
      <c r="O69031" t="s">
        <v>45</v>
      </c>
      <c r="P69031" t="s">
        <v>144</v>
      </c>
      <c r="Q69031" t="s">
        <v>18560</v>
      </c>
    </row>
    <row r="69032" spans="1:17" x14ac:dyDescent="0.25">
      <c r="A69032">
        <v>8833</v>
      </c>
      <c r="B69032" t="s">
        <v>26565</v>
      </c>
      <c r="C69032" t="s">
        <v>18</v>
      </c>
      <c r="D69032" t="s">
        <v>7809</v>
      </c>
      <c r="E69032" t="s">
        <v>7810</v>
      </c>
      <c r="F69032" t="s">
        <v>279</v>
      </c>
      <c r="G69032" t="s">
        <v>5231</v>
      </c>
      <c r="H69032">
        <v>65794</v>
      </c>
      <c r="I69032" t="s">
        <v>18576</v>
      </c>
      <c r="N69032">
        <v>30470</v>
      </c>
      <c r="O69032" t="s">
        <v>45</v>
      </c>
      <c r="P69032" t="s">
        <v>144</v>
      </c>
      <c r="Q69032" t="s">
        <v>24411</v>
      </c>
    </row>
    <row r="69033" spans="1:17" x14ac:dyDescent="0.25">
      <c r="A69033">
        <v>8833</v>
      </c>
      <c r="B69033" t="s">
        <v>26565</v>
      </c>
      <c r="C69033" t="s">
        <v>18</v>
      </c>
      <c r="D69033" t="s">
        <v>7809</v>
      </c>
      <c r="E69033" t="s">
        <v>7810</v>
      </c>
      <c r="F69033" t="s">
        <v>279</v>
      </c>
      <c r="G69033" t="s">
        <v>5231</v>
      </c>
      <c r="H69033">
        <v>65794</v>
      </c>
      <c r="I69033" t="s">
        <v>18576</v>
      </c>
      <c r="N69033">
        <v>29503</v>
      </c>
      <c r="O69033" t="s">
        <v>48</v>
      </c>
      <c r="P69033" t="s">
        <v>139</v>
      </c>
      <c r="Q69033" t="s">
        <v>28884</v>
      </c>
    </row>
    <row r="69034" spans="1:17" x14ac:dyDescent="0.25">
      <c r="A69034">
        <v>8833</v>
      </c>
      <c r="B69034" t="s">
        <v>26565</v>
      </c>
      <c r="C69034" t="s">
        <v>18</v>
      </c>
      <c r="D69034" t="s">
        <v>7809</v>
      </c>
      <c r="E69034" t="s">
        <v>7810</v>
      </c>
      <c r="F69034" t="s">
        <v>279</v>
      </c>
      <c r="G69034" t="s">
        <v>5231</v>
      </c>
      <c r="H69034">
        <v>65555</v>
      </c>
      <c r="I69034" t="s">
        <v>18577</v>
      </c>
      <c r="N69034">
        <v>29499</v>
      </c>
      <c r="O69034" t="s">
        <v>45</v>
      </c>
      <c r="P69034" t="s">
        <v>144</v>
      </c>
      <c r="Q69034" t="s">
        <v>28875</v>
      </c>
    </row>
    <row r="69035" spans="1:17" x14ac:dyDescent="0.25">
      <c r="A69035">
        <v>8833</v>
      </c>
      <c r="B69035" t="s">
        <v>26565</v>
      </c>
      <c r="C69035" t="s">
        <v>18</v>
      </c>
      <c r="D69035" t="s">
        <v>7809</v>
      </c>
      <c r="E69035" t="s">
        <v>7810</v>
      </c>
      <c r="F69035" t="s">
        <v>279</v>
      </c>
      <c r="G69035" t="s">
        <v>5231</v>
      </c>
      <c r="H69035">
        <v>65555</v>
      </c>
      <c r="I69035" t="s">
        <v>18577</v>
      </c>
      <c r="N69035">
        <v>30495</v>
      </c>
      <c r="O69035" t="s">
        <v>54</v>
      </c>
      <c r="P69035" t="s">
        <v>55</v>
      </c>
      <c r="Q69035" t="s">
        <v>24413</v>
      </c>
    </row>
    <row r="69036" spans="1:17" x14ac:dyDescent="0.25">
      <c r="A69036">
        <v>8833</v>
      </c>
      <c r="B69036" t="s">
        <v>26565</v>
      </c>
      <c r="C69036" t="s">
        <v>18</v>
      </c>
      <c r="D69036" t="s">
        <v>7809</v>
      </c>
      <c r="E69036" t="s">
        <v>7810</v>
      </c>
      <c r="F69036" t="s">
        <v>279</v>
      </c>
      <c r="G69036" t="s">
        <v>5231</v>
      </c>
      <c r="H69036">
        <v>65555</v>
      </c>
      <c r="I69036" t="s">
        <v>18577</v>
      </c>
      <c r="N69036">
        <v>29505</v>
      </c>
      <c r="O69036" t="s">
        <v>54</v>
      </c>
      <c r="P69036" t="s">
        <v>55</v>
      </c>
      <c r="Q69036" t="s">
        <v>18579</v>
      </c>
    </row>
    <row r="69037" spans="1:17" x14ac:dyDescent="0.25">
      <c r="A69037">
        <v>8833</v>
      </c>
      <c r="B69037" t="s">
        <v>26565</v>
      </c>
      <c r="C69037" t="s">
        <v>18</v>
      </c>
      <c r="D69037" t="s">
        <v>7809</v>
      </c>
      <c r="E69037" t="s">
        <v>7810</v>
      </c>
      <c r="F69037" t="s">
        <v>279</v>
      </c>
      <c r="G69037" t="s">
        <v>5231</v>
      </c>
      <c r="H69037">
        <v>65507</v>
      </c>
      <c r="I69037" t="s">
        <v>2042</v>
      </c>
      <c r="N69037">
        <v>29499</v>
      </c>
      <c r="O69037" t="s">
        <v>45</v>
      </c>
      <c r="P69037" t="s">
        <v>144</v>
      </c>
      <c r="Q69037" t="s">
        <v>28875</v>
      </c>
    </row>
    <row r="69038" spans="1:17" x14ac:dyDescent="0.25">
      <c r="A69038">
        <v>8833</v>
      </c>
      <c r="B69038" t="s">
        <v>26565</v>
      </c>
      <c r="C69038" t="s">
        <v>18</v>
      </c>
      <c r="D69038" t="s">
        <v>7809</v>
      </c>
      <c r="E69038" t="s">
        <v>7810</v>
      </c>
      <c r="F69038" t="s">
        <v>279</v>
      </c>
      <c r="G69038" t="s">
        <v>5231</v>
      </c>
      <c r="H69038">
        <v>65507</v>
      </c>
      <c r="I69038" t="s">
        <v>2042</v>
      </c>
      <c r="N69038">
        <v>30495</v>
      </c>
      <c r="O69038" t="s">
        <v>54</v>
      </c>
      <c r="P69038" t="s">
        <v>55</v>
      </c>
      <c r="Q69038" t="s">
        <v>24413</v>
      </c>
    </row>
    <row r="69039" spans="1:17" x14ac:dyDescent="0.25">
      <c r="A69039">
        <v>8833</v>
      </c>
      <c r="B69039" t="s">
        <v>26565</v>
      </c>
      <c r="C69039" t="s">
        <v>18</v>
      </c>
      <c r="D69039" t="s">
        <v>7809</v>
      </c>
      <c r="E69039" t="s">
        <v>7810</v>
      </c>
      <c r="F69039" t="s">
        <v>279</v>
      </c>
      <c r="G69039" t="s">
        <v>5231</v>
      </c>
      <c r="H69039">
        <v>65507</v>
      </c>
      <c r="I69039" t="s">
        <v>2042</v>
      </c>
      <c r="N69039">
        <v>36491</v>
      </c>
      <c r="O69039" t="s">
        <v>84</v>
      </c>
      <c r="P69039" t="s">
        <v>2757</v>
      </c>
      <c r="Q69039" t="s">
        <v>28882</v>
      </c>
    </row>
    <row r="69040" spans="1:17" x14ac:dyDescent="0.25">
      <c r="A69040">
        <v>9207</v>
      </c>
      <c r="B69040" t="s">
        <v>26565</v>
      </c>
      <c r="C69040" t="s">
        <v>18</v>
      </c>
      <c r="D69040" t="s">
        <v>7838</v>
      </c>
      <c r="E69040" t="s">
        <v>7839</v>
      </c>
      <c r="F69040" t="s">
        <v>279</v>
      </c>
      <c r="H69040">
        <v>67689</v>
      </c>
      <c r="I69040" t="s">
        <v>7840</v>
      </c>
      <c r="J69040">
        <v>25552</v>
      </c>
      <c r="K69040" t="s">
        <v>78</v>
      </c>
      <c r="L69040" t="s">
        <v>269</v>
      </c>
      <c r="M69040" t="s">
        <v>28885</v>
      </c>
    </row>
    <row r="69041" spans="1:17" x14ac:dyDescent="0.25">
      <c r="A69041">
        <v>9207</v>
      </c>
      <c r="B69041" t="s">
        <v>26565</v>
      </c>
      <c r="C69041" t="s">
        <v>18</v>
      </c>
      <c r="D69041" t="s">
        <v>7838</v>
      </c>
      <c r="E69041" t="s">
        <v>7839</v>
      </c>
      <c r="F69041" t="s">
        <v>279</v>
      </c>
      <c r="H69041">
        <v>67689</v>
      </c>
      <c r="I69041" t="s">
        <v>7840</v>
      </c>
      <c r="N69041">
        <v>35075</v>
      </c>
      <c r="O69041" t="s">
        <v>84</v>
      </c>
      <c r="P69041" t="s">
        <v>271</v>
      </c>
      <c r="Q69041" t="s">
        <v>28886</v>
      </c>
    </row>
    <row r="69042" spans="1:17" x14ac:dyDescent="0.25">
      <c r="A69042">
        <v>9207</v>
      </c>
      <c r="B69042" t="s">
        <v>26565</v>
      </c>
      <c r="C69042" t="s">
        <v>18</v>
      </c>
      <c r="D69042" t="s">
        <v>7838</v>
      </c>
      <c r="E69042" t="s">
        <v>7839</v>
      </c>
      <c r="F69042" t="s">
        <v>279</v>
      </c>
      <c r="H69042">
        <v>67688</v>
      </c>
      <c r="I69042" t="s">
        <v>7843</v>
      </c>
      <c r="J69042">
        <v>25546</v>
      </c>
      <c r="K69042" t="s">
        <v>27</v>
      </c>
      <c r="L69042" t="s">
        <v>28</v>
      </c>
      <c r="M69042" t="s">
        <v>628</v>
      </c>
    </row>
    <row r="69043" spans="1:17" x14ac:dyDescent="0.25">
      <c r="A69043">
        <v>9207</v>
      </c>
      <c r="B69043" t="s">
        <v>26565</v>
      </c>
      <c r="C69043" t="s">
        <v>18</v>
      </c>
      <c r="D69043" t="s">
        <v>7838</v>
      </c>
      <c r="E69043" t="s">
        <v>7839</v>
      </c>
      <c r="F69043" t="s">
        <v>279</v>
      </c>
      <c r="H69043">
        <v>67688</v>
      </c>
      <c r="I69043" t="s">
        <v>7843</v>
      </c>
      <c r="J69043">
        <v>25543</v>
      </c>
      <c r="K69043" t="s">
        <v>39</v>
      </c>
      <c r="L69043" t="s">
        <v>103</v>
      </c>
      <c r="M69043" t="s">
        <v>7852</v>
      </c>
    </row>
    <row r="69044" spans="1:17" x14ac:dyDescent="0.25">
      <c r="A69044">
        <v>9207</v>
      </c>
      <c r="B69044" t="s">
        <v>26565</v>
      </c>
      <c r="C69044" t="s">
        <v>18</v>
      </c>
      <c r="D69044" t="s">
        <v>7838</v>
      </c>
      <c r="E69044" t="s">
        <v>7839</v>
      </c>
      <c r="F69044" t="s">
        <v>279</v>
      </c>
      <c r="H69044">
        <v>67688</v>
      </c>
      <c r="I69044" t="s">
        <v>7843</v>
      </c>
      <c r="N69044">
        <v>35081</v>
      </c>
      <c r="O69044" t="s">
        <v>45</v>
      </c>
      <c r="P69044" t="s">
        <v>144</v>
      </c>
      <c r="Q69044" t="s">
        <v>18581</v>
      </c>
    </row>
    <row r="69045" spans="1:17" x14ac:dyDescent="0.25">
      <c r="A69045">
        <v>9207</v>
      </c>
      <c r="B69045" t="s">
        <v>26565</v>
      </c>
      <c r="C69045" t="s">
        <v>18</v>
      </c>
      <c r="D69045" t="s">
        <v>7838</v>
      </c>
      <c r="E69045" t="s">
        <v>7839</v>
      </c>
      <c r="F69045" t="s">
        <v>279</v>
      </c>
      <c r="H69045">
        <v>67688</v>
      </c>
      <c r="I69045" t="s">
        <v>7843</v>
      </c>
      <c r="N69045">
        <v>35086</v>
      </c>
      <c r="O69045" t="s">
        <v>48</v>
      </c>
      <c r="P69045" t="s">
        <v>49</v>
      </c>
      <c r="Q69045" t="s">
        <v>28887</v>
      </c>
    </row>
    <row r="69046" spans="1:17" x14ac:dyDescent="0.25">
      <c r="A69046">
        <v>9207</v>
      </c>
      <c r="B69046" t="s">
        <v>26565</v>
      </c>
      <c r="C69046" t="s">
        <v>18</v>
      </c>
      <c r="D69046" t="s">
        <v>7838</v>
      </c>
      <c r="E69046" t="s">
        <v>7839</v>
      </c>
      <c r="F69046" t="s">
        <v>279</v>
      </c>
      <c r="H69046">
        <v>67687</v>
      </c>
      <c r="I69046" t="s">
        <v>7846</v>
      </c>
      <c r="J69046">
        <v>25546</v>
      </c>
      <c r="K69046" t="s">
        <v>27</v>
      </c>
      <c r="L69046" t="s">
        <v>28</v>
      </c>
      <c r="M69046" t="s">
        <v>628</v>
      </c>
    </row>
    <row r="69047" spans="1:17" x14ac:dyDescent="0.25">
      <c r="A69047">
        <v>9207</v>
      </c>
      <c r="B69047" t="s">
        <v>26565</v>
      </c>
      <c r="C69047" t="s">
        <v>18</v>
      </c>
      <c r="D69047" t="s">
        <v>7838</v>
      </c>
      <c r="E69047" t="s">
        <v>7839</v>
      </c>
      <c r="F69047" t="s">
        <v>279</v>
      </c>
      <c r="H69047">
        <v>67687</v>
      </c>
      <c r="I69047" t="s">
        <v>7846</v>
      </c>
      <c r="J69047">
        <v>25555</v>
      </c>
      <c r="K69047" t="s">
        <v>98</v>
      </c>
      <c r="L69047" t="s">
        <v>2579</v>
      </c>
      <c r="M69047" t="s">
        <v>28888</v>
      </c>
    </row>
    <row r="69048" spans="1:17" x14ac:dyDescent="0.25">
      <c r="A69048">
        <v>9207</v>
      </c>
      <c r="B69048" t="s">
        <v>26565</v>
      </c>
      <c r="C69048" t="s">
        <v>18</v>
      </c>
      <c r="D69048" t="s">
        <v>7838</v>
      </c>
      <c r="E69048" t="s">
        <v>7839</v>
      </c>
      <c r="F69048" t="s">
        <v>279</v>
      </c>
      <c r="H69048">
        <v>67687</v>
      </c>
      <c r="I69048" t="s">
        <v>7846</v>
      </c>
      <c r="N69048">
        <v>35085</v>
      </c>
      <c r="O69048" t="s">
        <v>33</v>
      </c>
      <c r="P69048" t="s">
        <v>111</v>
      </c>
      <c r="Q69048" t="s">
        <v>7849</v>
      </c>
    </row>
    <row r="69049" spans="1:17" x14ac:dyDescent="0.25">
      <c r="A69049">
        <v>9207</v>
      </c>
      <c r="B69049" t="s">
        <v>26565</v>
      </c>
      <c r="C69049" t="s">
        <v>18</v>
      </c>
      <c r="D69049" t="s">
        <v>7838</v>
      </c>
      <c r="E69049" t="s">
        <v>7839</v>
      </c>
      <c r="F69049" t="s">
        <v>279</v>
      </c>
      <c r="H69049">
        <v>67686</v>
      </c>
      <c r="I69049" t="s">
        <v>7853</v>
      </c>
      <c r="J69049">
        <v>25545</v>
      </c>
      <c r="K69049" t="s">
        <v>66</v>
      </c>
      <c r="L69049" t="s">
        <v>26573</v>
      </c>
      <c r="M69049" t="s">
        <v>28889</v>
      </c>
    </row>
    <row r="69050" spans="1:17" x14ac:dyDescent="0.25">
      <c r="A69050">
        <v>9207</v>
      </c>
      <c r="B69050" t="s">
        <v>26565</v>
      </c>
      <c r="C69050" t="s">
        <v>18</v>
      </c>
      <c r="D69050" t="s">
        <v>7838</v>
      </c>
      <c r="E69050" t="s">
        <v>7839</v>
      </c>
      <c r="F69050" t="s">
        <v>279</v>
      </c>
      <c r="H69050">
        <v>67686</v>
      </c>
      <c r="I69050" t="s">
        <v>7853</v>
      </c>
      <c r="J69050">
        <v>25543</v>
      </c>
      <c r="K69050" t="s">
        <v>39</v>
      </c>
      <c r="L69050" t="s">
        <v>103</v>
      </c>
      <c r="M69050" t="s">
        <v>7852</v>
      </c>
    </row>
    <row r="69051" spans="1:17" x14ac:dyDescent="0.25">
      <c r="A69051">
        <v>9207</v>
      </c>
      <c r="B69051" t="s">
        <v>26565</v>
      </c>
      <c r="C69051" t="s">
        <v>18</v>
      </c>
      <c r="D69051" t="s">
        <v>7838</v>
      </c>
      <c r="E69051" t="s">
        <v>7839</v>
      </c>
      <c r="F69051" t="s">
        <v>279</v>
      </c>
      <c r="H69051">
        <v>67686</v>
      </c>
      <c r="I69051" t="s">
        <v>7853</v>
      </c>
      <c r="N69051">
        <v>35084</v>
      </c>
      <c r="O69051" t="s">
        <v>45</v>
      </c>
      <c r="P69051" t="s">
        <v>1247</v>
      </c>
      <c r="Q69051" t="s">
        <v>24415</v>
      </c>
    </row>
    <row r="69052" spans="1:17" x14ac:dyDescent="0.25">
      <c r="A69052">
        <v>9207</v>
      </c>
      <c r="B69052" t="s">
        <v>26565</v>
      </c>
      <c r="C69052" t="s">
        <v>18</v>
      </c>
      <c r="D69052" t="s">
        <v>7838</v>
      </c>
      <c r="E69052" t="s">
        <v>7839</v>
      </c>
      <c r="F69052" t="s">
        <v>279</v>
      </c>
      <c r="H69052">
        <v>67686</v>
      </c>
      <c r="I69052" t="s">
        <v>7853</v>
      </c>
      <c r="N69052">
        <v>35088</v>
      </c>
      <c r="O69052" t="s">
        <v>54</v>
      </c>
      <c r="P69052" t="s">
        <v>55</v>
      </c>
      <c r="Q69052" t="s">
        <v>28890</v>
      </c>
    </row>
    <row r="69053" spans="1:17" x14ac:dyDescent="0.25">
      <c r="A69053">
        <v>8902</v>
      </c>
      <c r="B69053" t="s">
        <v>26565</v>
      </c>
      <c r="C69053" t="s">
        <v>18</v>
      </c>
      <c r="D69053" t="s">
        <v>7856</v>
      </c>
      <c r="E69053" t="s">
        <v>7857</v>
      </c>
      <c r="F69053" t="s">
        <v>89</v>
      </c>
      <c r="G69053" t="s">
        <v>7858</v>
      </c>
      <c r="H69053">
        <v>65867</v>
      </c>
      <c r="I69053" t="s">
        <v>2900</v>
      </c>
      <c r="N69053">
        <v>30650</v>
      </c>
      <c r="O69053" t="s">
        <v>84</v>
      </c>
      <c r="P69053" t="s">
        <v>2757</v>
      </c>
      <c r="Q69053" t="s">
        <v>28891</v>
      </c>
    </row>
    <row r="69054" spans="1:17" x14ac:dyDescent="0.25">
      <c r="A69054">
        <v>8902</v>
      </c>
      <c r="B69054" t="s">
        <v>26565</v>
      </c>
      <c r="C69054" t="s">
        <v>18</v>
      </c>
      <c r="D69054" t="s">
        <v>7856</v>
      </c>
      <c r="E69054" t="s">
        <v>7857</v>
      </c>
      <c r="F69054" t="s">
        <v>89</v>
      </c>
      <c r="G69054" t="s">
        <v>7858</v>
      </c>
      <c r="H69054">
        <v>65867</v>
      </c>
      <c r="I69054" t="s">
        <v>2900</v>
      </c>
      <c r="N69054">
        <v>30652</v>
      </c>
      <c r="O69054" t="s">
        <v>523</v>
      </c>
      <c r="P69054" t="s">
        <v>524</v>
      </c>
      <c r="Q69054" t="s">
        <v>28892</v>
      </c>
    </row>
    <row r="69055" spans="1:17" x14ac:dyDescent="0.25">
      <c r="A69055">
        <v>8902</v>
      </c>
      <c r="B69055" t="s">
        <v>26565</v>
      </c>
      <c r="C69055" t="s">
        <v>18</v>
      </c>
      <c r="D69055" t="s">
        <v>7856</v>
      </c>
      <c r="E69055" t="s">
        <v>7857</v>
      </c>
      <c r="F69055" t="s">
        <v>89</v>
      </c>
      <c r="G69055" t="s">
        <v>7858</v>
      </c>
      <c r="H69055">
        <v>65855</v>
      </c>
      <c r="I69055" t="s">
        <v>7872</v>
      </c>
      <c r="J69055">
        <v>21221</v>
      </c>
      <c r="K69055" t="s">
        <v>27</v>
      </c>
      <c r="L69055" t="s">
        <v>233</v>
      </c>
      <c r="M69055" t="s">
        <v>28893</v>
      </c>
    </row>
    <row r="69056" spans="1:17" x14ac:dyDescent="0.25">
      <c r="A69056">
        <v>8902</v>
      </c>
      <c r="B69056" t="s">
        <v>26565</v>
      </c>
      <c r="C69056" t="s">
        <v>18</v>
      </c>
      <c r="D69056" t="s">
        <v>7856</v>
      </c>
      <c r="E69056" t="s">
        <v>7857</v>
      </c>
      <c r="F69056" t="s">
        <v>89</v>
      </c>
      <c r="G69056" t="s">
        <v>7858</v>
      </c>
      <c r="H69056">
        <v>65855</v>
      </c>
      <c r="I69056" t="s">
        <v>7872</v>
      </c>
      <c r="J69056">
        <v>21225</v>
      </c>
      <c r="K69056" t="s">
        <v>30</v>
      </c>
      <c r="L69056" t="s">
        <v>31</v>
      </c>
      <c r="M69056" t="s">
        <v>7879</v>
      </c>
    </row>
    <row r="69057" spans="1:17" x14ac:dyDescent="0.25">
      <c r="A69057">
        <v>8902</v>
      </c>
      <c r="B69057" t="s">
        <v>26565</v>
      </c>
      <c r="C69057" t="s">
        <v>18</v>
      </c>
      <c r="D69057" t="s">
        <v>7856</v>
      </c>
      <c r="E69057" t="s">
        <v>7857</v>
      </c>
      <c r="F69057" t="s">
        <v>89</v>
      </c>
      <c r="G69057" t="s">
        <v>7858</v>
      </c>
      <c r="H69057">
        <v>65855</v>
      </c>
      <c r="I69057" t="s">
        <v>7872</v>
      </c>
      <c r="N69057">
        <v>31457</v>
      </c>
      <c r="O69057" t="s">
        <v>33</v>
      </c>
      <c r="P69057" t="s">
        <v>876</v>
      </c>
      <c r="Q69057" t="s">
        <v>18594</v>
      </c>
    </row>
    <row r="69058" spans="1:17" x14ac:dyDescent="0.25">
      <c r="A69058">
        <v>8902</v>
      </c>
      <c r="B69058" t="s">
        <v>26565</v>
      </c>
      <c r="C69058" t="s">
        <v>18</v>
      </c>
      <c r="D69058" t="s">
        <v>7856</v>
      </c>
      <c r="E69058" t="s">
        <v>7857</v>
      </c>
      <c r="F69058" t="s">
        <v>89</v>
      </c>
      <c r="G69058" t="s">
        <v>7858</v>
      </c>
      <c r="H69058">
        <v>65855</v>
      </c>
      <c r="I69058" t="s">
        <v>7872</v>
      </c>
      <c r="N69058">
        <v>30658</v>
      </c>
      <c r="O69058" t="s">
        <v>33</v>
      </c>
      <c r="P69058" t="s">
        <v>876</v>
      </c>
      <c r="Q69058" t="s">
        <v>28894</v>
      </c>
    </row>
    <row r="69059" spans="1:17" x14ac:dyDescent="0.25">
      <c r="A69059">
        <v>8902</v>
      </c>
      <c r="B69059" t="s">
        <v>26565</v>
      </c>
      <c r="C69059" t="s">
        <v>18</v>
      </c>
      <c r="D69059" t="s">
        <v>7856</v>
      </c>
      <c r="E69059" t="s">
        <v>7857</v>
      </c>
      <c r="F69059" t="s">
        <v>89</v>
      </c>
      <c r="G69059" t="s">
        <v>7858</v>
      </c>
      <c r="H69059">
        <v>65855</v>
      </c>
      <c r="I69059" t="s">
        <v>7872</v>
      </c>
      <c r="N69059">
        <v>30647</v>
      </c>
      <c r="O69059" t="s">
        <v>72</v>
      </c>
      <c r="P69059" t="s">
        <v>82</v>
      </c>
      <c r="Q69059" t="s">
        <v>28895</v>
      </c>
    </row>
    <row r="69060" spans="1:17" x14ac:dyDescent="0.25">
      <c r="A69060">
        <v>8902</v>
      </c>
      <c r="B69060" t="s">
        <v>26565</v>
      </c>
      <c r="C69060" t="s">
        <v>18</v>
      </c>
      <c r="D69060" t="s">
        <v>7856</v>
      </c>
      <c r="E69060" t="s">
        <v>7857</v>
      </c>
      <c r="F69060" t="s">
        <v>89</v>
      </c>
      <c r="G69060" t="s">
        <v>7858</v>
      </c>
      <c r="H69060">
        <v>65863</v>
      </c>
      <c r="I69060" t="s">
        <v>18597</v>
      </c>
      <c r="J69060">
        <v>21221</v>
      </c>
      <c r="K69060" t="s">
        <v>27</v>
      </c>
      <c r="L69060" t="s">
        <v>233</v>
      </c>
      <c r="M69060" t="s">
        <v>28893</v>
      </c>
    </row>
    <row r="69061" spans="1:17" x14ac:dyDescent="0.25">
      <c r="A69061">
        <v>8902</v>
      </c>
      <c r="B69061" t="s">
        <v>26565</v>
      </c>
      <c r="C69061" t="s">
        <v>18</v>
      </c>
      <c r="D69061" t="s">
        <v>7856</v>
      </c>
      <c r="E69061" t="s">
        <v>7857</v>
      </c>
      <c r="F69061" t="s">
        <v>89</v>
      </c>
      <c r="G69061" t="s">
        <v>7858</v>
      </c>
      <c r="H69061">
        <v>65863</v>
      </c>
      <c r="I69061" t="s">
        <v>18597</v>
      </c>
      <c r="J69061">
        <v>21225</v>
      </c>
      <c r="K69061" t="s">
        <v>30</v>
      </c>
      <c r="L69061" t="s">
        <v>31</v>
      </c>
      <c r="M69061" t="s">
        <v>7879</v>
      </c>
    </row>
    <row r="69062" spans="1:17" x14ac:dyDescent="0.25">
      <c r="A69062">
        <v>8902</v>
      </c>
      <c r="B69062" t="s">
        <v>26565</v>
      </c>
      <c r="C69062" t="s">
        <v>18</v>
      </c>
      <c r="D69062" t="s">
        <v>7856</v>
      </c>
      <c r="E69062" t="s">
        <v>7857</v>
      </c>
      <c r="F69062" t="s">
        <v>89</v>
      </c>
      <c r="G69062" t="s">
        <v>7858</v>
      </c>
      <c r="H69062">
        <v>65863</v>
      </c>
      <c r="I69062" t="s">
        <v>18597</v>
      </c>
      <c r="N69062">
        <v>30658</v>
      </c>
      <c r="O69062" t="s">
        <v>33</v>
      </c>
      <c r="P69062" t="s">
        <v>876</v>
      </c>
      <c r="Q69062" t="s">
        <v>28894</v>
      </c>
    </row>
    <row r="69063" spans="1:17" x14ac:dyDescent="0.25">
      <c r="A69063">
        <v>8902</v>
      </c>
      <c r="B69063" t="s">
        <v>26565</v>
      </c>
      <c r="C69063" t="s">
        <v>18</v>
      </c>
      <c r="D69063" t="s">
        <v>7856</v>
      </c>
      <c r="E69063" t="s">
        <v>7857</v>
      </c>
      <c r="F69063" t="s">
        <v>89</v>
      </c>
      <c r="G69063" t="s">
        <v>7858</v>
      </c>
      <c r="H69063">
        <v>65863</v>
      </c>
      <c r="I69063" t="s">
        <v>18597</v>
      </c>
      <c r="N69063">
        <v>31457</v>
      </c>
      <c r="O69063" t="s">
        <v>33</v>
      </c>
      <c r="P69063" t="s">
        <v>876</v>
      </c>
      <c r="Q69063" t="s">
        <v>18594</v>
      </c>
    </row>
    <row r="69064" spans="1:17" x14ac:dyDescent="0.25">
      <c r="A69064">
        <v>8902</v>
      </c>
      <c r="B69064" t="s">
        <v>26565</v>
      </c>
      <c r="C69064" t="s">
        <v>18</v>
      </c>
      <c r="D69064" t="s">
        <v>7856</v>
      </c>
      <c r="E69064" t="s">
        <v>7857</v>
      </c>
      <c r="F69064" t="s">
        <v>89</v>
      </c>
      <c r="G69064" t="s">
        <v>7858</v>
      </c>
      <c r="H69064">
        <v>65863</v>
      </c>
      <c r="I69064" t="s">
        <v>18597</v>
      </c>
      <c r="N69064">
        <v>30659</v>
      </c>
      <c r="O69064" t="s">
        <v>33</v>
      </c>
      <c r="P69064" t="s">
        <v>876</v>
      </c>
      <c r="Q69064" t="s">
        <v>18596</v>
      </c>
    </row>
    <row r="69065" spans="1:17" x14ac:dyDescent="0.25">
      <c r="A69065">
        <v>8902</v>
      </c>
      <c r="B69065" t="s">
        <v>26565</v>
      </c>
      <c r="C69065" t="s">
        <v>18</v>
      </c>
      <c r="D69065" t="s">
        <v>7856</v>
      </c>
      <c r="E69065" t="s">
        <v>7857</v>
      </c>
      <c r="F69065" t="s">
        <v>89</v>
      </c>
      <c r="G69065" t="s">
        <v>7858</v>
      </c>
      <c r="H69065">
        <v>65859</v>
      </c>
      <c r="I69065" t="s">
        <v>18598</v>
      </c>
      <c r="J69065">
        <v>21225</v>
      </c>
      <c r="K69065" t="s">
        <v>30</v>
      </c>
      <c r="L69065" t="s">
        <v>31</v>
      </c>
      <c r="M69065" t="s">
        <v>7879</v>
      </c>
    </row>
    <row r="69066" spans="1:17" x14ac:dyDescent="0.25">
      <c r="A69066">
        <v>8902</v>
      </c>
      <c r="B69066" t="s">
        <v>26565</v>
      </c>
      <c r="C69066" t="s">
        <v>18</v>
      </c>
      <c r="D69066" t="s">
        <v>7856</v>
      </c>
      <c r="E69066" t="s">
        <v>7857</v>
      </c>
      <c r="F69066" t="s">
        <v>89</v>
      </c>
      <c r="G69066" t="s">
        <v>7858</v>
      </c>
      <c r="H69066">
        <v>65859</v>
      </c>
      <c r="I69066" t="s">
        <v>18598</v>
      </c>
      <c r="N69066">
        <v>30647</v>
      </c>
      <c r="O69066" t="s">
        <v>72</v>
      </c>
      <c r="P69066" t="s">
        <v>82</v>
      </c>
      <c r="Q69066" t="s">
        <v>28895</v>
      </c>
    </row>
    <row r="69067" spans="1:17" x14ac:dyDescent="0.25">
      <c r="A69067">
        <v>8902</v>
      </c>
      <c r="B69067" t="s">
        <v>26565</v>
      </c>
      <c r="C69067" t="s">
        <v>18</v>
      </c>
      <c r="D69067" t="s">
        <v>7856</v>
      </c>
      <c r="E69067" t="s">
        <v>7857</v>
      </c>
      <c r="F69067" t="s">
        <v>89</v>
      </c>
      <c r="G69067" t="s">
        <v>7858</v>
      </c>
      <c r="H69067">
        <v>65859</v>
      </c>
      <c r="I69067" t="s">
        <v>18598</v>
      </c>
      <c r="N69067">
        <v>30646</v>
      </c>
      <c r="O69067" t="s">
        <v>72</v>
      </c>
      <c r="P69067" t="s">
        <v>82</v>
      </c>
      <c r="Q69067" t="s">
        <v>28896</v>
      </c>
    </row>
    <row r="69068" spans="1:17" x14ac:dyDescent="0.25">
      <c r="A69068">
        <v>8902</v>
      </c>
      <c r="B69068" t="s">
        <v>26565</v>
      </c>
      <c r="C69068" t="s">
        <v>18</v>
      </c>
      <c r="D69068" t="s">
        <v>7856</v>
      </c>
      <c r="E69068" t="s">
        <v>7857</v>
      </c>
      <c r="F69068" t="s">
        <v>89</v>
      </c>
      <c r="G69068" t="s">
        <v>7858</v>
      </c>
      <c r="H69068">
        <v>65857</v>
      </c>
      <c r="I69068" t="s">
        <v>7876</v>
      </c>
      <c r="J69068">
        <v>21221</v>
      </c>
      <c r="K69068" t="s">
        <v>27</v>
      </c>
      <c r="L69068" t="s">
        <v>233</v>
      </c>
      <c r="M69068" t="s">
        <v>28893</v>
      </c>
    </row>
    <row r="69069" spans="1:17" x14ac:dyDescent="0.25">
      <c r="A69069">
        <v>8902</v>
      </c>
      <c r="B69069" t="s">
        <v>26565</v>
      </c>
      <c r="C69069" t="s">
        <v>18</v>
      </c>
      <c r="D69069" t="s">
        <v>7856</v>
      </c>
      <c r="E69069" t="s">
        <v>7857</v>
      </c>
      <c r="F69069" t="s">
        <v>89</v>
      </c>
      <c r="G69069" t="s">
        <v>7858</v>
      </c>
      <c r="H69069">
        <v>65857</v>
      </c>
      <c r="I69069" t="s">
        <v>7876</v>
      </c>
      <c r="J69069">
        <v>21225</v>
      </c>
      <c r="K69069" t="s">
        <v>30</v>
      </c>
      <c r="L69069" t="s">
        <v>31</v>
      </c>
      <c r="M69069" t="s">
        <v>7879</v>
      </c>
    </row>
    <row r="69070" spans="1:17" x14ac:dyDescent="0.25">
      <c r="A69070">
        <v>8902</v>
      </c>
      <c r="B69070" t="s">
        <v>26565</v>
      </c>
      <c r="C69070" t="s">
        <v>18</v>
      </c>
      <c r="D69070" t="s">
        <v>7856</v>
      </c>
      <c r="E69070" t="s">
        <v>7857</v>
      </c>
      <c r="F69070" t="s">
        <v>89</v>
      </c>
      <c r="G69070" t="s">
        <v>7858</v>
      </c>
      <c r="H69070">
        <v>65857</v>
      </c>
      <c r="I69070" t="s">
        <v>7876</v>
      </c>
      <c r="N69070">
        <v>30658</v>
      </c>
      <c r="O69070" t="s">
        <v>33</v>
      </c>
      <c r="P69070" t="s">
        <v>876</v>
      </c>
      <c r="Q69070" t="s">
        <v>28894</v>
      </c>
    </row>
    <row r="69071" spans="1:17" x14ac:dyDescent="0.25">
      <c r="A69071">
        <v>8902</v>
      </c>
      <c r="B69071" t="s">
        <v>26565</v>
      </c>
      <c r="C69071" t="s">
        <v>18</v>
      </c>
      <c r="D69071" t="s">
        <v>7856</v>
      </c>
      <c r="E69071" t="s">
        <v>7857</v>
      </c>
      <c r="F69071" t="s">
        <v>89</v>
      </c>
      <c r="G69071" t="s">
        <v>7858</v>
      </c>
      <c r="H69071">
        <v>65857</v>
      </c>
      <c r="I69071" t="s">
        <v>7876</v>
      </c>
      <c r="N69071">
        <v>30647</v>
      </c>
      <c r="O69071" t="s">
        <v>72</v>
      </c>
      <c r="P69071" t="s">
        <v>82</v>
      </c>
      <c r="Q69071" t="s">
        <v>28895</v>
      </c>
    </row>
    <row r="69072" spans="1:17" x14ac:dyDescent="0.25">
      <c r="A69072">
        <v>8902</v>
      </c>
      <c r="B69072" t="s">
        <v>26565</v>
      </c>
      <c r="C69072" t="s">
        <v>18</v>
      </c>
      <c r="D69072" t="s">
        <v>7856</v>
      </c>
      <c r="E69072" t="s">
        <v>7857</v>
      </c>
      <c r="F69072" t="s">
        <v>89</v>
      </c>
      <c r="G69072" t="s">
        <v>7858</v>
      </c>
      <c r="H69072">
        <v>65864</v>
      </c>
      <c r="I69072" t="s">
        <v>7878</v>
      </c>
      <c r="J69072">
        <v>21225</v>
      </c>
      <c r="K69072" t="s">
        <v>30</v>
      </c>
      <c r="L69072" t="s">
        <v>31</v>
      </c>
      <c r="M69072" t="s">
        <v>7879</v>
      </c>
    </row>
    <row r="69073" spans="1:17" x14ac:dyDescent="0.25">
      <c r="A69073">
        <v>8902</v>
      </c>
      <c r="B69073" t="s">
        <v>26565</v>
      </c>
      <c r="C69073" t="s">
        <v>18</v>
      </c>
      <c r="D69073" t="s">
        <v>7856</v>
      </c>
      <c r="E69073" t="s">
        <v>7857</v>
      </c>
      <c r="F69073" t="s">
        <v>89</v>
      </c>
      <c r="G69073" t="s">
        <v>7858</v>
      </c>
      <c r="H69073">
        <v>65864</v>
      </c>
      <c r="I69073" t="s">
        <v>7878</v>
      </c>
      <c r="N69073">
        <v>30647</v>
      </c>
      <c r="O69073" t="s">
        <v>72</v>
      </c>
      <c r="P69073" t="s">
        <v>82</v>
      </c>
      <c r="Q69073" t="s">
        <v>28895</v>
      </c>
    </row>
    <row r="69074" spans="1:17" x14ac:dyDescent="0.25">
      <c r="A69074">
        <v>8902</v>
      </c>
      <c r="B69074" t="s">
        <v>26565</v>
      </c>
      <c r="C69074" t="s">
        <v>18</v>
      </c>
      <c r="D69074" t="s">
        <v>7856</v>
      </c>
      <c r="E69074" t="s">
        <v>7857</v>
      </c>
      <c r="F69074" t="s">
        <v>89</v>
      </c>
      <c r="G69074" t="s">
        <v>7858</v>
      </c>
      <c r="H69074">
        <v>65864</v>
      </c>
      <c r="I69074" t="s">
        <v>7878</v>
      </c>
      <c r="N69074">
        <v>30646</v>
      </c>
      <c r="O69074" t="s">
        <v>72</v>
      </c>
      <c r="P69074" t="s">
        <v>82</v>
      </c>
      <c r="Q69074" t="s">
        <v>28896</v>
      </c>
    </row>
    <row r="69075" spans="1:17" x14ac:dyDescent="0.25">
      <c r="A69075">
        <v>8902</v>
      </c>
      <c r="B69075" t="s">
        <v>26565</v>
      </c>
      <c r="C69075" t="s">
        <v>18</v>
      </c>
      <c r="D69075" t="s">
        <v>7856</v>
      </c>
      <c r="E69075" t="s">
        <v>7857</v>
      </c>
      <c r="F69075" t="s">
        <v>89</v>
      </c>
      <c r="G69075" t="s">
        <v>7858</v>
      </c>
      <c r="H69075">
        <v>65866</v>
      </c>
      <c r="I69075" t="s">
        <v>4457</v>
      </c>
      <c r="J69075">
        <v>21221</v>
      </c>
      <c r="K69075" t="s">
        <v>27</v>
      </c>
      <c r="L69075" t="s">
        <v>233</v>
      </c>
      <c r="M69075" t="s">
        <v>28893</v>
      </c>
    </row>
    <row r="69076" spans="1:17" x14ac:dyDescent="0.25">
      <c r="A69076">
        <v>8902</v>
      </c>
      <c r="B69076" t="s">
        <v>26565</v>
      </c>
      <c r="C69076" t="s">
        <v>18</v>
      </c>
      <c r="D69076" t="s">
        <v>7856</v>
      </c>
      <c r="E69076" t="s">
        <v>7857</v>
      </c>
      <c r="F69076" t="s">
        <v>89</v>
      </c>
      <c r="G69076" t="s">
        <v>7858</v>
      </c>
      <c r="H69076">
        <v>65866</v>
      </c>
      <c r="I69076" t="s">
        <v>4457</v>
      </c>
      <c r="N69076">
        <v>30662</v>
      </c>
      <c r="O69076" t="s">
        <v>54</v>
      </c>
      <c r="P69076" t="s">
        <v>57</v>
      </c>
      <c r="Q69076" t="s">
        <v>28897</v>
      </c>
    </row>
    <row r="69077" spans="1:17" x14ac:dyDescent="0.25">
      <c r="A69077">
        <v>8902</v>
      </c>
      <c r="B69077" t="s">
        <v>26565</v>
      </c>
      <c r="C69077" t="s">
        <v>18</v>
      </c>
      <c r="D69077" t="s">
        <v>7856</v>
      </c>
      <c r="E69077" t="s">
        <v>7857</v>
      </c>
      <c r="F69077" t="s">
        <v>89</v>
      </c>
      <c r="G69077" t="s">
        <v>7858</v>
      </c>
      <c r="H69077">
        <v>65866</v>
      </c>
      <c r="I69077" t="s">
        <v>4457</v>
      </c>
      <c r="N69077">
        <v>30650</v>
      </c>
      <c r="O69077" t="s">
        <v>84</v>
      </c>
      <c r="P69077" t="s">
        <v>2757</v>
      </c>
      <c r="Q69077" t="s">
        <v>28891</v>
      </c>
    </row>
    <row r="69078" spans="1:17" x14ac:dyDescent="0.25">
      <c r="A69078">
        <v>8902</v>
      </c>
      <c r="B69078" t="s">
        <v>26565</v>
      </c>
      <c r="C69078" t="s">
        <v>18</v>
      </c>
      <c r="D69078" t="s">
        <v>7856</v>
      </c>
      <c r="E69078" t="s">
        <v>7857</v>
      </c>
      <c r="F69078" t="s">
        <v>89</v>
      </c>
      <c r="G69078" t="s">
        <v>7858</v>
      </c>
      <c r="H69078">
        <v>65866</v>
      </c>
      <c r="I69078" t="s">
        <v>4457</v>
      </c>
      <c r="N69078">
        <v>30648</v>
      </c>
      <c r="O69078" t="s">
        <v>84</v>
      </c>
      <c r="P69078" t="s">
        <v>271</v>
      </c>
      <c r="Q69078" t="s">
        <v>28898</v>
      </c>
    </row>
    <row r="69079" spans="1:17" x14ac:dyDescent="0.25">
      <c r="A69079">
        <v>8902</v>
      </c>
      <c r="B69079" t="s">
        <v>26565</v>
      </c>
      <c r="C69079" t="s">
        <v>18</v>
      </c>
      <c r="D69079" t="s">
        <v>7856</v>
      </c>
      <c r="E69079" t="s">
        <v>7857</v>
      </c>
      <c r="F69079" t="s">
        <v>89</v>
      </c>
      <c r="G69079" t="s">
        <v>7858</v>
      </c>
      <c r="H69079">
        <v>65860</v>
      </c>
      <c r="I69079" t="s">
        <v>18603</v>
      </c>
      <c r="J69079">
        <v>21221</v>
      </c>
      <c r="K69079" t="s">
        <v>27</v>
      </c>
      <c r="L69079" t="s">
        <v>233</v>
      </c>
      <c r="M69079" t="s">
        <v>28893</v>
      </c>
    </row>
    <row r="69080" spans="1:17" x14ac:dyDescent="0.25">
      <c r="A69080">
        <v>8902</v>
      </c>
      <c r="B69080" t="s">
        <v>26565</v>
      </c>
      <c r="C69080" t="s">
        <v>18</v>
      </c>
      <c r="D69080" t="s">
        <v>7856</v>
      </c>
      <c r="E69080" t="s">
        <v>7857</v>
      </c>
      <c r="F69080" t="s">
        <v>89</v>
      </c>
      <c r="G69080" t="s">
        <v>7858</v>
      </c>
      <c r="H69080">
        <v>65860</v>
      </c>
      <c r="I69080" t="s">
        <v>18603</v>
      </c>
      <c r="J69080">
        <v>21225</v>
      </c>
      <c r="K69080" t="s">
        <v>30</v>
      </c>
      <c r="L69080" t="s">
        <v>31</v>
      </c>
      <c r="M69080" t="s">
        <v>7879</v>
      </c>
    </row>
    <row r="69081" spans="1:17" x14ac:dyDescent="0.25">
      <c r="A69081">
        <v>8902</v>
      </c>
      <c r="B69081" t="s">
        <v>26565</v>
      </c>
      <c r="C69081" t="s">
        <v>18</v>
      </c>
      <c r="D69081" t="s">
        <v>7856</v>
      </c>
      <c r="E69081" t="s">
        <v>7857</v>
      </c>
      <c r="F69081" t="s">
        <v>89</v>
      </c>
      <c r="G69081" t="s">
        <v>7858</v>
      </c>
      <c r="H69081">
        <v>65860</v>
      </c>
      <c r="I69081" t="s">
        <v>18603</v>
      </c>
      <c r="N69081">
        <v>30657</v>
      </c>
      <c r="O69081" t="s">
        <v>33</v>
      </c>
      <c r="P69081" t="s">
        <v>111</v>
      </c>
      <c r="Q69081" t="s">
        <v>18599</v>
      </c>
    </row>
    <row r="69082" spans="1:17" x14ac:dyDescent="0.25">
      <c r="A69082">
        <v>8902</v>
      </c>
      <c r="B69082" t="s">
        <v>26565</v>
      </c>
      <c r="C69082" t="s">
        <v>18</v>
      </c>
      <c r="D69082" t="s">
        <v>7856</v>
      </c>
      <c r="E69082" t="s">
        <v>7857</v>
      </c>
      <c r="F69082" t="s">
        <v>89</v>
      </c>
      <c r="G69082" t="s">
        <v>7858</v>
      </c>
      <c r="H69082">
        <v>65860</v>
      </c>
      <c r="I69082" t="s">
        <v>18603</v>
      </c>
      <c r="N69082">
        <v>30656</v>
      </c>
      <c r="O69082" t="s">
        <v>33</v>
      </c>
      <c r="P69082" t="s">
        <v>34</v>
      </c>
      <c r="Q69082" t="s">
        <v>28899</v>
      </c>
    </row>
    <row r="69083" spans="1:17" x14ac:dyDescent="0.25">
      <c r="A69083">
        <v>8902</v>
      </c>
      <c r="B69083" t="s">
        <v>26565</v>
      </c>
      <c r="C69083" t="s">
        <v>18</v>
      </c>
      <c r="D69083" t="s">
        <v>7856</v>
      </c>
      <c r="E69083" t="s">
        <v>7857</v>
      </c>
      <c r="F69083" t="s">
        <v>89</v>
      </c>
      <c r="G69083" t="s">
        <v>7858</v>
      </c>
      <c r="H69083">
        <v>65860</v>
      </c>
      <c r="I69083" t="s">
        <v>18603</v>
      </c>
      <c r="N69083">
        <v>30655</v>
      </c>
      <c r="O69083" t="s">
        <v>33</v>
      </c>
      <c r="P69083" t="s">
        <v>34</v>
      </c>
      <c r="Q69083" t="s">
        <v>28900</v>
      </c>
    </row>
    <row r="69084" spans="1:17" x14ac:dyDescent="0.25">
      <c r="A69084">
        <v>8902</v>
      </c>
      <c r="B69084" t="s">
        <v>26565</v>
      </c>
      <c r="C69084" t="s">
        <v>18</v>
      </c>
      <c r="D69084" t="s">
        <v>7856</v>
      </c>
      <c r="E69084" t="s">
        <v>7857</v>
      </c>
      <c r="F69084" t="s">
        <v>89</v>
      </c>
      <c r="G69084" t="s">
        <v>7858</v>
      </c>
      <c r="H69084">
        <v>65865</v>
      </c>
      <c r="I69084" t="s">
        <v>275</v>
      </c>
      <c r="N69084">
        <v>30656</v>
      </c>
      <c r="O69084" t="s">
        <v>33</v>
      </c>
      <c r="P69084" t="s">
        <v>34</v>
      </c>
      <c r="Q69084" t="s">
        <v>28899</v>
      </c>
    </row>
    <row r="69085" spans="1:17" x14ac:dyDescent="0.25">
      <c r="A69085">
        <v>8902</v>
      </c>
      <c r="B69085" t="s">
        <v>26565</v>
      </c>
      <c r="C69085" t="s">
        <v>18</v>
      </c>
      <c r="D69085" t="s">
        <v>7856</v>
      </c>
      <c r="E69085" t="s">
        <v>7857</v>
      </c>
      <c r="F69085" t="s">
        <v>89</v>
      </c>
      <c r="G69085" t="s">
        <v>7858</v>
      </c>
      <c r="H69085">
        <v>65865</v>
      </c>
      <c r="I69085" t="s">
        <v>275</v>
      </c>
      <c r="N69085">
        <v>30655</v>
      </c>
      <c r="O69085" t="s">
        <v>33</v>
      </c>
      <c r="P69085" t="s">
        <v>34</v>
      </c>
      <c r="Q69085" t="s">
        <v>28900</v>
      </c>
    </row>
    <row r="69086" spans="1:17" x14ac:dyDescent="0.25">
      <c r="A69086">
        <v>8902</v>
      </c>
      <c r="B69086" t="s">
        <v>26565</v>
      </c>
      <c r="C69086" t="s">
        <v>18</v>
      </c>
      <c r="D69086" t="s">
        <v>7856</v>
      </c>
      <c r="E69086" t="s">
        <v>7857</v>
      </c>
      <c r="F69086" t="s">
        <v>89</v>
      </c>
      <c r="G69086" t="s">
        <v>7858</v>
      </c>
      <c r="H69086">
        <v>65861</v>
      </c>
      <c r="I69086" t="s">
        <v>24422</v>
      </c>
      <c r="J69086">
        <v>21221</v>
      </c>
      <c r="K69086" t="s">
        <v>27</v>
      </c>
      <c r="L69086" t="s">
        <v>233</v>
      </c>
      <c r="M69086" t="s">
        <v>28893</v>
      </c>
    </row>
    <row r="69087" spans="1:17" x14ac:dyDescent="0.25">
      <c r="A69087">
        <v>8902</v>
      </c>
      <c r="B69087" t="s">
        <v>26565</v>
      </c>
      <c r="C69087" t="s">
        <v>18</v>
      </c>
      <c r="D69087" t="s">
        <v>7856</v>
      </c>
      <c r="E69087" t="s">
        <v>7857</v>
      </c>
      <c r="F69087" t="s">
        <v>89</v>
      </c>
      <c r="G69087" t="s">
        <v>7858</v>
      </c>
      <c r="H69087">
        <v>65861</v>
      </c>
      <c r="I69087" t="s">
        <v>24422</v>
      </c>
      <c r="N69087">
        <v>30654</v>
      </c>
      <c r="O69087" t="s">
        <v>45</v>
      </c>
      <c r="P69087" t="s">
        <v>63</v>
      </c>
      <c r="Q69087" t="s">
        <v>28901</v>
      </c>
    </row>
    <row r="69088" spans="1:17" x14ac:dyDescent="0.25">
      <c r="A69088">
        <v>8902</v>
      </c>
      <c r="B69088" t="s">
        <v>26565</v>
      </c>
      <c r="C69088" t="s">
        <v>18</v>
      </c>
      <c r="D69088" t="s">
        <v>7856</v>
      </c>
      <c r="E69088" t="s">
        <v>7857</v>
      </c>
      <c r="F69088" t="s">
        <v>89</v>
      </c>
      <c r="G69088" t="s">
        <v>7858</v>
      </c>
      <c r="H69088">
        <v>65861</v>
      </c>
      <c r="I69088" t="s">
        <v>24422</v>
      </c>
      <c r="N69088">
        <v>30653</v>
      </c>
      <c r="O69088" t="s">
        <v>45</v>
      </c>
      <c r="P69088" t="s">
        <v>63</v>
      </c>
      <c r="Q69088" t="s">
        <v>24425</v>
      </c>
    </row>
    <row r="69089" spans="1:17" x14ac:dyDescent="0.25">
      <c r="A69089">
        <v>8902</v>
      </c>
      <c r="B69089" t="s">
        <v>26565</v>
      </c>
      <c r="C69089" t="s">
        <v>18</v>
      </c>
      <c r="D69089" t="s">
        <v>7856</v>
      </c>
      <c r="E69089" t="s">
        <v>7857</v>
      </c>
      <c r="F69089" t="s">
        <v>89</v>
      </c>
      <c r="G69089" t="s">
        <v>7858</v>
      </c>
      <c r="H69089">
        <v>65861</v>
      </c>
      <c r="I69089" t="s">
        <v>24422</v>
      </c>
      <c r="N69089">
        <v>30648</v>
      </c>
      <c r="O69089" t="s">
        <v>84</v>
      </c>
      <c r="P69089" t="s">
        <v>271</v>
      </c>
      <c r="Q69089" t="s">
        <v>28898</v>
      </c>
    </row>
    <row r="69090" spans="1:17" x14ac:dyDescent="0.25">
      <c r="A69090">
        <v>8902</v>
      </c>
      <c r="B69090" t="s">
        <v>26565</v>
      </c>
      <c r="C69090" t="s">
        <v>18</v>
      </c>
      <c r="D69090" t="s">
        <v>7856</v>
      </c>
      <c r="E69090" t="s">
        <v>7857</v>
      </c>
      <c r="F69090" t="s">
        <v>89</v>
      </c>
      <c r="G69090" t="s">
        <v>7858</v>
      </c>
      <c r="H69090">
        <v>65862</v>
      </c>
      <c r="I69090" t="s">
        <v>18612</v>
      </c>
      <c r="J69090">
        <v>21221</v>
      </c>
      <c r="K69090" t="s">
        <v>27</v>
      </c>
      <c r="L69090" t="s">
        <v>233</v>
      </c>
      <c r="M69090" t="s">
        <v>28893</v>
      </c>
    </row>
    <row r="69091" spans="1:17" x14ac:dyDescent="0.25">
      <c r="A69091">
        <v>8902</v>
      </c>
      <c r="B69091" t="s">
        <v>26565</v>
      </c>
      <c r="C69091" t="s">
        <v>18</v>
      </c>
      <c r="D69091" t="s">
        <v>7856</v>
      </c>
      <c r="E69091" t="s">
        <v>7857</v>
      </c>
      <c r="F69091" t="s">
        <v>89</v>
      </c>
      <c r="G69091" t="s">
        <v>7858</v>
      </c>
      <c r="H69091">
        <v>65862</v>
      </c>
      <c r="I69091" t="s">
        <v>18612</v>
      </c>
      <c r="N69091">
        <v>30660</v>
      </c>
      <c r="O69091" t="s">
        <v>48</v>
      </c>
      <c r="P69091" t="s">
        <v>49</v>
      </c>
      <c r="Q69091" t="s">
        <v>7890</v>
      </c>
    </row>
    <row r="69092" spans="1:17" x14ac:dyDescent="0.25">
      <c r="A69092">
        <v>8902</v>
      </c>
      <c r="B69092" t="s">
        <v>26565</v>
      </c>
      <c r="C69092" t="s">
        <v>18</v>
      </c>
      <c r="D69092" t="s">
        <v>7856</v>
      </c>
      <c r="E69092" t="s">
        <v>7857</v>
      </c>
      <c r="F69092" t="s">
        <v>89</v>
      </c>
      <c r="G69092" t="s">
        <v>7858</v>
      </c>
      <c r="H69092">
        <v>65862</v>
      </c>
      <c r="I69092" t="s">
        <v>18612</v>
      </c>
      <c r="N69092">
        <v>30648</v>
      </c>
      <c r="O69092" t="s">
        <v>84</v>
      </c>
      <c r="P69092" t="s">
        <v>271</v>
      </c>
      <c r="Q69092" t="s">
        <v>28898</v>
      </c>
    </row>
    <row r="69093" spans="1:17" x14ac:dyDescent="0.25">
      <c r="A69093">
        <v>8902</v>
      </c>
      <c r="B69093" t="s">
        <v>26565</v>
      </c>
      <c r="C69093" t="s">
        <v>18</v>
      </c>
      <c r="D69093" t="s">
        <v>7856</v>
      </c>
      <c r="E69093" t="s">
        <v>7857</v>
      </c>
      <c r="F69093" t="s">
        <v>89</v>
      </c>
      <c r="G69093" t="s">
        <v>7858</v>
      </c>
      <c r="H69093">
        <v>65868</v>
      </c>
      <c r="I69093" t="s">
        <v>18613</v>
      </c>
      <c r="J69093">
        <v>21225</v>
      </c>
      <c r="K69093" t="s">
        <v>30</v>
      </c>
      <c r="L69093" t="s">
        <v>31</v>
      </c>
      <c r="M69093" t="s">
        <v>7879</v>
      </c>
    </row>
    <row r="69094" spans="1:17" x14ac:dyDescent="0.25">
      <c r="A69094">
        <v>8902</v>
      </c>
      <c r="B69094" t="s">
        <v>26565</v>
      </c>
      <c r="C69094" t="s">
        <v>18</v>
      </c>
      <c r="D69094" t="s">
        <v>7856</v>
      </c>
      <c r="E69094" t="s">
        <v>7857</v>
      </c>
      <c r="F69094" t="s">
        <v>89</v>
      </c>
      <c r="G69094" t="s">
        <v>7858</v>
      </c>
      <c r="H69094">
        <v>65868</v>
      </c>
      <c r="I69094" t="s">
        <v>18613</v>
      </c>
      <c r="N69094">
        <v>30663</v>
      </c>
      <c r="O69094" t="s">
        <v>54</v>
      </c>
      <c r="P69094" t="s">
        <v>57</v>
      </c>
      <c r="Q69094" t="s">
        <v>7869</v>
      </c>
    </row>
    <row r="69095" spans="1:17" x14ac:dyDescent="0.25">
      <c r="A69095">
        <v>8902</v>
      </c>
      <c r="B69095" t="s">
        <v>26565</v>
      </c>
      <c r="C69095" t="s">
        <v>18</v>
      </c>
      <c r="D69095" t="s">
        <v>7856</v>
      </c>
      <c r="E69095" t="s">
        <v>7857</v>
      </c>
      <c r="F69095" t="s">
        <v>89</v>
      </c>
      <c r="G69095" t="s">
        <v>7858</v>
      </c>
      <c r="H69095">
        <v>65868</v>
      </c>
      <c r="I69095" t="s">
        <v>18613</v>
      </c>
      <c r="N69095">
        <v>30647</v>
      </c>
      <c r="O69095" t="s">
        <v>72</v>
      </c>
      <c r="P69095" t="s">
        <v>82</v>
      </c>
      <c r="Q69095" t="s">
        <v>28895</v>
      </c>
    </row>
    <row r="69096" spans="1:17" x14ac:dyDescent="0.25">
      <c r="A69096">
        <v>8901</v>
      </c>
      <c r="B69096" t="s">
        <v>26565</v>
      </c>
      <c r="C69096" t="s">
        <v>18</v>
      </c>
      <c r="D69096" t="s">
        <v>7891</v>
      </c>
      <c r="E69096" t="s">
        <v>7892</v>
      </c>
      <c r="F69096" t="s">
        <v>89</v>
      </c>
      <c r="G69096" t="s">
        <v>7858</v>
      </c>
      <c r="H69096">
        <v>65851</v>
      </c>
      <c r="I69096" t="s">
        <v>2900</v>
      </c>
      <c r="N69096">
        <v>30631</v>
      </c>
      <c r="O69096" t="s">
        <v>84</v>
      </c>
      <c r="P69096" t="s">
        <v>2757</v>
      </c>
      <c r="Q69096" t="s">
        <v>7864</v>
      </c>
    </row>
    <row r="69097" spans="1:17" x14ac:dyDescent="0.25">
      <c r="A69097">
        <v>8901</v>
      </c>
      <c r="B69097" t="s">
        <v>26565</v>
      </c>
      <c r="C69097" t="s">
        <v>18</v>
      </c>
      <c r="D69097" t="s">
        <v>7891</v>
      </c>
      <c r="E69097" t="s">
        <v>7892</v>
      </c>
      <c r="F69097" t="s">
        <v>89</v>
      </c>
      <c r="G69097" t="s">
        <v>7858</v>
      </c>
      <c r="H69097">
        <v>65851</v>
      </c>
      <c r="I69097" t="s">
        <v>2900</v>
      </c>
      <c r="N69097">
        <v>30633</v>
      </c>
      <c r="O69097" t="s">
        <v>523</v>
      </c>
      <c r="P69097" t="s">
        <v>524</v>
      </c>
      <c r="Q69097" t="s">
        <v>28892</v>
      </c>
    </row>
    <row r="69098" spans="1:17" x14ac:dyDescent="0.25">
      <c r="A69098">
        <v>8901</v>
      </c>
      <c r="B69098" t="s">
        <v>26565</v>
      </c>
      <c r="C69098" t="s">
        <v>18</v>
      </c>
      <c r="D69098" t="s">
        <v>7891</v>
      </c>
      <c r="E69098" t="s">
        <v>7892</v>
      </c>
      <c r="F69098" t="s">
        <v>89</v>
      </c>
      <c r="G69098" t="s">
        <v>7858</v>
      </c>
      <c r="H69098">
        <v>65845</v>
      </c>
      <c r="I69098" t="s">
        <v>7872</v>
      </c>
      <c r="J69098">
        <v>26100</v>
      </c>
      <c r="K69098" t="s">
        <v>27</v>
      </c>
      <c r="L69098" t="s">
        <v>233</v>
      </c>
      <c r="M69098" t="s">
        <v>28893</v>
      </c>
    </row>
    <row r="69099" spans="1:17" x14ac:dyDescent="0.25">
      <c r="A69099">
        <v>8901</v>
      </c>
      <c r="B69099" t="s">
        <v>26565</v>
      </c>
      <c r="C69099" t="s">
        <v>18</v>
      </c>
      <c r="D69099" t="s">
        <v>7891</v>
      </c>
      <c r="E69099" t="s">
        <v>7892</v>
      </c>
      <c r="F69099" t="s">
        <v>89</v>
      </c>
      <c r="G69099" t="s">
        <v>7858</v>
      </c>
      <c r="H69099">
        <v>65845</v>
      </c>
      <c r="I69099" t="s">
        <v>7872</v>
      </c>
      <c r="J69099">
        <v>26095</v>
      </c>
      <c r="K69099" t="s">
        <v>30</v>
      </c>
      <c r="L69099" t="s">
        <v>31</v>
      </c>
      <c r="M69099" t="s">
        <v>7879</v>
      </c>
    </row>
    <row r="69100" spans="1:17" x14ac:dyDescent="0.25">
      <c r="A69100">
        <v>8901</v>
      </c>
      <c r="B69100" t="s">
        <v>26565</v>
      </c>
      <c r="C69100" t="s">
        <v>18</v>
      </c>
      <c r="D69100" t="s">
        <v>7891</v>
      </c>
      <c r="E69100" t="s">
        <v>7892</v>
      </c>
      <c r="F69100" t="s">
        <v>89</v>
      </c>
      <c r="G69100" t="s">
        <v>7858</v>
      </c>
      <c r="H69100">
        <v>65845</v>
      </c>
      <c r="I69100" t="s">
        <v>7872</v>
      </c>
      <c r="N69100">
        <v>30640</v>
      </c>
      <c r="O69100" t="s">
        <v>33</v>
      </c>
      <c r="P69100" t="s">
        <v>876</v>
      </c>
      <c r="Q69100" t="s">
        <v>18615</v>
      </c>
    </row>
    <row r="69101" spans="1:17" x14ac:dyDescent="0.25">
      <c r="A69101">
        <v>8901</v>
      </c>
      <c r="B69101" t="s">
        <v>26565</v>
      </c>
      <c r="C69101" t="s">
        <v>18</v>
      </c>
      <c r="D69101" t="s">
        <v>7891</v>
      </c>
      <c r="E69101" t="s">
        <v>7892</v>
      </c>
      <c r="F69101" t="s">
        <v>89</v>
      </c>
      <c r="G69101" t="s">
        <v>7858</v>
      </c>
      <c r="H69101">
        <v>65845</v>
      </c>
      <c r="I69101" t="s">
        <v>7872</v>
      </c>
      <c r="N69101">
        <v>30639</v>
      </c>
      <c r="O69101" t="s">
        <v>33</v>
      </c>
      <c r="P69101" t="s">
        <v>876</v>
      </c>
      <c r="Q69101" t="s">
        <v>7897</v>
      </c>
    </row>
    <row r="69102" spans="1:17" x14ac:dyDescent="0.25">
      <c r="A69102">
        <v>8901</v>
      </c>
      <c r="B69102" t="s">
        <v>26565</v>
      </c>
      <c r="C69102" t="s">
        <v>18</v>
      </c>
      <c r="D69102" t="s">
        <v>7891</v>
      </c>
      <c r="E69102" t="s">
        <v>7892</v>
      </c>
      <c r="F69102" t="s">
        <v>89</v>
      </c>
      <c r="G69102" t="s">
        <v>7858</v>
      </c>
      <c r="H69102">
        <v>65845</v>
      </c>
      <c r="I69102" t="s">
        <v>7872</v>
      </c>
      <c r="N69102">
        <v>30629</v>
      </c>
      <c r="O69102" t="s">
        <v>72</v>
      </c>
      <c r="P69102" t="s">
        <v>82</v>
      </c>
      <c r="Q69102" t="s">
        <v>28895</v>
      </c>
    </row>
    <row r="69103" spans="1:17" x14ac:dyDescent="0.25">
      <c r="A69103">
        <v>8901</v>
      </c>
      <c r="B69103" t="s">
        <v>26565</v>
      </c>
      <c r="C69103" t="s">
        <v>18</v>
      </c>
      <c r="D69103" t="s">
        <v>7891</v>
      </c>
      <c r="E69103" t="s">
        <v>7892</v>
      </c>
      <c r="F69103" t="s">
        <v>89</v>
      </c>
      <c r="G69103" t="s">
        <v>7858</v>
      </c>
      <c r="H69103">
        <v>67923</v>
      </c>
      <c r="I69103" t="s">
        <v>18616</v>
      </c>
      <c r="N69103">
        <v>30637</v>
      </c>
      <c r="O69103" t="s">
        <v>33</v>
      </c>
      <c r="P69103" t="s">
        <v>34</v>
      </c>
      <c r="Q69103" t="s">
        <v>18626</v>
      </c>
    </row>
    <row r="69104" spans="1:17" x14ac:dyDescent="0.25">
      <c r="A69104">
        <v>8901</v>
      </c>
      <c r="B69104" t="s">
        <v>26565</v>
      </c>
      <c r="C69104" t="s">
        <v>18</v>
      </c>
      <c r="D69104" t="s">
        <v>7891</v>
      </c>
      <c r="E69104" t="s">
        <v>7892</v>
      </c>
      <c r="F69104" t="s">
        <v>89</v>
      </c>
      <c r="G69104" t="s">
        <v>7858</v>
      </c>
      <c r="H69104">
        <v>65841</v>
      </c>
      <c r="I69104" t="s">
        <v>28902</v>
      </c>
      <c r="J69104">
        <v>26100</v>
      </c>
      <c r="K69104" t="s">
        <v>27</v>
      </c>
      <c r="L69104" t="s">
        <v>233</v>
      </c>
      <c r="M69104" t="s">
        <v>28893</v>
      </c>
    </row>
    <row r="69105" spans="1:17" x14ac:dyDescent="0.25">
      <c r="A69105">
        <v>8901</v>
      </c>
      <c r="B69105" t="s">
        <v>26565</v>
      </c>
      <c r="C69105" t="s">
        <v>18</v>
      </c>
      <c r="D69105" t="s">
        <v>7891</v>
      </c>
      <c r="E69105" t="s">
        <v>7892</v>
      </c>
      <c r="F69105" t="s">
        <v>89</v>
      </c>
      <c r="G69105" t="s">
        <v>7858</v>
      </c>
      <c r="H69105">
        <v>65841</v>
      </c>
      <c r="I69105" t="s">
        <v>28902</v>
      </c>
      <c r="J69105">
        <v>26095</v>
      </c>
      <c r="K69105" t="s">
        <v>30</v>
      </c>
      <c r="L69105" t="s">
        <v>31</v>
      </c>
      <c r="M69105" t="s">
        <v>7879</v>
      </c>
    </row>
    <row r="69106" spans="1:17" x14ac:dyDescent="0.25">
      <c r="A69106">
        <v>8901</v>
      </c>
      <c r="B69106" t="s">
        <v>26565</v>
      </c>
      <c r="C69106" t="s">
        <v>18</v>
      </c>
      <c r="D69106" t="s">
        <v>7891</v>
      </c>
      <c r="E69106" t="s">
        <v>7892</v>
      </c>
      <c r="F69106" t="s">
        <v>89</v>
      </c>
      <c r="G69106" t="s">
        <v>7858</v>
      </c>
      <c r="H69106">
        <v>65841</v>
      </c>
      <c r="I69106" t="s">
        <v>28902</v>
      </c>
      <c r="N69106">
        <v>30640</v>
      </c>
      <c r="O69106" t="s">
        <v>33</v>
      </c>
      <c r="P69106" t="s">
        <v>876</v>
      </c>
      <c r="Q69106" t="s">
        <v>18615</v>
      </c>
    </row>
    <row r="69107" spans="1:17" x14ac:dyDescent="0.25">
      <c r="A69107">
        <v>8901</v>
      </c>
      <c r="B69107" t="s">
        <v>26565</v>
      </c>
      <c r="C69107" t="s">
        <v>18</v>
      </c>
      <c r="D69107" t="s">
        <v>7891</v>
      </c>
      <c r="E69107" t="s">
        <v>7892</v>
      </c>
      <c r="F69107" t="s">
        <v>89</v>
      </c>
      <c r="G69107" t="s">
        <v>7858</v>
      </c>
      <c r="H69107">
        <v>65841</v>
      </c>
      <c r="I69107" t="s">
        <v>28902</v>
      </c>
      <c r="N69107">
        <v>30639</v>
      </c>
      <c r="O69107" t="s">
        <v>33</v>
      </c>
      <c r="P69107" t="s">
        <v>876</v>
      </c>
      <c r="Q69107" t="s">
        <v>7897</v>
      </c>
    </row>
    <row r="69108" spans="1:17" x14ac:dyDescent="0.25">
      <c r="A69108">
        <v>8901</v>
      </c>
      <c r="B69108" t="s">
        <v>26565</v>
      </c>
      <c r="C69108" t="s">
        <v>18</v>
      </c>
      <c r="D69108" t="s">
        <v>7891</v>
      </c>
      <c r="E69108" t="s">
        <v>7892</v>
      </c>
      <c r="F69108" t="s">
        <v>89</v>
      </c>
      <c r="G69108" t="s">
        <v>7858</v>
      </c>
      <c r="H69108">
        <v>65841</v>
      </c>
      <c r="I69108" t="s">
        <v>28902</v>
      </c>
      <c r="N69108">
        <v>30641</v>
      </c>
      <c r="O69108" t="s">
        <v>33</v>
      </c>
      <c r="P69108" t="s">
        <v>876</v>
      </c>
      <c r="Q69108" t="s">
        <v>18596</v>
      </c>
    </row>
    <row r="69109" spans="1:17" x14ac:dyDescent="0.25">
      <c r="A69109">
        <v>8901</v>
      </c>
      <c r="B69109" t="s">
        <v>26565</v>
      </c>
      <c r="C69109" t="s">
        <v>18</v>
      </c>
      <c r="D69109" t="s">
        <v>7891</v>
      </c>
      <c r="E69109" t="s">
        <v>7892</v>
      </c>
      <c r="F69109" t="s">
        <v>89</v>
      </c>
      <c r="G69109" t="s">
        <v>7858</v>
      </c>
      <c r="H69109">
        <v>65848</v>
      </c>
      <c r="I69109" t="s">
        <v>28903</v>
      </c>
      <c r="J69109">
        <v>26095</v>
      </c>
      <c r="K69109" t="s">
        <v>30</v>
      </c>
      <c r="L69109" t="s">
        <v>31</v>
      </c>
      <c r="M69109" t="s">
        <v>7879</v>
      </c>
    </row>
    <row r="69110" spans="1:17" x14ac:dyDescent="0.25">
      <c r="A69110">
        <v>8901</v>
      </c>
      <c r="B69110" t="s">
        <v>26565</v>
      </c>
      <c r="C69110" t="s">
        <v>18</v>
      </c>
      <c r="D69110" t="s">
        <v>7891</v>
      </c>
      <c r="E69110" t="s">
        <v>7892</v>
      </c>
      <c r="F69110" t="s">
        <v>89</v>
      </c>
      <c r="G69110" t="s">
        <v>7858</v>
      </c>
      <c r="H69110">
        <v>65848</v>
      </c>
      <c r="I69110" t="s">
        <v>28903</v>
      </c>
      <c r="N69110">
        <v>30628</v>
      </c>
      <c r="O69110" t="s">
        <v>72</v>
      </c>
      <c r="P69110" t="s">
        <v>82</v>
      </c>
      <c r="Q69110" t="s">
        <v>28904</v>
      </c>
    </row>
    <row r="69111" spans="1:17" x14ac:dyDescent="0.25">
      <c r="A69111">
        <v>8901</v>
      </c>
      <c r="B69111" t="s">
        <v>26565</v>
      </c>
      <c r="C69111" t="s">
        <v>18</v>
      </c>
      <c r="D69111" t="s">
        <v>7891</v>
      </c>
      <c r="E69111" t="s">
        <v>7892</v>
      </c>
      <c r="F69111" t="s">
        <v>89</v>
      </c>
      <c r="G69111" t="s">
        <v>7858</v>
      </c>
      <c r="H69111">
        <v>65848</v>
      </c>
      <c r="I69111" t="s">
        <v>28903</v>
      </c>
      <c r="N69111">
        <v>30629</v>
      </c>
      <c r="O69111" t="s">
        <v>72</v>
      </c>
      <c r="P69111" t="s">
        <v>82</v>
      </c>
      <c r="Q69111" t="s">
        <v>28895</v>
      </c>
    </row>
    <row r="69112" spans="1:17" x14ac:dyDescent="0.25">
      <c r="A69112">
        <v>8901</v>
      </c>
      <c r="B69112" t="s">
        <v>26565</v>
      </c>
      <c r="C69112" t="s">
        <v>18</v>
      </c>
      <c r="D69112" t="s">
        <v>7891</v>
      </c>
      <c r="E69112" t="s">
        <v>7892</v>
      </c>
      <c r="F69112" t="s">
        <v>89</v>
      </c>
      <c r="G69112" t="s">
        <v>7858</v>
      </c>
      <c r="H69112">
        <v>65847</v>
      </c>
      <c r="I69112" t="s">
        <v>7876</v>
      </c>
      <c r="J69112">
        <v>26100</v>
      </c>
      <c r="K69112" t="s">
        <v>27</v>
      </c>
      <c r="L69112" t="s">
        <v>233</v>
      </c>
      <c r="M69112" t="s">
        <v>28893</v>
      </c>
    </row>
    <row r="69113" spans="1:17" x14ac:dyDescent="0.25">
      <c r="A69113">
        <v>8901</v>
      </c>
      <c r="B69113" t="s">
        <v>26565</v>
      </c>
      <c r="C69113" t="s">
        <v>18</v>
      </c>
      <c r="D69113" t="s">
        <v>7891</v>
      </c>
      <c r="E69113" t="s">
        <v>7892</v>
      </c>
      <c r="F69113" t="s">
        <v>89</v>
      </c>
      <c r="G69113" t="s">
        <v>7858</v>
      </c>
      <c r="H69113">
        <v>65847</v>
      </c>
      <c r="I69113" t="s">
        <v>7876</v>
      </c>
      <c r="J69113">
        <v>26095</v>
      </c>
      <c r="K69113" t="s">
        <v>30</v>
      </c>
      <c r="L69113" t="s">
        <v>31</v>
      </c>
      <c r="M69113" t="s">
        <v>7879</v>
      </c>
    </row>
    <row r="69114" spans="1:17" x14ac:dyDescent="0.25">
      <c r="A69114">
        <v>8901</v>
      </c>
      <c r="B69114" t="s">
        <v>26565</v>
      </c>
      <c r="C69114" t="s">
        <v>18</v>
      </c>
      <c r="D69114" t="s">
        <v>7891</v>
      </c>
      <c r="E69114" t="s">
        <v>7892</v>
      </c>
      <c r="F69114" t="s">
        <v>89</v>
      </c>
      <c r="G69114" t="s">
        <v>7858</v>
      </c>
      <c r="H69114">
        <v>65847</v>
      </c>
      <c r="I69114" t="s">
        <v>7876</v>
      </c>
      <c r="N69114">
        <v>30639</v>
      </c>
      <c r="O69114" t="s">
        <v>33</v>
      </c>
      <c r="P69114" t="s">
        <v>876</v>
      </c>
      <c r="Q69114" t="s">
        <v>7897</v>
      </c>
    </row>
    <row r="69115" spans="1:17" x14ac:dyDescent="0.25">
      <c r="A69115">
        <v>8901</v>
      </c>
      <c r="B69115" t="s">
        <v>26565</v>
      </c>
      <c r="C69115" t="s">
        <v>18</v>
      </c>
      <c r="D69115" t="s">
        <v>7891</v>
      </c>
      <c r="E69115" t="s">
        <v>7892</v>
      </c>
      <c r="F69115" t="s">
        <v>89</v>
      </c>
      <c r="G69115" t="s">
        <v>7858</v>
      </c>
      <c r="H69115">
        <v>65847</v>
      </c>
      <c r="I69115" t="s">
        <v>7876</v>
      </c>
      <c r="N69115">
        <v>30629</v>
      </c>
      <c r="O69115" t="s">
        <v>72</v>
      </c>
      <c r="P69115" t="s">
        <v>82</v>
      </c>
      <c r="Q69115" t="s">
        <v>28895</v>
      </c>
    </row>
    <row r="69116" spans="1:17" x14ac:dyDescent="0.25">
      <c r="A69116">
        <v>8901</v>
      </c>
      <c r="B69116" t="s">
        <v>26565</v>
      </c>
      <c r="C69116" t="s">
        <v>18</v>
      </c>
      <c r="D69116" t="s">
        <v>7891</v>
      </c>
      <c r="E69116" t="s">
        <v>7892</v>
      </c>
      <c r="F69116" t="s">
        <v>89</v>
      </c>
      <c r="G69116" t="s">
        <v>7858</v>
      </c>
      <c r="H69116">
        <v>65849</v>
      </c>
      <c r="I69116" t="s">
        <v>7878</v>
      </c>
      <c r="J69116">
        <v>26095</v>
      </c>
      <c r="K69116" t="s">
        <v>30</v>
      </c>
      <c r="L69116" t="s">
        <v>31</v>
      </c>
      <c r="M69116" t="s">
        <v>7879</v>
      </c>
    </row>
    <row r="69117" spans="1:17" x14ac:dyDescent="0.25">
      <c r="A69117">
        <v>8901</v>
      </c>
      <c r="B69117" t="s">
        <v>26565</v>
      </c>
      <c r="C69117" t="s">
        <v>18</v>
      </c>
      <c r="D69117" t="s">
        <v>7891</v>
      </c>
      <c r="E69117" t="s">
        <v>7892</v>
      </c>
      <c r="F69117" t="s">
        <v>89</v>
      </c>
      <c r="G69117" t="s">
        <v>7858</v>
      </c>
      <c r="H69117">
        <v>65849</v>
      </c>
      <c r="I69117" t="s">
        <v>7878</v>
      </c>
      <c r="N69117">
        <v>30629</v>
      </c>
      <c r="O69117" t="s">
        <v>72</v>
      </c>
      <c r="P69117" t="s">
        <v>82</v>
      </c>
      <c r="Q69117" t="s">
        <v>28895</v>
      </c>
    </row>
    <row r="69118" spans="1:17" x14ac:dyDescent="0.25">
      <c r="A69118">
        <v>8901</v>
      </c>
      <c r="B69118" t="s">
        <v>26565</v>
      </c>
      <c r="C69118" t="s">
        <v>18</v>
      </c>
      <c r="D69118" t="s">
        <v>7891</v>
      </c>
      <c r="E69118" t="s">
        <v>7892</v>
      </c>
      <c r="F69118" t="s">
        <v>89</v>
      </c>
      <c r="G69118" t="s">
        <v>7858</v>
      </c>
      <c r="H69118">
        <v>65849</v>
      </c>
      <c r="I69118" t="s">
        <v>7878</v>
      </c>
      <c r="N69118">
        <v>30628</v>
      </c>
      <c r="O69118" t="s">
        <v>72</v>
      </c>
      <c r="P69118" t="s">
        <v>82</v>
      </c>
      <c r="Q69118" t="s">
        <v>28904</v>
      </c>
    </row>
    <row r="69119" spans="1:17" x14ac:dyDescent="0.25">
      <c r="A69119">
        <v>8901</v>
      </c>
      <c r="B69119" t="s">
        <v>26565</v>
      </c>
      <c r="C69119" t="s">
        <v>18</v>
      </c>
      <c r="D69119" t="s">
        <v>7891</v>
      </c>
      <c r="E69119" t="s">
        <v>7892</v>
      </c>
      <c r="F69119" t="s">
        <v>89</v>
      </c>
      <c r="G69119" t="s">
        <v>7858</v>
      </c>
      <c r="H69119">
        <v>65850</v>
      </c>
      <c r="I69119" t="s">
        <v>4457</v>
      </c>
      <c r="J69119">
        <v>26100</v>
      </c>
      <c r="K69119" t="s">
        <v>27</v>
      </c>
      <c r="L69119" t="s">
        <v>233</v>
      </c>
      <c r="M69119" t="s">
        <v>28893</v>
      </c>
    </row>
    <row r="69120" spans="1:17" x14ac:dyDescent="0.25">
      <c r="A69120">
        <v>8901</v>
      </c>
      <c r="B69120" t="s">
        <v>26565</v>
      </c>
      <c r="C69120" t="s">
        <v>18</v>
      </c>
      <c r="D69120" t="s">
        <v>7891</v>
      </c>
      <c r="E69120" t="s">
        <v>7892</v>
      </c>
      <c r="F69120" t="s">
        <v>89</v>
      </c>
      <c r="G69120" t="s">
        <v>7858</v>
      </c>
      <c r="H69120">
        <v>65850</v>
      </c>
      <c r="I69120" t="s">
        <v>4457</v>
      </c>
      <c r="N69120">
        <v>30644</v>
      </c>
      <c r="O69120" t="s">
        <v>54</v>
      </c>
      <c r="P69120" t="s">
        <v>57</v>
      </c>
      <c r="Q69120" t="s">
        <v>18602</v>
      </c>
    </row>
    <row r="69121" spans="1:17" x14ac:dyDescent="0.25">
      <c r="A69121">
        <v>8901</v>
      </c>
      <c r="B69121" t="s">
        <v>26565</v>
      </c>
      <c r="C69121" t="s">
        <v>18</v>
      </c>
      <c r="D69121" t="s">
        <v>7891</v>
      </c>
      <c r="E69121" t="s">
        <v>7892</v>
      </c>
      <c r="F69121" t="s">
        <v>89</v>
      </c>
      <c r="G69121" t="s">
        <v>7858</v>
      </c>
      <c r="H69121">
        <v>65850</v>
      </c>
      <c r="I69121" t="s">
        <v>4457</v>
      </c>
      <c r="N69121">
        <v>30631</v>
      </c>
      <c r="O69121" t="s">
        <v>84</v>
      </c>
      <c r="P69121" t="s">
        <v>2757</v>
      </c>
      <c r="Q69121" t="s">
        <v>7864</v>
      </c>
    </row>
    <row r="69122" spans="1:17" x14ac:dyDescent="0.25">
      <c r="A69122">
        <v>8901</v>
      </c>
      <c r="B69122" t="s">
        <v>26565</v>
      </c>
      <c r="C69122" t="s">
        <v>18</v>
      </c>
      <c r="D69122" t="s">
        <v>7891</v>
      </c>
      <c r="E69122" t="s">
        <v>7892</v>
      </c>
      <c r="F69122" t="s">
        <v>89</v>
      </c>
      <c r="G69122" t="s">
        <v>7858</v>
      </c>
      <c r="H69122">
        <v>65850</v>
      </c>
      <c r="I69122" t="s">
        <v>4457</v>
      </c>
      <c r="N69122">
        <v>30630</v>
      </c>
      <c r="O69122" t="s">
        <v>84</v>
      </c>
      <c r="P69122" t="s">
        <v>271</v>
      </c>
      <c r="Q69122" t="s">
        <v>7894</v>
      </c>
    </row>
    <row r="69123" spans="1:17" x14ac:dyDescent="0.25">
      <c r="A69123">
        <v>8901</v>
      </c>
      <c r="B69123" t="s">
        <v>26565</v>
      </c>
      <c r="C69123" t="s">
        <v>18</v>
      </c>
      <c r="D69123" t="s">
        <v>7891</v>
      </c>
      <c r="E69123" t="s">
        <v>7892</v>
      </c>
      <c r="F69123" t="s">
        <v>89</v>
      </c>
      <c r="G69123" t="s">
        <v>7858</v>
      </c>
      <c r="H69123">
        <v>65844</v>
      </c>
      <c r="I69123" t="s">
        <v>28905</v>
      </c>
      <c r="J69123">
        <v>26100</v>
      </c>
      <c r="K69123" t="s">
        <v>27</v>
      </c>
      <c r="L69123" t="s">
        <v>233</v>
      </c>
      <c r="M69123" t="s">
        <v>28893</v>
      </c>
    </row>
    <row r="69124" spans="1:17" x14ac:dyDescent="0.25">
      <c r="A69124">
        <v>8901</v>
      </c>
      <c r="B69124" t="s">
        <v>26565</v>
      </c>
      <c r="C69124" t="s">
        <v>18</v>
      </c>
      <c r="D69124" t="s">
        <v>7891</v>
      </c>
      <c r="E69124" t="s">
        <v>7892</v>
      </c>
      <c r="F69124" t="s">
        <v>89</v>
      </c>
      <c r="G69124" t="s">
        <v>7858</v>
      </c>
      <c r="H69124">
        <v>65844</v>
      </c>
      <c r="I69124" t="s">
        <v>28905</v>
      </c>
      <c r="J69124">
        <v>26095</v>
      </c>
      <c r="K69124" t="s">
        <v>30</v>
      </c>
      <c r="L69124" t="s">
        <v>31</v>
      </c>
      <c r="M69124" t="s">
        <v>7879</v>
      </c>
    </row>
    <row r="69125" spans="1:17" x14ac:dyDescent="0.25">
      <c r="A69125">
        <v>8901</v>
      </c>
      <c r="B69125" t="s">
        <v>26565</v>
      </c>
      <c r="C69125" t="s">
        <v>18</v>
      </c>
      <c r="D69125" t="s">
        <v>7891</v>
      </c>
      <c r="E69125" t="s">
        <v>7892</v>
      </c>
      <c r="F69125" t="s">
        <v>89</v>
      </c>
      <c r="G69125" t="s">
        <v>7858</v>
      </c>
      <c r="H69125">
        <v>65844</v>
      </c>
      <c r="I69125" t="s">
        <v>28905</v>
      </c>
      <c r="N69125">
        <v>30638</v>
      </c>
      <c r="O69125" t="s">
        <v>33</v>
      </c>
      <c r="P69125" t="s">
        <v>111</v>
      </c>
      <c r="Q69125" t="s">
        <v>18622</v>
      </c>
    </row>
    <row r="69126" spans="1:17" x14ac:dyDescent="0.25">
      <c r="A69126">
        <v>8901</v>
      </c>
      <c r="B69126" t="s">
        <v>26565</v>
      </c>
      <c r="C69126" t="s">
        <v>18</v>
      </c>
      <c r="D69126" t="s">
        <v>7891</v>
      </c>
      <c r="E69126" t="s">
        <v>7892</v>
      </c>
      <c r="F69126" t="s">
        <v>89</v>
      </c>
      <c r="G69126" t="s">
        <v>7858</v>
      </c>
      <c r="H69126">
        <v>65844</v>
      </c>
      <c r="I69126" t="s">
        <v>28905</v>
      </c>
      <c r="N69126">
        <v>30637</v>
      </c>
      <c r="O69126" t="s">
        <v>33</v>
      </c>
      <c r="P69126" t="s">
        <v>34</v>
      </c>
      <c r="Q69126" t="s">
        <v>18626</v>
      </c>
    </row>
    <row r="69127" spans="1:17" x14ac:dyDescent="0.25">
      <c r="A69127">
        <v>8901</v>
      </c>
      <c r="B69127" t="s">
        <v>26565</v>
      </c>
      <c r="C69127" t="s">
        <v>18</v>
      </c>
      <c r="D69127" t="s">
        <v>7891</v>
      </c>
      <c r="E69127" t="s">
        <v>7892</v>
      </c>
      <c r="F69127" t="s">
        <v>89</v>
      </c>
      <c r="G69127" t="s">
        <v>7858</v>
      </c>
      <c r="H69127">
        <v>65846</v>
      </c>
      <c r="I69127" t="s">
        <v>275</v>
      </c>
      <c r="N69127">
        <v>30637</v>
      </c>
      <c r="O69127" t="s">
        <v>33</v>
      </c>
      <c r="P69127" t="s">
        <v>34</v>
      </c>
      <c r="Q69127" t="s">
        <v>18626</v>
      </c>
    </row>
    <row r="69128" spans="1:17" x14ac:dyDescent="0.25">
      <c r="A69128">
        <v>8901</v>
      </c>
      <c r="B69128" t="s">
        <v>26565</v>
      </c>
      <c r="C69128" t="s">
        <v>18</v>
      </c>
      <c r="D69128" t="s">
        <v>7891</v>
      </c>
      <c r="E69128" t="s">
        <v>7892</v>
      </c>
      <c r="F69128" t="s">
        <v>89</v>
      </c>
      <c r="G69128" t="s">
        <v>7858</v>
      </c>
      <c r="H69128">
        <v>65843</v>
      </c>
      <c r="I69128" t="s">
        <v>24422</v>
      </c>
      <c r="J69128">
        <v>26100</v>
      </c>
      <c r="K69128" t="s">
        <v>27</v>
      </c>
      <c r="L69128" t="s">
        <v>233</v>
      </c>
      <c r="M69128" t="s">
        <v>28893</v>
      </c>
    </row>
    <row r="69129" spans="1:17" x14ac:dyDescent="0.25">
      <c r="A69129">
        <v>8901</v>
      </c>
      <c r="B69129" t="s">
        <v>26565</v>
      </c>
      <c r="C69129" t="s">
        <v>18</v>
      </c>
      <c r="D69129" t="s">
        <v>7891</v>
      </c>
      <c r="E69129" t="s">
        <v>7892</v>
      </c>
      <c r="F69129" t="s">
        <v>89</v>
      </c>
      <c r="G69129" t="s">
        <v>7858</v>
      </c>
      <c r="H69129">
        <v>65843</v>
      </c>
      <c r="I69129" t="s">
        <v>24422</v>
      </c>
      <c r="N69129">
        <v>30634</v>
      </c>
      <c r="O69129" t="s">
        <v>45</v>
      </c>
      <c r="P69129" t="s">
        <v>63</v>
      </c>
      <c r="Q69129" t="s">
        <v>24425</v>
      </c>
    </row>
    <row r="69130" spans="1:17" x14ac:dyDescent="0.25">
      <c r="A69130">
        <v>8901</v>
      </c>
      <c r="B69130" t="s">
        <v>26565</v>
      </c>
      <c r="C69130" t="s">
        <v>18</v>
      </c>
      <c r="D69130" t="s">
        <v>7891</v>
      </c>
      <c r="E69130" t="s">
        <v>7892</v>
      </c>
      <c r="F69130" t="s">
        <v>89</v>
      </c>
      <c r="G69130" t="s">
        <v>7858</v>
      </c>
      <c r="H69130">
        <v>65843</v>
      </c>
      <c r="I69130" t="s">
        <v>24422</v>
      </c>
      <c r="N69130">
        <v>30635</v>
      </c>
      <c r="O69130" t="s">
        <v>45</v>
      </c>
      <c r="P69130" t="s">
        <v>63</v>
      </c>
      <c r="Q69130" t="s">
        <v>28906</v>
      </c>
    </row>
    <row r="69131" spans="1:17" x14ac:dyDescent="0.25">
      <c r="A69131">
        <v>8901</v>
      </c>
      <c r="B69131" t="s">
        <v>26565</v>
      </c>
      <c r="C69131" t="s">
        <v>18</v>
      </c>
      <c r="D69131" t="s">
        <v>7891</v>
      </c>
      <c r="E69131" t="s">
        <v>7892</v>
      </c>
      <c r="F69131" t="s">
        <v>89</v>
      </c>
      <c r="G69131" t="s">
        <v>7858</v>
      </c>
      <c r="H69131">
        <v>65843</v>
      </c>
      <c r="I69131" t="s">
        <v>24422</v>
      </c>
      <c r="N69131">
        <v>30630</v>
      </c>
      <c r="O69131" t="s">
        <v>84</v>
      </c>
      <c r="P69131" t="s">
        <v>271</v>
      </c>
      <c r="Q69131" t="s">
        <v>7894</v>
      </c>
    </row>
    <row r="69132" spans="1:17" x14ac:dyDescent="0.25">
      <c r="A69132">
        <v>8901</v>
      </c>
      <c r="B69132" t="s">
        <v>26565</v>
      </c>
      <c r="C69132" t="s">
        <v>18</v>
      </c>
      <c r="D69132" t="s">
        <v>7891</v>
      </c>
      <c r="E69132" t="s">
        <v>7892</v>
      </c>
      <c r="F69132" t="s">
        <v>89</v>
      </c>
      <c r="G69132" t="s">
        <v>7858</v>
      </c>
      <c r="H69132">
        <v>65842</v>
      </c>
      <c r="I69132" t="s">
        <v>18612</v>
      </c>
      <c r="J69132">
        <v>26100</v>
      </c>
      <c r="K69132" t="s">
        <v>27</v>
      </c>
      <c r="L69132" t="s">
        <v>233</v>
      </c>
      <c r="M69132" t="s">
        <v>28893</v>
      </c>
    </row>
    <row r="69133" spans="1:17" x14ac:dyDescent="0.25">
      <c r="A69133">
        <v>8901</v>
      </c>
      <c r="B69133" t="s">
        <v>26565</v>
      </c>
      <c r="C69133" t="s">
        <v>18</v>
      </c>
      <c r="D69133" t="s">
        <v>7891</v>
      </c>
      <c r="E69133" t="s">
        <v>7892</v>
      </c>
      <c r="F69133" t="s">
        <v>89</v>
      </c>
      <c r="G69133" t="s">
        <v>7858</v>
      </c>
      <c r="H69133">
        <v>65842</v>
      </c>
      <c r="I69133" t="s">
        <v>18612</v>
      </c>
      <c r="N69133">
        <v>30642</v>
      </c>
      <c r="O69133" t="s">
        <v>48</v>
      </c>
      <c r="P69133" t="s">
        <v>49</v>
      </c>
      <c r="Q69133" t="s">
        <v>7890</v>
      </c>
    </row>
    <row r="69134" spans="1:17" x14ac:dyDescent="0.25">
      <c r="A69134">
        <v>8901</v>
      </c>
      <c r="B69134" t="s">
        <v>26565</v>
      </c>
      <c r="C69134" t="s">
        <v>18</v>
      </c>
      <c r="D69134" t="s">
        <v>7891</v>
      </c>
      <c r="E69134" t="s">
        <v>7892</v>
      </c>
      <c r="F69134" t="s">
        <v>89</v>
      </c>
      <c r="G69134" t="s">
        <v>7858</v>
      </c>
      <c r="H69134">
        <v>65842</v>
      </c>
      <c r="I69134" t="s">
        <v>18612</v>
      </c>
      <c r="N69134">
        <v>30630</v>
      </c>
      <c r="O69134" t="s">
        <v>84</v>
      </c>
      <c r="P69134" t="s">
        <v>271</v>
      </c>
      <c r="Q69134" t="s">
        <v>7894</v>
      </c>
    </row>
    <row r="69135" spans="1:17" x14ac:dyDescent="0.25">
      <c r="A69135">
        <v>8901</v>
      </c>
      <c r="B69135" t="s">
        <v>26565</v>
      </c>
      <c r="C69135" t="s">
        <v>18</v>
      </c>
      <c r="D69135" t="s">
        <v>7891</v>
      </c>
      <c r="E69135" t="s">
        <v>7892</v>
      </c>
      <c r="F69135" t="s">
        <v>89</v>
      </c>
      <c r="G69135" t="s">
        <v>7858</v>
      </c>
      <c r="H69135">
        <v>65852</v>
      </c>
      <c r="I69135" t="s">
        <v>18613</v>
      </c>
      <c r="J69135">
        <v>26095</v>
      </c>
      <c r="K69135" t="s">
        <v>30</v>
      </c>
      <c r="L69135" t="s">
        <v>31</v>
      </c>
      <c r="M69135" t="s">
        <v>7879</v>
      </c>
    </row>
    <row r="69136" spans="1:17" x14ac:dyDescent="0.25">
      <c r="A69136">
        <v>8901</v>
      </c>
      <c r="B69136" t="s">
        <v>26565</v>
      </c>
      <c r="C69136" t="s">
        <v>18</v>
      </c>
      <c r="D69136" t="s">
        <v>7891</v>
      </c>
      <c r="E69136" t="s">
        <v>7892</v>
      </c>
      <c r="F69136" t="s">
        <v>89</v>
      </c>
      <c r="G69136" t="s">
        <v>7858</v>
      </c>
      <c r="H69136">
        <v>65852</v>
      </c>
      <c r="I69136" t="s">
        <v>18613</v>
      </c>
      <c r="N69136">
        <v>30645</v>
      </c>
      <c r="O69136" t="s">
        <v>54</v>
      </c>
      <c r="P69136" t="s">
        <v>57</v>
      </c>
      <c r="Q69136" t="s">
        <v>7869</v>
      </c>
    </row>
    <row r="69137" spans="1:17" x14ac:dyDescent="0.25">
      <c r="A69137">
        <v>8901</v>
      </c>
      <c r="B69137" t="s">
        <v>26565</v>
      </c>
      <c r="C69137" t="s">
        <v>18</v>
      </c>
      <c r="D69137" t="s">
        <v>7891</v>
      </c>
      <c r="E69137" t="s">
        <v>7892</v>
      </c>
      <c r="F69137" t="s">
        <v>89</v>
      </c>
      <c r="G69137" t="s">
        <v>7858</v>
      </c>
      <c r="H69137">
        <v>65852</v>
      </c>
      <c r="I69137" t="s">
        <v>18613</v>
      </c>
      <c r="N69137">
        <v>30629</v>
      </c>
      <c r="O69137" t="s">
        <v>72</v>
      </c>
      <c r="P69137" t="s">
        <v>82</v>
      </c>
      <c r="Q69137" t="s">
        <v>28895</v>
      </c>
    </row>
    <row r="69138" spans="1:17" x14ac:dyDescent="0.25">
      <c r="A69138">
        <v>8855</v>
      </c>
      <c r="B69138" t="s">
        <v>26565</v>
      </c>
      <c r="C69138" t="s">
        <v>18</v>
      </c>
      <c r="D69138" t="s">
        <v>7906</v>
      </c>
      <c r="E69138" t="s">
        <v>7907</v>
      </c>
      <c r="F69138" t="s">
        <v>279</v>
      </c>
      <c r="G69138" t="s">
        <v>1634</v>
      </c>
      <c r="H69138">
        <v>65579</v>
      </c>
      <c r="I69138" t="s">
        <v>7908</v>
      </c>
      <c r="J69138">
        <v>20566</v>
      </c>
      <c r="K69138" t="s">
        <v>78</v>
      </c>
      <c r="L69138" t="s">
        <v>169</v>
      </c>
      <c r="M69138" t="s">
        <v>18629</v>
      </c>
    </row>
    <row r="69139" spans="1:17" x14ac:dyDescent="0.25">
      <c r="A69139">
        <v>8855</v>
      </c>
      <c r="B69139" t="s">
        <v>26565</v>
      </c>
      <c r="C69139" t="s">
        <v>18</v>
      </c>
      <c r="D69139" t="s">
        <v>7906</v>
      </c>
      <c r="E69139" t="s">
        <v>7907</v>
      </c>
      <c r="F69139" t="s">
        <v>279</v>
      </c>
      <c r="G69139" t="s">
        <v>1634</v>
      </c>
      <c r="H69139">
        <v>65579</v>
      </c>
      <c r="I69139" t="s">
        <v>7908</v>
      </c>
      <c r="J69139">
        <v>20558</v>
      </c>
      <c r="K69139" t="s">
        <v>114</v>
      </c>
      <c r="L69139" t="s">
        <v>115</v>
      </c>
      <c r="M69139" t="s">
        <v>24426</v>
      </c>
    </row>
    <row r="69140" spans="1:17" x14ac:dyDescent="0.25">
      <c r="A69140">
        <v>8855</v>
      </c>
      <c r="B69140" t="s">
        <v>26565</v>
      </c>
      <c r="C69140" t="s">
        <v>18</v>
      </c>
      <c r="D69140" t="s">
        <v>7906</v>
      </c>
      <c r="E69140" t="s">
        <v>7907</v>
      </c>
      <c r="F69140" t="s">
        <v>279</v>
      </c>
      <c r="G69140" t="s">
        <v>1634</v>
      </c>
      <c r="H69140">
        <v>65579</v>
      </c>
      <c r="I69140" t="s">
        <v>7908</v>
      </c>
      <c r="J69140">
        <v>20580</v>
      </c>
      <c r="K69140" t="s">
        <v>114</v>
      </c>
      <c r="L69140" t="s">
        <v>115</v>
      </c>
      <c r="M69140" t="s">
        <v>28907</v>
      </c>
    </row>
    <row r="69141" spans="1:17" x14ac:dyDescent="0.25">
      <c r="A69141">
        <v>8855</v>
      </c>
      <c r="B69141" t="s">
        <v>26565</v>
      </c>
      <c r="C69141" t="s">
        <v>18</v>
      </c>
      <c r="D69141" t="s">
        <v>7906</v>
      </c>
      <c r="E69141" t="s">
        <v>7907</v>
      </c>
      <c r="F69141" t="s">
        <v>279</v>
      </c>
      <c r="G69141" t="s">
        <v>1634</v>
      </c>
      <c r="H69141">
        <v>65579</v>
      </c>
      <c r="I69141" t="s">
        <v>7908</v>
      </c>
      <c r="N69141">
        <v>29874</v>
      </c>
      <c r="O69141" t="s">
        <v>72</v>
      </c>
      <c r="P69141" t="s">
        <v>82</v>
      </c>
      <c r="Q69141" t="s">
        <v>18632</v>
      </c>
    </row>
    <row r="69142" spans="1:17" x14ac:dyDescent="0.25">
      <c r="A69142">
        <v>8855</v>
      </c>
      <c r="B69142" t="s">
        <v>26565</v>
      </c>
      <c r="C69142" t="s">
        <v>18</v>
      </c>
      <c r="D69142" t="s">
        <v>7906</v>
      </c>
      <c r="E69142" t="s">
        <v>7907</v>
      </c>
      <c r="F69142" t="s">
        <v>279</v>
      </c>
      <c r="G69142" t="s">
        <v>1634</v>
      </c>
      <c r="H69142">
        <v>65579</v>
      </c>
      <c r="I69142" t="s">
        <v>7908</v>
      </c>
      <c r="N69142">
        <v>29881</v>
      </c>
      <c r="O69142" t="s">
        <v>84</v>
      </c>
      <c r="P69142" t="s">
        <v>3393</v>
      </c>
      <c r="Q69142" t="s">
        <v>24427</v>
      </c>
    </row>
    <row r="69143" spans="1:17" x14ac:dyDescent="0.25">
      <c r="A69143">
        <v>8855</v>
      </c>
      <c r="B69143" t="s">
        <v>26565</v>
      </c>
      <c r="C69143" t="s">
        <v>18</v>
      </c>
      <c r="D69143" t="s">
        <v>7906</v>
      </c>
      <c r="E69143" t="s">
        <v>7907</v>
      </c>
      <c r="F69143" t="s">
        <v>279</v>
      </c>
      <c r="G69143" t="s">
        <v>1634</v>
      </c>
      <c r="H69143">
        <v>65579</v>
      </c>
      <c r="I69143" t="s">
        <v>7908</v>
      </c>
      <c r="N69143">
        <v>29882</v>
      </c>
      <c r="O69143" t="s">
        <v>84</v>
      </c>
      <c r="P69143" t="s">
        <v>271</v>
      </c>
      <c r="Q69143" t="s">
        <v>28908</v>
      </c>
    </row>
    <row r="69144" spans="1:17" x14ac:dyDescent="0.25">
      <c r="A69144">
        <v>8855</v>
      </c>
      <c r="B69144" t="s">
        <v>26565</v>
      </c>
      <c r="C69144" t="s">
        <v>18</v>
      </c>
      <c r="D69144" t="s">
        <v>7906</v>
      </c>
      <c r="E69144" t="s">
        <v>7907</v>
      </c>
      <c r="F69144" t="s">
        <v>279</v>
      </c>
      <c r="G69144" t="s">
        <v>1634</v>
      </c>
      <c r="H69144">
        <v>65578</v>
      </c>
      <c r="I69144" t="s">
        <v>7915</v>
      </c>
      <c r="J69144">
        <v>20571</v>
      </c>
      <c r="K69144" t="s">
        <v>30</v>
      </c>
      <c r="L69144" t="s">
        <v>31</v>
      </c>
      <c r="M69144" t="s">
        <v>28909</v>
      </c>
    </row>
    <row r="69145" spans="1:17" x14ac:dyDescent="0.25">
      <c r="A69145">
        <v>8855</v>
      </c>
      <c r="B69145" t="s">
        <v>26565</v>
      </c>
      <c r="C69145" t="s">
        <v>18</v>
      </c>
      <c r="D69145" t="s">
        <v>7906</v>
      </c>
      <c r="E69145" t="s">
        <v>7907</v>
      </c>
      <c r="F69145" t="s">
        <v>279</v>
      </c>
      <c r="G69145" t="s">
        <v>1634</v>
      </c>
      <c r="H69145">
        <v>65578</v>
      </c>
      <c r="I69145" t="s">
        <v>7915</v>
      </c>
      <c r="J69145">
        <v>20558</v>
      </c>
      <c r="K69145" t="s">
        <v>114</v>
      </c>
      <c r="L69145" t="s">
        <v>115</v>
      </c>
      <c r="M69145" t="s">
        <v>24426</v>
      </c>
    </row>
    <row r="69146" spans="1:17" x14ac:dyDescent="0.25">
      <c r="A69146">
        <v>8855</v>
      </c>
      <c r="B69146" t="s">
        <v>26565</v>
      </c>
      <c r="C69146" t="s">
        <v>18</v>
      </c>
      <c r="D69146" t="s">
        <v>7906</v>
      </c>
      <c r="E69146" t="s">
        <v>7907</v>
      </c>
      <c r="F69146" t="s">
        <v>279</v>
      </c>
      <c r="G69146" t="s">
        <v>1634</v>
      </c>
      <c r="H69146">
        <v>65578</v>
      </c>
      <c r="I69146" t="s">
        <v>7915</v>
      </c>
      <c r="J69146">
        <v>20577</v>
      </c>
      <c r="K69146" t="s">
        <v>42</v>
      </c>
      <c r="L69146" t="s">
        <v>43</v>
      </c>
      <c r="M69146" t="s">
        <v>24430</v>
      </c>
    </row>
    <row r="69147" spans="1:17" x14ac:dyDescent="0.25">
      <c r="A69147">
        <v>8855</v>
      </c>
      <c r="B69147" t="s">
        <v>26565</v>
      </c>
      <c r="C69147" t="s">
        <v>18</v>
      </c>
      <c r="D69147" t="s">
        <v>7906</v>
      </c>
      <c r="E69147" t="s">
        <v>7907</v>
      </c>
      <c r="F69147" t="s">
        <v>279</v>
      </c>
      <c r="G69147" t="s">
        <v>1634</v>
      </c>
      <c r="H69147">
        <v>65578</v>
      </c>
      <c r="I69147" t="s">
        <v>7915</v>
      </c>
      <c r="N69147">
        <v>29888</v>
      </c>
      <c r="O69147" t="s">
        <v>45</v>
      </c>
      <c r="P69147" t="s">
        <v>144</v>
      </c>
      <c r="Q69147" t="s">
        <v>18635</v>
      </c>
    </row>
    <row r="69148" spans="1:17" x14ac:dyDescent="0.25">
      <c r="A69148">
        <v>8855</v>
      </c>
      <c r="B69148" t="s">
        <v>26565</v>
      </c>
      <c r="C69148" t="s">
        <v>18</v>
      </c>
      <c r="D69148" t="s">
        <v>7906</v>
      </c>
      <c r="E69148" t="s">
        <v>7907</v>
      </c>
      <c r="F69148" t="s">
        <v>279</v>
      </c>
      <c r="G69148" t="s">
        <v>1634</v>
      </c>
      <c r="H69148">
        <v>65578</v>
      </c>
      <c r="I69148" t="s">
        <v>7915</v>
      </c>
      <c r="N69148">
        <v>29903</v>
      </c>
      <c r="O69148" t="s">
        <v>59</v>
      </c>
      <c r="P69148" t="s">
        <v>222</v>
      </c>
      <c r="Q69148" t="s">
        <v>18639</v>
      </c>
    </row>
    <row r="69149" spans="1:17" x14ac:dyDescent="0.25">
      <c r="A69149">
        <v>8855</v>
      </c>
      <c r="B69149" t="s">
        <v>26565</v>
      </c>
      <c r="C69149" t="s">
        <v>18</v>
      </c>
      <c r="D69149" t="s">
        <v>7906</v>
      </c>
      <c r="E69149" t="s">
        <v>7907</v>
      </c>
      <c r="F69149" t="s">
        <v>279</v>
      </c>
      <c r="G69149" t="s">
        <v>1634</v>
      </c>
      <c r="H69149">
        <v>65578</v>
      </c>
      <c r="I69149" t="s">
        <v>7915</v>
      </c>
      <c r="N69149">
        <v>29902</v>
      </c>
      <c r="O69149" t="s">
        <v>59</v>
      </c>
      <c r="P69149" t="s">
        <v>222</v>
      </c>
      <c r="Q69149" t="s">
        <v>24431</v>
      </c>
    </row>
    <row r="69150" spans="1:17" x14ac:dyDescent="0.25">
      <c r="A69150">
        <v>8855</v>
      </c>
      <c r="B69150" t="s">
        <v>26565</v>
      </c>
      <c r="C69150" t="s">
        <v>18</v>
      </c>
      <c r="D69150" t="s">
        <v>7906</v>
      </c>
      <c r="E69150" t="s">
        <v>7907</v>
      </c>
      <c r="F69150" t="s">
        <v>279</v>
      </c>
      <c r="G69150" t="s">
        <v>1634</v>
      </c>
      <c r="H69150">
        <v>65580</v>
      </c>
      <c r="I69150" t="s">
        <v>7921</v>
      </c>
      <c r="J69150">
        <v>20571</v>
      </c>
      <c r="K69150" t="s">
        <v>30</v>
      </c>
      <c r="L69150" t="s">
        <v>31</v>
      </c>
      <c r="M69150" t="s">
        <v>28909</v>
      </c>
    </row>
    <row r="69151" spans="1:17" x14ac:dyDescent="0.25">
      <c r="A69151">
        <v>8855</v>
      </c>
      <c r="B69151" t="s">
        <v>26565</v>
      </c>
      <c r="C69151" t="s">
        <v>18</v>
      </c>
      <c r="D69151" t="s">
        <v>7906</v>
      </c>
      <c r="E69151" t="s">
        <v>7907</v>
      </c>
      <c r="F69151" t="s">
        <v>279</v>
      </c>
      <c r="G69151" t="s">
        <v>1634</v>
      </c>
      <c r="H69151">
        <v>65580</v>
      </c>
      <c r="I69151" t="s">
        <v>7921</v>
      </c>
      <c r="J69151">
        <v>20580</v>
      </c>
      <c r="K69151" t="s">
        <v>114</v>
      </c>
      <c r="L69151" t="s">
        <v>115</v>
      </c>
      <c r="M69151" t="s">
        <v>28907</v>
      </c>
    </row>
    <row r="69152" spans="1:17" x14ac:dyDescent="0.25">
      <c r="A69152">
        <v>8855</v>
      </c>
      <c r="B69152" t="s">
        <v>26565</v>
      </c>
      <c r="C69152" t="s">
        <v>18</v>
      </c>
      <c r="D69152" t="s">
        <v>7906</v>
      </c>
      <c r="E69152" t="s">
        <v>7907</v>
      </c>
      <c r="F69152" t="s">
        <v>279</v>
      </c>
      <c r="G69152" t="s">
        <v>1634</v>
      </c>
      <c r="H69152">
        <v>65580</v>
      </c>
      <c r="I69152" t="s">
        <v>7921</v>
      </c>
      <c r="J69152">
        <v>20558</v>
      </c>
      <c r="K69152" t="s">
        <v>114</v>
      </c>
      <c r="L69152" t="s">
        <v>115</v>
      </c>
      <c r="M69152" t="s">
        <v>24426</v>
      </c>
    </row>
    <row r="69153" spans="1:17" x14ac:dyDescent="0.25">
      <c r="A69153">
        <v>8855</v>
      </c>
      <c r="B69153" t="s">
        <v>26565</v>
      </c>
      <c r="C69153" t="s">
        <v>18</v>
      </c>
      <c r="D69153" t="s">
        <v>7906</v>
      </c>
      <c r="E69153" t="s">
        <v>7907</v>
      </c>
      <c r="F69153" t="s">
        <v>279</v>
      </c>
      <c r="G69153" t="s">
        <v>1634</v>
      </c>
      <c r="H69153">
        <v>65580</v>
      </c>
      <c r="I69153" t="s">
        <v>7921</v>
      </c>
      <c r="N69153">
        <v>29876</v>
      </c>
      <c r="O69153" t="s">
        <v>72</v>
      </c>
      <c r="P69153" t="s">
        <v>82</v>
      </c>
      <c r="Q69153" t="s">
        <v>18640</v>
      </c>
    </row>
    <row r="69154" spans="1:17" x14ac:dyDescent="0.25">
      <c r="A69154">
        <v>8855</v>
      </c>
      <c r="B69154" t="s">
        <v>26565</v>
      </c>
      <c r="C69154" t="s">
        <v>18</v>
      </c>
      <c r="D69154" t="s">
        <v>7906</v>
      </c>
      <c r="E69154" t="s">
        <v>7907</v>
      </c>
      <c r="F69154" t="s">
        <v>279</v>
      </c>
      <c r="G69154" t="s">
        <v>1634</v>
      </c>
      <c r="H69154">
        <v>65580</v>
      </c>
      <c r="I69154" t="s">
        <v>7921</v>
      </c>
      <c r="N69154">
        <v>29881</v>
      </c>
      <c r="O69154" t="s">
        <v>84</v>
      </c>
      <c r="P69154" t="s">
        <v>3393</v>
      </c>
      <c r="Q69154" t="s">
        <v>24427</v>
      </c>
    </row>
    <row r="69155" spans="1:17" x14ac:dyDescent="0.25">
      <c r="A69155">
        <v>8855</v>
      </c>
      <c r="B69155" t="s">
        <v>26565</v>
      </c>
      <c r="C69155" t="s">
        <v>18</v>
      </c>
      <c r="D69155" t="s">
        <v>7906</v>
      </c>
      <c r="E69155" t="s">
        <v>7907</v>
      </c>
      <c r="F69155" t="s">
        <v>279</v>
      </c>
      <c r="G69155" t="s">
        <v>1634</v>
      </c>
      <c r="H69155">
        <v>65580</v>
      </c>
      <c r="I69155" t="s">
        <v>7921</v>
      </c>
      <c r="N69155">
        <v>29882</v>
      </c>
      <c r="O69155" t="s">
        <v>84</v>
      </c>
      <c r="P69155" t="s">
        <v>271</v>
      </c>
      <c r="Q69155" t="s">
        <v>28908</v>
      </c>
    </row>
    <row r="69156" spans="1:17" x14ac:dyDescent="0.25">
      <c r="A69156">
        <v>8855</v>
      </c>
      <c r="B69156" t="s">
        <v>26565</v>
      </c>
      <c r="C69156" t="s">
        <v>18</v>
      </c>
      <c r="D69156" t="s">
        <v>7906</v>
      </c>
      <c r="E69156" t="s">
        <v>7907</v>
      </c>
      <c r="F69156" t="s">
        <v>279</v>
      </c>
      <c r="G69156" t="s">
        <v>1634</v>
      </c>
      <c r="H69156">
        <v>65581</v>
      </c>
      <c r="I69156" t="s">
        <v>7925</v>
      </c>
      <c r="J69156">
        <v>20575</v>
      </c>
      <c r="K69156" t="s">
        <v>30</v>
      </c>
      <c r="L69156" t="s">
        <v>31</v>
      </c>
      <c r="M69156" t="s">
        <v>7923</v>
      </c>
    </row>
    <row r="69157" spans="1:17" x14ac:dyDescent="0.25">
      <c r="A69157">
        <v>8855</v>
      </c>
      <c r="B69157" t="s">
        <v>26565</v>
      </c>
      <c r="C69157" t="s">
        <v>18</v>
      </c>
      <c r="D69157" t="s">
        <v>7906</v>
      </c>
      <c r="E69157" t="s">
        <v>7907</v>
      </c>
      <c r="F69157" t="s">
        <v>279</v>
      </c>
      <c r="G69157" t="s">
        <v>1634</v>
      </c>
      <c r="H69157">
        <v>65581</v>
      </c>
      <c r="I69157" t="s">
        <v>7925</v>
      </c>
      <c r="J69157">
        <v>20571</v>
      </c>
      <c r="K69157" t="s">
        <v>30</v>
      </c>
      <c r="L69157" t="s">
        <v>31</v>
      </c>
      <c r="M69157" t="s">
        <v>28909</v>
      </c>
    </row>
    <row r="69158" spans="1:17" x14ac:dyDescent="0.25">
      <c r="A69158">
        <v>8855</v>
      </c>
      <c r="B69158" t="s">
        <v>26565</v>
      </c>
      <c r="C69158" t="s">
        <v>18</v>
      </c>
      <c r="D69158" t="s">
        <v>7906</v>
      </c>
      <c r="E69158" t="s">
        <v>7907</v>
      </c>
      <c r="F69158" t="s">
        <v>279</v>
      </c>
      <c r="G69158" t="s">
        <v>1634</v>
      </c>
      <c r="H69158">
        <v>65581</v>
      </c>
      <c r="I69158" t="s">
        <v>7925</v>
      </c>
      <c r="J69158">
        <v>20580</v>
      </c>
      <c r="K69158" t="s">
        <v>114</v>
      </c>
      <c r="L69158" t="s">
        <v>115</v>
      </c>
      <c r="M69158" t="s">
        <v>28907</v>
      </c>
    </row>
    <row r="69159" spans="1:17" x14ac:dyDescent="0.25">
      <c r="A69159">
        <v>8855</v>
      </c>
      <c r="B69159" t="s">
        <v>26565</v>
      </c>
      <c r="C69159" t="s">
        <v>18</v>
      </c>
      <c r="D69159" t="s">
        <v>7906</v>
      </c>
      <c r="E69159" t="s">
        <v>7907</v>
      </c>
      <c r="F69159" t="s">
        <v>279</v>
      </c>
      <c r="G69159" t="s">
        <v>1634</v>
      </c>
      <c r="H69159">
        <v>65581</v>
      </c>
      <c r="I69159" t="s">
        <v>7925</v>
      </c>
      <c r="N69159">
        <v>29885</v>
      </c>
      <c r="O69159" t="s">
        <v>45</v>
      </c>
      <c r="P69159" t="s">
        <v>144</v>
      </c>
      <c r="Q69159" t="s">
        <v>18649</v>
      </c>
    </row>
    <row r="69160" spans="1:17" x14ac:dyDescent="0.25">
      <c r="A69160">
        <v>8855</v>
      </c>
      <c r="B69160" t="s">
        <v>26565</v>
      </c>
      <c r="C69160" t="s">
        <v>18</v>
      </c>
      <c r="D69160" t="s">
        <v>7906</v>
      </c>
      <c r="E69160" t="s">
        <v>7907</v>
      </c>
      <c r="F69160" t="s">
        <v>279</v>
      </c>
      <c r="G69160" t="s">
        <v>1634</v>
      </c>
      <c r="H69160">
        <v>65581</v>
      </c>
      <c r="I69160" t="s">
        <v>7925</v>
      </c>
      <c r="N69160">
        <v>29876</v>
      </c>
      <c r="O69160" t="s">
        <v>72</v>
      </c>
      <c r="P69160" t="s">
        <v>82</v>
      </c>
      <c r="Q69160" t="s">
        <v>18640</v>
      </c>
    </row>
    <row r="69161" spans="1:17" x14ac:dyDescent="0.25">
      <c r="A69161">
        <v>8855</v>
      </c>
      <c r="B69161" t="s">
        <v>26565</v>
      </c>
      <c r="C69161" t="s">
        <v>18</v>
      </c>
      <c r="D69161" t="s">
        <v>7906</v>
      </c>
      <c r="E69161" t="s">
        <v>7907</v>
      </c>
      <c r="F69161" t="s">
        <v>279</v>
      </c>
      <c r="G69161" t="s">
        <v>1634</v>
      </c>
      <c r="H69161">
        <v>65581</v>
      </c>
      <c r="I69161" t="s">
        <v>7925</v>
      </c>
      <c r="N69161">
        <v>29874</v>
      </c>
      <c r="O69161" t="s">
        <v>72</v>
      </c>
      <c r="P69161" t="s">
        <v>82</v>
      </c>
      <c r="Q69161" t="s">
        <v>18632</v>
      </c>
    </row>
    <row r="69162" spans="1:17" x14ac:dyDescent="0.25">
      <c r="A69162">
        <v>8855</v>
      </c>
      <c r="B69162" t="s">
        <v>26565</v>
      </c>
      <c r="C69162" t="s">
        <v>18</v>
      </c>
      <c r="D69162" t="s">
        <v>7906</v>
      </c>
      <c r="E69162" t="s">
        <v>7907</v>
      </c>
      <c r="F69162" t="s">
        <v>279</v>
      </c>
      <c r="G69162" t="s">
        <v>1634</v>
      </c>
      <c r="H69162">
        <v>65583</v>
      </c>
      <c r="I69162" t="s">
        <v>7930</v>
      </c>
      <c r="J69162">
        <v>20581</v>
      </c>
      <c r="K69162" t="s">
        <v>39</v>
      </c>
      <c r="L69162" t="s">
        <v>40</v>
      </c>
      <c r="M69162" t="s">
        <v>24432</v>
      </c>
    </row>
    <row r="69163" spans="1:17" x14ac:dyDescent="0.25">
      <c r="A69163">
        <v>8855</v>
      </c>
      <c r="B69163" t="s">
        <v>26565</v>
      </c>
      <c r="C69163" t="s">
        <v>18</v>
      </c>
      <c r="D69163" t="s">
        <v>7906</v>
      </c>
      <c r="E69163" t="s">
        <v>7907</v>
      </c>
      <c r="F69163" t="s">
        <v>279</v>
      </c>
      <c r="G69163" t="s">
        <v>1634</v>
      </c>
      <c r="H69163">
        <v>65583</v>
      </c>
      <c r="I69163" t="s">
        <v>7930</v>
      </c>
      <c r="J69163">
        <v>20566</v>
      </c>
      <c r="K69163" t="s">
        <v>78</v>
      </c>
      <c r="L69163" t="s">
        <v>169</v>
      </c>
      <c r="M69163" t="s">
        <v>18629</v>
      </c>
    </row>
    <row r="69164" spans="1:17" x14ac:dyDescent="0.25">
      <c r="A69164">
        <v>8855</v>
      </c>
      <c r="B69164" t="s">
        <v>26565</v>
      </c>
      <c r="C69164" t="s">
        <v>18</v>
      </c>
      <c r="D69164" t="s">
        <v>7906</v>
      </c>
      <c r="E69164" t="s">
        <v>7907</v>
      </c>
      <c r="F69164" t="s">
        <v>279</v>
      </c>
      <c r="G69164" t="s">
        <v>1634</v>
      </c>
      <c r="H69164">
        <v>65583</v>
      </c>
      <c r="I69164" t="s">
        <v>7930</v>
      </c>
      <c r="J69164">
        <v>20582</v>
      </c>
      <c r="K69164" t="s">
        <v>66</v>
      </c>
      <c r="L69164" t="s">
        <v>316</v>
      </c>
      <c r="M69164" t="s">
        <v>28910</v>
      </c>
    </row>
    <row r="69165" spans="1:17" x14ac:dyDescent="0.25">
      <c r="A69165">
        <v>8855</v>
      </c>
      <c r="B69165" t="s">
        <v>26565</v>
      </c>
      <c r="C69165" t="s">
        <v>18</v>
      </c>
      <c r="D69165" t="s">
        <v>7906</v>
      </c>
      <c r="E69165" t="s">
        <v>7907</v>
      </c>
      <c r="F69165" t="s">
        <v>279</v>
      </c>
      <c r="G69165" t="s">
        <v>1634</v>
      </c>
      <c r="H69165">
        <v>65583</v>
      </c>
      <c r="I69165" t="s">
        <v>7930</v>
      </c>
      <c r="N69165">
        <v>29878</v>
      </c>
      <c r="O69165" t="s">
        <v>72</v>
      </c>
      <c r="P69165" t="s">
        <v>82</v>
      </c>
      <c r="Q69165" t="s">
        <v>7929</v>
      </c>
    </row>
    <row r="69166" spans="1:17" x14ac:dyDescent="0.25">
      <c r="A69166">
        <v>8855</v>
      </c>
      <c r="B69166" t="s">
        <v>26565</v>
      </c>
      <c r="C69166" t="s">
        <v>18</v>
      </c>
      <c r="D69166" t="s">
        <v>7906</v>
      </c>
      <c r="E69166" t="s">
        <v>7907</v>
      </c>
      <c r="F69166" t="s">
        <v>279</v>
      </c>
      <c r="G69166" t="s">
        <v>1634</v>
      </c>
      <c r="H69166">
        <v>65583</v>
      </c>
      <c r="I69166" t="s">
        <v>7930</v>
      </c>
      <c r="N69166">
        <v>29904</v>
      </c>
      <c r="O69166" t="s">
        <v>54</v>
      </c>
      <c r="P69166" t="s">
        <v>26571</v>
      </c>
      <c r="Q69166" t="s">
        <v>28911</v>
      </c>
    </row>
    <row r="69167" spans="1:17" x14ac:dyDescent="0.25">
      <c r="A69167">
        <v>8855</v>
      </c>
      <c r="B69167" t="s">
        <v>26565</v>
      </c>
      <c r="C69167" t="s">
        <v>18</v>
      </c>
      <c r="D69167" t="s">
        <v>7906</v>
      </c>
      <c r="E69167" t="s">
        <v>7907</v>
      </c>
      <c r="F69167" t="s">
        <v>279</v>
      </c>
      <c r="G69167" t="s">
        <v>1634</v>
      </c>
      <c r="H69167">
        <v>65583</v>
      </c>
      <c r="I69167" t="s">
        <v>7930</v>
      </c>
      <c r="N69167">
        <v>29881</v>
      </c>
      <c r="O69167" t="s">
        <v>84</v>
      </c>
      <c r="P69167" t="s">
        <v>3393</v>
      </c>
      <c r="Q69167" t="s">
        <v>24427</v>
      </c>
    </row>
    <row r="69168" spans="1:17" x14ac:dyDescent="0.25">
      <c r="A69168">
        <v>8855</v>
      </c>
      <c r="B69168" t="s">
        <v>26565</v>
      </c>
      <c r="C69168" t="s">
        <v>18</v>
      </c>
      <c r="D69168" t="s">
        <v>7906</v>
      </c>
      <c r="E69168" t="s">
        <v>7907</v>
      </c>
      <c r="F69168" t="s">
        <v>279</v>
      </c>
      <c r="G69168" t="s">
        <v>1634</v>
      </c>
      <c r="H69168">
        <v>65584</v>
      </c>
      <c r="I69168" t="s">
        <v>7934</v>
      </c>
      <c r="J69168">
        <v>20563</v>
      </c>
      <c r="K69168" t="s">
        <v>117</v>
      </c>
      <c r="L69168" t="s">
        <v>203</v>
      </c>
      <c r="M69168" t="s">
        <v>18652</v>
      </c>
    </row>
    <row r="69169" spans="1:17" x14ac:dyDescent="0.25">
      <c r="A69169">
        <v>8855</v>
      </c>
      <c r="B69169" t="s">
        <v>26565</v>
      </c>
      <c r="C69169" t="s">
        <v>18</v>
      </c>
      <c r="D69169" t="s">
        <v>7906</v>
      </c>
      <c r="E69169" t="s">
        <v>7907</v>
      </c>
      <c r="F69169" t="s">
        <v>279</v>
      </c>
      <c r="G69169" t="s">
        <v>1634</v>
      </c>
      <c r="H69169">
        <v>65584</v>
      </c>
      <c r="I69169" t="s">
        <v>7934</v>
      </c>
      <c r="J69169">
        <v>20571</v>
      </c>
      <c r="K69169" t="s">
        <v>30</v>
      </c>
      <c r="L69169" t="s">
        <v>31</v>
      </c>
      <c r="M69169" t="s">
        <v>28909</v>
      </c>
    </row>
    <row r="69170" spans="1:17" x14ac:dyDescent="0.25">
      <c r="A69170">
        <v>8855</v>
      </c>
      <c r="B69170" t="s">
        <v>26565</v>
      </c>
      <c r="C69170" t="s">
        <v>18</v>
      </c>
      <c r="D69170" t="s">
        <v>7906</v>
      </c>
      <c r="E69170" t="s">
        <v>7907</v>
      </c>
      <c r="F69170" t="s">
        <v>279</v>
      </c>
      <c r="G69170" t="s">
        <v>1634</v>
      </c>
      <c r="H69170">
        <v>65584</v>
      </c>
      <c r="I69170" t="s">
        <v>7934</v>
      </c>
      <c r="J69170">
        <v>20580</v>
      </c>
      <c r="K69170" t="s">
        <v>114</v>
      </c>
      <c r="L69170" t="s">
        <v>115</v>
      </c>
      <c r="M69170" t="s">
        <v>28907</v>
      </c>
    </row>
    <row r="69171" spans="1:17" x14ac:dyDescent="0.25">
      <c r="A69171">
        <v>8855</v>
      </c>
      <c r="B69171" t="s">
        <v>26565</v>
      </c>
      <c r="C69171" t="s">
        <v>18</v>
      </c>
      <c r="D69171" t="s">
        <v>7906</v>
      </c>
      <c r="E69171" t="s">
        <v>7907</v>
      </c>
      <c r="F69171" t="s">
        <v>279</v>
      </c>
      <c r="G69171" t="s">
        <v>1634</v>
      </c>
      <c r="H69171">
        <v>65584</v>
      </c>
      <c r="I69171" t="s">
        <v>7934</v>
      </c>
      <c r="N69171">
        <v>29875</v>
      </c>
      <c r="O69171" t="s">
        <v>72</v>
      </c>
      <c r="P69171" t="s">
        <v>82</v>
      </c>
      <c r="Q69171" t="s">
        <v>28912</v>
      </c>
    </row>
    <row r="69172" spans="1:17" x14ac:dyDescent="0.25">
      <c r="A69172">
        <v>8855</v>
      </c>
      <c r="B69172" t="s">
        <v>26565</v>
      </c>
      <c r="C69172" t="s">
        <v>18</v>
      </c>
      <c r="D69172" t="s">
        <v>7906</v>
      </c>
      <c r="E69172" t="s">
        <v>7907</v>
      </c>
      <c r="F69172" t="s">
        <v>279</v>
      </c>
      <c r="G69172" t="s">
        <v>1634</v>
      </c>
      <c r="H69172">
        <v>65584</v>
      </c>
      <c r="I69172" t="s">
        <v>7934</v>
      </c>
      <c r="N69172">
        <v>29879</v>
      </c>
      <c r="O69172" t="s">
        <v>72</v>
      </c>
      <c r="P69172" t="s">
        <v>82</v>
      </c>
      <c r="Q69172" t="s">
        <v>24434</v>
      </c>
    </row>
    <row r="69173" spans="1:17" x14ac:dyDescent="0.25">
      <c r="A69173">
        <v>8855</v>
      </c>
      <c r="B69173" t="s">
        <v>26565</v>
      </c>
      <c r="C69173" t="s">
        <v>18</v>
      </c>
      <c r="D69173" t="s">
        <v>7906</v>
      </c>
      <c r="E69173" t="s">
        <v>7907</v>
      </c>
      <c r="F69173" t="s">
        <v>279</v>
      </c>
      <c r="G69173" t="s">
        <v>1634</v>
      </c>
      <c r="H69173">
        <v>65584</v>
      </c>
      <c r="I69173" t="s">
        <v>7934</v>
      </c>
      <c r="N69173">
        <v>29874</v>
      </c>
      <c r="O69173" t="s">
        <v>72</v>
      </c>
      <c r="P69173" t="s">
        <v>82</v>
      </c>
      <c r="Q69173" t="s">
        <v>18632</v>
      </c>
    </row>
    <row r="69174" spans="1:17" x14ac:dyDescent="0.25">
      <c r="A69174">
        <v>8855</v>
      </c>
      <c r="B69174" t="s">
        <v>26565</v>
      </c>
      <c r="C69174" t="s">
        <v>18</v>
      </c>
      <c r="D69174" t="s">
        <v>7906</v>
      </c>
      <c r="E69174" t="s">
        <v>7907</v>
      </c>
      <c r="F69174" t="s">
        <v>279</v>
      </c>
      <c r="G69174" t="s">
        <v>1634</v>
      </c>
      <c r="H69174">
        <v>67047</v>
      </c>
      <c r="I69174" t="s">
        <v>7937</v>
      </c>
      <c r="J69174">
        <v>20581</v>
      </c>
      <c r="K69174" t="s">
        <v>39</v>
      </c>
      <c r="L69174" t="s">
        <v>40</v>
      </c>
      <c r="M69174" t="s">
        <v>24432</v>
      </c>
    </row>
    <row r="69175" spans="1:17" x14ac:dyDescent="0.25">
      <c r="A69175">
        <v>8855</v>
      </c>
      <c r="B69175" t="s">
        <v>26565</v>
      </c>
      <c r="C69175" t="s">
        <v>18</v>
      </c>
      <c r="D69175" t="s">
        <v>7906</v>
      </c>
      <c r="E69175" t="s">
        <v>7907</v>
      </c>
      <c r="F69175" t="s">
        <v>279</v>
      </c>
      <c r="G69175" t="s">
        <v>1634</v>
      </c>
      <c r="H69175">
        <v>67047</v>
      </c>
      <c r="I69175" t="s">
        <v>7937</v>
      </c>
      <c r="J69175">
        <v>20571</v>
      </c>
      <c r="K69175" t="s">
        <v>30</v>
      </c>
      <c r="L69175" t="s">
        <v>31</v>
      </c>
      <c r="M69175" t="s">
        <v>28909</v>
      </c>
    </row>
    <row r="69176" spans="1:17" x14ac:dyDescent="0.25">
      <c r="A69176">
        <v>8855</v>
      </c>
      <c r="B69176" t="s">
        <v>26565</v>
      </c>
      <c r="C69176" t="s">
        <v>18</v>
      </c>
      <c r="D69176" t="s">
        <v>7906</v>
      </c>
      <c r="E69176" t="s">
        <v>7907</v>
      </c>
      <c r="F69176" t="s">
        <v>279</v>
      </c>
      <c r="G69176" t="s">
        <v>1634</v>
      </c>
      <c r="H69176">
        <v>67047</v>
      </c>
      <c r="I69176" t="s">
        <v>7937</v>
      </c>
      <c r="J69176">
        <v>20558</v>
      </c>
      <c r="K69176" t="s">
        <v>114</v>
      </c>
      <c r="L69176" t="s">
        <v>115</v>
      </c>
      <c r="M69176" t="s">
        <v>24426</v>
      </c>
    </row>
    <row r="69177" spans="1:17" x14ac:dyDescent="0.25">
      <c r="A69177">
        <v>8855</v>
      </c>
      <c r="B69177" t="s">
        <v>26565</v>
      </c>
      <c r="C69177" t="s">
        <v>18</v>
      </c>
      <c r="D69177" t="s">
        <v>7906</v>
      </c>
      <c r="E69177" t="s">
        <v>7907</v>
      </c>
      <c r="F69177" t="s">
        <v>279</v>
      </c>
      <c r="G69177" t="s">
        <v>1634</v>
      </c>
      <c r="H69177">
        <v>67047</v>
      </c>
      <c r="I69177" t="s">
        <v>7937</v>
      </c>
      <c r="N69177">
        <v>29876</v>
      </c>
      <c r="O69177" t="s">
        <v>72</v>
      </c>
      <c r="P69177" t="s">
        <v>82</v>
      </c>
      <c r="Q69177" t="s">
        <v>18640</v>
      </c>
    </row>
    <row r="69178" spans="1:17" x14ac:dyDescent="0.25">
      <c r="A69178">
        <v>8855</v>
      </c>
      <c r="B69178" t="s">
        <v>26565</v>
      </c>
      <c r="C69178" t="s">
        <v>18</v>
      </c>
      <c r="D69178" t="s">
        <v>7906</v>
      </c>
      <c r="E69178" t="s">
        <v>7907</v>
      </c>
      <c r="F69178" t="s">
        <v>279</v>
      </c>
      <c r="G69178" t="s">
        <v>1634</v>
      </c>
      <c r="H69178">
        <v>67047</v>
      </c>
      <c r="I69178" t="s">
        <v>7937</v>
      </c>
      <c r="N69178">
        <v>29877</v>
      </c>
      <c r="O69178" t="s">
        <v>72</v>
      </c>
      <c r="P69178" t="s">
        <v>82</v>
      </c>
      <c r="Q69178" t="s">
        <v>28913</v>
      </c>
    </row>
    <row r="69179" spans="1:17" x14ac:dyDescent="0.25">
      <c r="A69179">
        <v>8855</v>
      </c>
      <c r="B69179" t="s">
        <v>26565</v>
      </c>
      <c r="C69179" t="s">
        <v>18</v>
      </c>
      <c r="D69179" t="s">
        <v>7906</v>
      </c>
      <c r="E69179" t="s">
        <v>7907</v>
      </c>
      <c r="F69179" t="s">
        <v>279</v>
      </c>
      <c r="G69179" t="s">
        <v>1634</v>
      </c>
      <c r="H69179">
        <v>67047</v>
      </c>
      <c r="I69179" t="s">
        <v>7937</v>
      </c>
      <c r="N69179">
        <v>29881</v>
      </c>
      <c r="O69179" t="s">
        <v>84</v>
      </c>
      <c r="P69179" t="s">
        <v>3393</v>
      </c>
      <c r="Q69179" t="s">
        <v>24427</v>
      </c>
    </row>
    <row r="69180" spans="1:17" x14ac:dyDescent="0.25">
      <c r="A69180">
        <v>8855</v>
      </c>
      <c r="B69180" t="s">
        <v>26565</v>
      </c>
      <c r="C69180" t="s">
        <v>18</v>
      </c>
      <c r="D69180" t="s">
        <v>7906</v>
      </c>
      <c r="E69180" t="s">
        <v>7907</v>
      </c>
      <c r="F69180" t="s">
        <v>279</v>
      </c>
      <c r="G69180" t="s">
        <v>1634</v>
      </c>
      <c r="H69180">
        <v>65582</v>
      </c>
      <c r="I69180" t="s">
        <v>4577</v>
      </c>
      <c r="J69180">
        <v>20559</v>
      </c>
      <c r="K69180" t="s">
        <v>1218</v>
      </c>
      <c r="L69180" t="s">
        <v>1219</v>
      </c>
      <c r="M69180" t="s">
        <v>28914</v>
      </c>
    </row>
    <row r="69181" spans="1:17" x14ac:dyDescent="0.25">
      <c r="A69181">
        <v>8855</v>
      </c>
      <c r="B69181" t="s">
        <v>26565</v>
      </c>
      <c r="C69181" t="s">
        <v>18</v>
      </c>
      <c r="D69181" t="s">
        <v>7906</v>
      </c>
      <c r="E69181" t="s">
        <v>7907</v>
      </c>
      <c r="F69181" t="s">
        <v>279</v>
      </c>
      <c r="G69181" t="s">
        <v>1634</v>
      </c>
      <c r="H69181">
        <v>65582</v>
      </c>
      <c r="I69181" t="s">
        <v>4577</v>
      </c>
      <c r="J69181">
        <v>20560</v>
      </c>
      <c r="K69181" t="s">
        <v>27</v>
      </c>
      <c r="L69181" t="s">
        <v>28</v>
      </c>
      <c r="M69181" t="s">
        <v>24436</v>
      </c>
    </row>
    <row r="69182" spans="1:17" x14ac:dyDescent="0.25">
      <c r="A69182">
        <v>8855</v>
      </c>
      <c r="B69182" t="s">
        <v>26565</v>
      </c>
      <c r="C69182" t="s">
        <v>18</v>
      </c>
      <c r="D69182" t="s">
        <v>7906</v>
      </c>
      <c r="E69182" t="s">
        <v>7907</v>
      </c>
      <c r="F69182" t="s">
        <v>279</v>
      </c>
      <c r="G69182" t="s">
        <v>1634</v>
      </c>
      <c r="H69182">
        <v>65582</v>
      </c>
      <c r="I69182" t="s">
        <v>4577</v>
      </c>
      <c r="J69182">
        <v>20563</v>
      </c>
      <c r="K69182" t="s">
        <v>117</v>
      </c>
      <c r="L69182" t="s">
        <v>203</v>
      </c>
      <c r="M69182" t="s">
        <v>18652</v>
      </c>
    </row>
    <row r="69183" spans="1:17" x14ac:dyDescent="0.25">
      <c r="A69183">
        <v>8855</v>
      </c>
      <c r="B69183" t="s">
        <v>26565</v>
      </c>
      <c r="C69183" t="s">
        <v>18</v>
      </c>
      <c r="D69183" t="s">
        <v>7906</v>
      </c>
      <c r="E69183" t="s">
        <v>7907</v>
      </c>
      <c r="F69183" t="s">
        <v>279</v>
      </c>
      <c r="G69183" t="s">
        <v>1634</v>
      </c>
      <c r="H69183">
        <v>65582</v>
      </c>
      <c r="I69183" t="s">
        <v>4577</v>
      </c>
      <c r="N69183">
        <v>29885</v>
      </c>
      <c r="O69183" t="s">
        <v>45</v>
      </c>
      <c r="P69183" t="s">
        <v>144</v>
      </c>
      <c r="Q69183" t="s">
        <v>18649</v>
      </c>
    </row>
    <row r="69184" spans="1:17" x14ac:dyDescent="0.25">
      <c r="A69184">
        <v>8855</v>
      </c>
      <c r="B69184" t="s">
        <v>26565</v>
      </c>
      <c r="C69184" t="s">
        <v>18</v>
      </c>
      <c r="D69184" t="s">
        <v>7906</v>
      </c>
      <c r="E69184" t="s">
        <v>7907</v>
      </c>
      <c r="F69184" t="s">
        <v>279</v>
      </c>
      <c r="G69184" t="s">
        <v>1634</v>
      </c>
      <c r="H69184">
        <v>65582</v>
      </c>
      <c r="I69184" t="s">
        <v>4577</v>
      </c>
      <c r="N69184">
        <v>29880</v>
      </c>
      <c r="O69184" t="s">
        <v>84</v>
      </c>
      <c r="P69184" t="s">
        <v>10486</v>
      </c>
      <c r="Q69184" t="s">
        <v>7914</v>
      </c>
    </row>
    <row r="69185" spans="1:17" x14ac:dyDescent="0.25">
      <c r="A69185">
        <v>8855</v>
      </c>
      <c r="B69185" t="s">
        <v>26565</v>
      </c>
      <c r="C69185" t="s">
        <v>18</v>
      </c>
      <c r="D69185" t="s">
        <v>7906</v>
      </c>
      <c r="E69185" t="s">
        <v>7907</v>
      </c>
      <c r="F69185" t="s">
        <v>279</v>
      </c>
      <c r="G69185" t="s">
        <v>1634</v>
      </c>
      <c r="H69185">
        <v>65582</v>
      </c>
      <c r="I69185" t="s">
        <v>4577</v>
      </c>
      <c r="N69185">
        <v>29875</v>
      </c>
      <c r="O69185" t="s">
        <v>72</v>
      </c>
      <c r="P69185" t="s">
        <v>82</v>
      </c>
      <c r="Q69185" t="s">
        <v>28912</v>
      </c>
    </row>
    <row r="69186" spans="1:17" x14ac:dyDescent="0.25">
      <c r="A69186">
        <v>9148</v>
      </c>
      <c r="B69186" t="s">
        <v>26565</v>
      </c>
      <c r="C69186" t="s">
        <v>18</v>
      </c>
      <c r="D69186" t="s">
        <v>7941</v>
      </c>
      <c r="E69186" t="s">
        <v>7942</v>
      </c>
      <c r="F69186" t="s">
        <v>21</v>
      </c>
      <c r="G69186" t="s">
        <v>571</v>
      </c>
      <c r="H69186">
        <v>67335</v>
      </c>
      <c r="I69186" t="s">
        <v>7943</v>
      </c>
      <c r="J69186">
        <v>24664</v>
      </c>
      <c r="K69186" t="s">
        <v>27</v>
      </c>
      <c r="L69186" t="s">
        <v>28</v>
      </c>
      <c r="M69186" t="s">
        <v>26714</v>
      </c>
    </row>
    <row r="69187" spans="1:17" x14ac:dyDescent="0.25">
      <c r="A69187">
        <v>9148</v>
      </c>
      <c r="B69187" t="s">
        <v>26565</v>
      </c>
      <c r="C69187" t="s">
        <v>18</v>
      </c>
      <c r="D69187" t="s">
        <v>7941</v>
      </c>
      <c r="E69187" t="s">
        <v>7942</v>
      </c>
      <c r="F69187" t="s">
        <v>21</v>
      </c>
      <c r="G69187" t="s">
        <v>571</v>
      </c>
      <c r="H69187">
        <v>67335</v>
      </c>
      <c r="I69187" t="s">
        <v>7943</v>
      </c>
      <c r="J69187">
        <v>24640</v>
      </c>
      <c r="K69187" t="s">
        <v>27</v>
      </c>
      <c r="L69187" t="s">
        <v>28</v>
      </c>
      <c r="M69187" t="s">
        <v>21657</v>
      </c>
    </row>
    <row r="69188" spans="1:17" x14ac:dyDescent="0.25">
      <c r="A69188">
        <v>9148</v>
      </c>
      <c r="B69188" t="s">
        <v>26565</v>
      </c>
      <c r="C69188" t="s">
        <v>18</v>
      </c>
      <c r="D69188" t="s">
        <v>7941</v>
      </c>
      <c r="E69188" t="s">
        <v>7942</v>
      </c>
      <c r="F69188" t="s">
        <v>21</v>
      </c>
      <c r="G69188" t="s">
        <v>571</v>
      </c>
      <c r="H69188">
        <v>67335</v>
      </c>
      <c r="I69188" t="s">
        <v>7943</v>
      </c>
      <c r="J69188">
        <v>24655</v>
      </c>
      <c r="K69188" t="s">
        <v>108</v>
      </c>
      <c r="L69188" t="s">
        <v>506</v>
      </c>
      <c r="M69188" t="s">
        <v>21671</v>
      </c>
    </row>
    <row r="69189" spans="1:17" x14ac:dyDescent="0.25">
      <c r="A69189">
        <v>9148</v>
      </c>
      <c r="B69189" t="s">
        <v>26565</v>
      </c>
      <c r="C69189" t="s">
        <v>18</v>
      </c>
      <c r="D69189" t="s">
        <v>7941</v>
      </c>
      <c r="E69189" t="s">
        <v>7942</v>
      </c>
      <c r="F69189" t="s">
        <v>21</v>
      </c>
      <c r="G69189" t="s">
        <v>571</v>
      </c>
      <c r="H69189">
        <v>67335</v>
      </c>
      <c r="I69189" t="s">
        <v>7943</v>
      </c>
      <c r="N69189">
        <v>34184</v>
      </c>
      <c r="O69189" t="s">
        <v>33</v>
      </c>
      <c r="P69189" t="s">
        <v>111</v>
      </c>
      <c r="Q69189" t="s">
        <v>21665</v>
      </c>
    </row>
    <row r="69190" spans="1:17" x14ac:dyDescent="0.25">
      <c r="A69190">
        <v>9148</v>
      </c>
      <c r="B69190" t="s">
        <v>26565</v>
      </c>
      <c r="C69190" t="s">
        <v>18</v>
      </c>
      <c r="D69190" t="s">
        <v>7941</v>
      </c>
      <c r="E69190" t="s">
        <v>7942</v>
      </c>
      <c r="F69190" t="s">
        <v>21</v>
      </c>
      <c r="G69190" t="s">
        <v>571</v>
      </c>
      <c r="H69190">
        <v>67335</v>
      </c>
      <c r="I69190" t="s">
        <v>7943</v>
      </c>
      <c r="N69190">
        <v>34186</v>
      </c>
      <c r="O69190" t="s">
        <v>48</v>
      </c>
      <c r="P69190" t="s">
        <v>49</v>
      </c>
      <c r="Q69190" t="s">
        <v>24445</v>
      </c>
    </row>
    <row r="69191" spans="1:17" x14ac:dyDescent="0.25">
      <c r="A69191">
        <v>9148</v>
      </c>
      <c r="B69191" t="s">
        <v>26565</v>
      </c>
      <c r="C69191" t="s">
        <v>18</v>
      </c>
      <c r="D69191" t="s">
        <v>7941</v>
      </c>
      <c r="E69191" t="s">
        <v>7942</v>
      </c>
      <c r="F69191" t="s">
        <v>21</v>
      </c>
      <c r="G69191" t="s">
        <v>571</v>
      </c>
      <c r="H69191">
        <v>67335</v>
      </c>
      <c r="I69191" t="s">
        <v>7943</v>
      </c>
      <c r="N69191">
        <v>34178</v>
      </c>
      <c r="O69191" t="s">
        <v>72</v>
      </c>
      <c r="P69191" t="s">
        <v>82</v>
      </c>
      <c r="Q69191" t="s">
        <v>24441</v>
      </c>
    </row>
    <row r="69192" spans="1:17" x14ac:dyDescent="0.25">
      <c r="A69192">
        <v>9148</v>
      </c>
      <c r="B69192" t="s">
        <v>26565</v>
      </c>
      <c r="C69192" t="s">
        <v>18</v>
      </c>
      <c r="D69192" t="s">
        <v>7941</v>
      </c>
      <c r="E69192" t="s">
        <v>7942</v>
      </c>
      <c r="F69192" t="s">
        <v>21</v>
      </c>
      <c r="G69192" t="s">
        <v>571</v>
      </c>
      <c r="H69192">
        <v>67330</v>
      </c>
      <c r="I69192" t="s">
        <v>37</v>
      </c>
      <c r="J69192">
        <v>24646</v>
      </c>
      <c r="K69192" t="s">
        <v>1218</v>
      </c>
      <c r="L69192" t="s">
        <v>1219</v>
      </c>
      <c r="M69192" t="s">
        <v>28915</v>
      </c>
    </row>
    <row r="69193" spans="1:17" x14ac:dyDescent="0.25">
      <c r="A69193">
        <v>9148</v>
      </c>
      <c r="B69193" t="s">
        <v>26565</v>
      </c>
      <c r="C69193" t="s">
        <v>18</v>
      </c>
      <c r="D69193" t="s">
        <v>7941</v>
      </c>
      <c r="E69193" t="s">
        <v>7942</v>
      </c>
      <c r="F69193" t="s">
        <v>21</v>
      </c>
      <c r="G69193" t="s">
        <v>571</v>
      </c>
      <c r="H69193">
        <v>67330</v>
      </c>
      <c r="I69193" t="s">
        <v>37</v>
      </c>
      <c r="J69193">
        <v>24666</v>
      </c>
      <c r="K69193" t="s">
        <v>1218</v>
      </c>
      <c r="L69193" t="s">
        <v>1219</v>
      </c>
      <c r="M69193" t="s">
        <v>28916</v>
      </c>
    </row>
    <row r="69194" spans="1:17" x14ac:dyDescent="0.25">
      <c r="A69194">
        <v>9148</v>
      </c>
      <c r="B69194" t="s">
        <v>26565</v>
      </c>
      <c r="C69194" t="s">
        <v>18</v>
      </c>
      <c r="D69194" t="s">
        <v>7941</v>
      </c>
      <c r="E69194" t="s">
        <v>7942</v>
      </c>
      <c r="F69194" t="s">
        <v>21</v>
      </c>
      <c r="G69194" t="s">
        <v>571</v>
      </c>
      <c r="H69194">
        <v>67330</v>
      </c>
      <c r="I69194" t="s">
        <v>37</v>
      </c>
      <c r="J69194">
        <v>24640</v>
      </c>
      <c r="K69194" t="s">
        <v>27</v>
      </c>
      <c r="L69194" t="s">
        <v>28</v>
      </c>
      <c r="M69194" t="s">
        <v>21657</v>
      </c>
    </row>
    <row r="69195" spans="1:17" x14ac:dyDescent="0.25">
      <c r="A69195">
        <v>9148</v>
      </c>
      <c r="B69195" t="s">
        <v>26565</v>
      </c>
      <c r="C69195" t="s">
        <v>18</v>
      </c>
      <c r="D69195" t="s">
        <v>7941</v>
      </c>
      <c r="E69195" t="s">
        <v>7942</v>
      </c>
      <c r="F69195" t="s">
        <v>21</v>
      </c>
      <c r="G69195" t="s">
        <v>571</v>
      </c>
      <c r="H69195">
        <v>67330</v>
      </c>
      <c r="I69195" t="s">
        <v>37</v>
      </c>
      <c r="N69195">
        <v>34182</v>
      </c>
      <c r="O69195" t="s">
        <v>45</v>
      </c>
      <c r="P69195" t="s">
        <v>46</v>
      </c>
      <c r="Q69195" t="s">
        <v>28917</v>
      </c>
    </row>
    <row r="69196" spans="1:17" x14ac:dyDescent="0.25">
      <c r="A69196">
        <v>9148</v>
      </c>
      <c r="B69196" t="s">
        <v>26565</v>
      </c>
      <c r="C69196" t="s">
        <v>18</v>
      </c>
      <c r="D69196" t="s">
        <v>7941</v>
      </c>
      <c r="E69196" t="s">
        <v>7942</v>
      </c>
      <c r="F69196" t="s">
        <v>21</v>
      </c>
      <c r="G69196" t="s">
        <v>571</v>
      </c>
      <c r="H69196">
        <v>67330</v>
      </c>
      <c r="I69196" t="s">
        <v>37</v>
      </c>
      <c r="N69196">
        <v>34181</v>
      </c>
      <c r="O69196" t="s">
        <v>45</v>
      </c>
      <c r="P69196" t="s">
        <v>144</v>
      </c>
      <c r="Q69196" t="s">
        <v>608</v>
      </c>
    </row>
    <row r="69197" spans="1:17" x14ac:dyDescent="0.25">
      <c r="A69197">
        <v>9148</v>
      </c>
      <c r="B69197" t="s">
        <v>26565</v>
      </c>
      <c r="C69197" t="s">
        <v>18</v>
      </c>
      <c r="D69197" t="s">
        <v>7941</v>
      </c>
      <c r="E69197" t="s">
        <v>7942</v>
      </c>
      <c r="F69197" t="s">
        <v>21</v>
      </c>
      <c r="G69197" t="s">
        <v>571</v>
      </c>
      <c r="H69197">
        <v>67330</v>
      </c>
      <c r="I69197" t="s">
        <v>37</v>
      </c>
      <c r="N69197">
        <v>34186</v>
      </c>
      <c r="O69197" t="s">
        <v>48</v>
      </c>
      <c r="P69197" t="s">
        <v>49</v>
      </c>
      <c r="Q69197" t="s">
        <v>24445</v>
      </c>
    </row>
    <row r="69198" spans="1:17" x14ac:dyDescent="0.25">
      <c r="A69198">
        <v>9148</v>
      </c>
      <c r="B69198" t="s">
        <v>26565</v>
      </c>
      <c r="C69198" t="s">
        <v>18</v>
      </c>
      <c r="D69198" t="s">
        <v>7941</v>
      </c>
      <c r="E69198" t="s">
        <v>7942</v>
      </c>
      <c r="F69198" t="s">
        <v>21</v>
      </c>
      <c r="G69198" t="s">
        <v>571</v>
      </c>
      <c r="H69198">
        <v>67332</v>
      </c>
      <c r="I69198" t="s">
        <v>18661</v>
      </c>
      <c r="J69198">
        <v>24666</v>
      </c>
      <c r="K69198" t="s">
        <v>1218</v>
      </c>
      <c r="L69198" t="s">
        <v>1219</v>
      </c>
      <c r="M69198" t="s">
        <v>28916</v>
      </c>
    </row>
    <row r="69199" spans="1:17" x14ac:dyDescent="0.25">
      <c r="A69199">
        <v>9148</v>
      </c>
      <c r="B69199" t="s">
        <v>26565</v>
      </c>
      <c r="C69199" t="s">
        <v>18</v>
      </c>
      <c r="D69199" t="s">
        <v>7941</v>
      </c>
      <c r="E69199" t="s">
        <v>7942</v>
      </c>
      <c r="F69199" t="s">
        <v>21</v>
      </c>
      <c r="G69199" t="s">
        <v>571</v>
      </c>
      <c r="H69199">
        <v>67332</v>
      </c>
      <c r="I69199" t="s">
        <v>18661</v>
      </c>
      <c r="J69199">
        <v>24646</v>
      </c>
      <c r="K69199" t="s">
        <v>1218</v>
      </c>
      <c r="L69199" t="s">
        <v>1219</v>
      </c>
      <c r="M69199" t="s">
        <v>28915</v>
      </c>
    </row>
    <row r="69200" spans="1:17" x14ac:dyDescent="0.25">
      <c r="A69200">
        <v>9148</v>
      </c>
      <c r="B69200" t="s">
        <v>26565</v>
      </c>
      <c r="C69200" t="s">
        <v>18</v>
      </c>
      <c r="D69200" t="s">
        <v>7941</v>
      </c>
      <c r="E69200" t="s">
        <v>7942</v>
      </c>
      <c r="F69200" t="s">
        <v>21</v>
      </c>
      <c r="G69200" t="s">
        <v>571</v>
      </c>
      <c r="H69200">
        <v>67332</v>
      </c>
      <c r="I69200" t="s">
        <v>18661</v>
      </c>
      <c r="J69200">
        <v>24640</v>
      </c>
      <c r="K69200" t="s">
        <v>27</v>
      </c>
      <c r="L69200" t="s">
        <v>28</v>
      </c>
      <c r="M69200" t="s">
        <v>21657</v>
      </c>
    </row>
    <row r="69201" spans="1:17" x14ac:dyDescent="0.25">
      <c r="A69201">
        <v>9148</v>
      </c>
      <c r="B69201" t="s">
        <v>26565</v>
      </c>
      <c r="C69201" t="s">
        <v>18</v>
      </c>
      <c r="D69201" t="s">
        <v>7941</v>
      </c>
      <c r="E69201" t="s">
        <v>7942</v>
      </c>
      <c r="F69201" t="s">
        <v>21</v>
      </c>
      <c r="G69201" t="s">
        <v>571</v>
      </c>
      <c r="H69201">
        <v>67332</v>
      </c>
      <c r="I69201" t="s">
        <v>18661</v>
      </c>
      <c r="N69201">
        <v>34182</v>
      </c>
      <c r="O69201" t="s">
        <v>45</v>
      </c>
      <c r="P69201" t="s">
        <v>46</v>
      </c>
      <c r="Q69201" t="s">
        <v>28917</v>
      </c>
    </row>
    <row r="69202" spans="1:17" x14ac:dyDescent="0.25">
      <c r="A69202">
        <v>9148</v>
      </c>
      <c r="B69202" t="s">
        <v>26565</v>
      </c>
      <c r="C69202" t="s">
        <v>18</v>
      </c>
      <c r="D69202" t="s">
        <v>7941</v>
      </c>
      <c r="E69202" t="s">
        <v>7942</v>
      </c>
      <c r="F69202" t="s">
        <v>21</v>
      </c>
      <c r="G69202" t="s">
        <v>571</v>
      </c>
      <c r="H69202">
        <v>67332</v>
      </c>
      <c r="I69202" t="s">
        <v>18661</v>
      </c>
      <c r="N69202">
        <v>34181</v>
      </c>
      <c r="O69202" t="s">
        <v>45</v>
      </c>
      <c r="P69202" t="s">
        <v>144</v>
      </c>
      <c r="Q69202" t="s">
        <v>608</v>
      </c>
    </row>
    <row r="69203" spans="1:17" x14ac:dyDescent="0.25">
      <c r="A69203">
        <v>9148</v>
      </c>
      <c r="B69203" t="s">
        <v>26565</v>
      </c>
      <c r="C69203" t="s">
        <v>18</v>
      </c>
      <c r="D69203" t="s">
        <v>7941</v>
      </c>
      <c r="E69203" t="s">
        <v>7942</v>
      </c>
      <c r="F69203" t="s">
        <v>21</v>
      </c>
      <c r="G69203" t="s">
        <v>571</v>
      </c>
      <c r="H69203">
        <v>67332</v>
      </c>
      <c r="I69203" t="s">
        <v>18661</v>
      </c>
      <c r="N69203">
        <v>34186</v>
      </c>
      <c r="O69203" t="s">
        <v>48</v>
      </c>
      <c r="P69203" t="s">
        <v>49</v>
      </c>
      <c r="Q69203" t="s">
        <v>24445</v>
      </c>
    </row>
    <row r="69204" spans="1:17" x14ac:dyDescent="0.25">
      <c r="A69204">
        <v>9148</v>
      </c>
      <c r="B69204" t="s">
        <v>26565</v>
      </c>
      <c r="C69204" t="s">
        <v>18</v>
      </c>
      <c r="D69204" t="s">
        <v>7941</v>
      </c>
      <c r="E69204" t="s">
        <v>7942</v>
      </c>
      <c r="F69204" t="s">
        <v>21</v>
      </c>
      <c r="G69204" t="s">
        <v>571</v>
      </c>
      <c r="H69204">
        <v>67331</v>
      </c>
      <c r="I69204" t="s">
        <v>7950</v>
      </c>
      <c r="J69204">
        <v>24654</v>
      </c>
      <c r="K69204" t="s">
        <v>24</v>
      </c>
      <c r="L69204" t="s">
        <v>25</v>
      </c>
      <c r="M69204" t="s">
        <v>28918</v>
      </c>
    </row>
    <row r="69205" spans="1:17" x14ac:dyDescent="0.25">
      <c r="A69205">
        <v>9148</v>
      </c>
      <c r="B69205" t="s">
        <v>26565</v>
      </c>
      <c r="C69205" t="s">
        <v>18</v>
      </c>
      <c r="D69205" t="s">
        <v>7941</v>
      </c>
      <c r="E69205" t="s">
        <v>7942</v>
      </c>
      <c r="F69205" t="s">
        <v>21</v>
      </c>
      <c r="G69205" t="s">
        <v>571</v>
      </c>
      <c r="H69205">
        <v>67331</v>
      </c>
      <c r="I69205" t="s">
        <v>7950</v>
      </c>
      <c r="J69205">
        <v>24666</v>
      </c>
      <c r="K69205" t="s">
        <v>1218</v>
      </c>
      <c r="L69205" t="s">
        <v>1219</v>
      </c>
      <c r="M69205" t="s">
        <v>28916</v>
      </c>
    </row>
    <row r="69206" spans="1:17" x14ac:dyDescent="0.25">
      <c r="A69206">
        <v>9148</v>
      </c>
      <c r="B69206" t="s">
        <v>26565</v>
      </c>
      <c r="C69206" t="s">
        <v>18</v>
      </c>
      <c r="D69206" t="s">
        <v>7941</v>
      </c>
      <c r="E69206" t="s">
        <v>7942</v>
      </c>
      <c r="F69206" t="s">
        <v>21</v>
      </c>
      <c r="G69206" t="s">
        <v>571</v>
      </c>
      <c r="H69206">
        <v>67331</v>
      </c>
      <c r="I69206" t="s">
        <v>7950</v>
      </c>
      <c r="J69206">
        <v>24664</v>
      </c>
      <c r="K69206" t="s">
        <v>27</v>
      </c>
      <c r="L69206" t="s">
        <v>28</v>
      </c>
      <c r="M69206" t="s">
        <v>26714</v>
      </c>
    </row>
    <row r="69207" spans="1:17" x14ac:dyDescent="0.25">
      <c r="A69207">
        <v>9148</v>
      </c>
      <c r="B69207" t="s">
        <v>26565</v>
      </c>
      <c r="C69207" t="s">
        <v>18</v>
      </c>
      <c r="D69207" t="s">
        <v>7941</v>
      </c>
      <c r="E69207" t="s">
        <v>7942</v>
      </c>
      <c r="F69207" t="s">
        <v>21</v>
      </c>
      <c r="G69207" t="s">
        <v>571</v>
      </c>
      <c r="H69207">
        <v>67331</v>
      </c>
      <c r="I69207" t="s">
        <v>7950</v>
      </c>
      <c r="N69207">
        <v>34181</v>
      </c>
      <c r="O69207" t="s">
        <v>45</v>
      </c>
      <c r="P69207" t="s">
        <v>144</v>
      </c>
      <c r="Q69207" t="s">
        <v>608</v>
      </c>
    </row>
    <row r="69208" spans="1:17" x14ac:dyDescent="0.25">
      <c r="A69208">
        <v>9148</v>
      </c>
      <c r="B69208" t="s">
        <v>26565</v>
      </c>
      <c r="C69208" t="s">
        <v>18</v>
      </c>
      <c r="D69208" t="s">
        <v>7941</v>
      </c>
      <c r="E69208" t="s">
        <v>7942</v>
      </c>
      <c r="F69208" t="s">
        <v>21</v>
      </c>
      <c r="G69208" t="s">
        <v>571</v>
      </c>
      <c r="H69208">
        <v>67331</v>
      </c>
      <c r="I69208" t="s">
        <v>7950</v>
      </c>
      <c r="N69208">
        <v>34184</v>
      </c>
      <c r="O69208" t="s">
        <v>33</v>
      </c>
      <c r="P69208" t="s">
        <v>111</v>
      </c>
      <c r="Q69208" t="s">
        <v>21665</v>
      </c>
    </row>
    <row r="69209" spans="1:17" x14ac:dyDescent="0.25">
      <c r="A69209">
        <v>9148</v>
      </c>
      <c r="B69209" t="s">
        <v>26565</v>
      </c>
      <c r="C69209" t="s">
        <v>18</v>
      </c>
      <c r="D69209" t="s">
        <v>7941</v>
      </c>
      <c r="E69209" t="s">
        <v>7942</v>
      </c>
      <c r="F69209" t="s">
        <v>21</v>
      </c>
      <c r="G69209" t="s">
        <v>571</v>
      </c>
      <c r="H69209">
        <v>67331</v>
      </c>
      <c r="I69209" t="s">
        <v>7950</v>
      </c>
      <c r="N69209">
        <v>34178</v>
      </c>
      <c r="O69209" t="s">
        <v>72</v>
      </c>
      <c r="P69209" t="s">
        <v>82</v>
      </c>
      <c r="Q69209" t="s">
        <v>24441</v>
      </c>
    </row>
    <row r="69210" spans="1:17" x14ac:dyDescent="0.25">
      <c r="A69210">
        <v>9148</v>
      </c>
      <c r="B69210" t="s">
        <v>26565</v>
      </c>
      <c r="C69210" t="s">
        <v>18</v>
      </c>
      <c r="D69210" t="s">
        <v>7941</v>
      </c>
      <c r="E69210" t="s">
        <v>7942</v>
      </c>
      <c r="F69210" t="s">
        <v>21</v>
      </c>
      <c r="G69210" t="s">
        <v>571</v>
      </c>
      <c r="H69210">
        <v>67334</v>
      </c>
      <c r="I69210" t="s">
        <v>26719</v>
      </c>
      <c r="J69210">
        <v>24640</v>
      </c>
      <c r="K69210" t="s">
        <v>27</v>
      </c>
      <c r="L69210" t="s">
        <v>28</v>
      </c>
      <c r="M69210" t="s">
        <v>21657</v>
      </c>
    </row>
    <row r="69211" spans="1:17" x14ac:dyDescent="0.25">
      <c r="A69211">
        <v>9148</v>
      </c>
      <c r="B69211" t="s">
        <v>26565</v>
      </c>
      <c r="C69211" t="s">
        <v>18</v>
      </c>
      <c r="D69211" t="s">
        <v>7941</v>
      </c>
      <c r="E69211" t="s">
        <v>7942</v>
      </c>
      <c r="F69211" t="s">
        <v>21</v>
      </c>
      <c r="G69211" t="s">
        <v>571</v>
      </c>
      <c r="H69211">
        <v>67334</v>
      </c>
      <c r="I69211" t="s">
        <v>26719</v>
      </c>
      <c r="J69211">
        <v>24664</v>
      </c>
      <c r="K69211" t="s">
        <v>27</v>
      </c>
      <c r="L69211" t="s">
        <v>28</v>
      </c>
      <c r="M69211" t="s">
        <v>26714</v>
      </c>
    </row>
    <row r="69212" spans="1:17" x14ac:dyDescent="0.25">
      <c r="A69212">
        <v>9148</v>
      </c>
      <c r="B69212" t="s">
        <v>26565</v>
      </c>
      <c r="C69212" t="s">
        <v>18</v>
      </c>
      <c r="D69212" t="s">
        <v>7941</v>
      </c>
      <c r="E69212" t="s">
        <v>7942</v>
      </c>
      <c r="F69212" t="s">
        <v>21</v>
      </c>
      <c r="G69212" t="s">
        <v>571</v>
      </c>
      <c r="H69212">
        <v>67334</v>
      </c>
      <c r="I69212" t="s">
        <v>26719</v>
      </c>
      <c r="J69212">
        <v>24655</v>
      </c>
      <c r="K69212" t="s">
        <v>108</v>
      </c>
      <c r="L69212" t="s">
        <v>506</v>
      </c>
      <c r="M69212" t="s">
        <v>21671</v>
      </c>
    </row>
    <row r="69213" spans="1:17" x14ac:dyDescent="0.25">
      <c r="A69213">
        <v>9148</v>
      </c>
      <c r="B69213" t="s">
        <v>26565</v>
      </c>
      <c r="C69213" t="s">
        <v>18</v>
      </c>
      <c r="D69213" t="s">
        <v>7941</v>
      </c>
      <c r="E69213" t="s">
        <v>7942</v>
      </c>
      <c r="F69213" t="s">
        <v>21</v>
      </c>
      <c r="G69213" t="s">
        <v>571</v>
      </c>
      <c r="H69213">
        <v>67334</v>
      </c>
      <c r="I69213" t="s">
        <v>26719</v>
      </c>
      <c r="N69213">
        <v>34181</v>
      </c>
      <c r="O69213" t="s">
        <v>45</v>
      </c>
      <c r="P69213" t="s">
        <v>144</v>
      </c>
      <c r="Q69213" t="s">
        <v>608</v>
      </c>
    </row>
    <row r="69214" spans="1:17" x14ac:dyDescent="0.25">
      <c r="A69214">
        <v>9148</v>
      </c>
      <c r="B69214" t="s">
        <v>26565</v>
      </c>
      <c r="C69214" t="s">
        <v>18</v>
      </c>
      <c r="D69214" t="s">
        <v>7941</v>
      </c>
      <c r="E69214" t="s">
        <v>7942</v>
      </c>
      <c r="F69214" t="s">
        <v>21</v>
      </c>
      <c r="G69214" t="s">
        <v>571</v>
      </c>
      <c r="H69214">
        <v>67334</v>
      </c>
      <c r="I69214" t="s">
        <v>26719</v>
      </c>
      <c r="N69214">
        <v>34186</v>
      </c>
      <c r="O69214" t="s">
        <v>48</v>
      </c>
      <c r="P69214" t="s">
        <v>49</v>
      </c>
      <c r="Q69214" t="s">
        <v>24445</v>
      </c>
    </row>
    <row r="69215" spans="1:17" x14ac:dyDescent="0.25">
      <c r="A69215">
        <v>9148</v>
      </c>
      <c r="B69215" t="s">
        <v>26565</v>
      </c>
      <c r="C69215" t="s">
        <v>18</v>
      </c>
      <c r="D69215" t="s">
        <v>7941</v>
      </c>
      <c r="E69215" t="s">
        <v>7942</v>
      </c>
      <c r="F69215" t="s">
        <v>21</v>
      </c>
      <c r="G69215" t="s">
        <v>571</v>
      </c>
      <c r="H69215">
        <v>67334</v>
      </c>
      <c r="I69215" t="s">
        <v>26719</v>
      </c>
      <c r="N69215">
        <v>34185</v>
      </c>
      <c r="O69215" t="s">
        <v>48</v>
      </c>
      <c r="P69215" t="s">
        <v>139</v>
      </c>
      <c r="Q69215" t="s">
        <v>15110</v>
      </c>
    </row>
    <row r="69216" spans="1:17" x14ac:dyDescent="0.25">
      <c r="A69216">
        <v>9148</v>
      </c>
      <c r="B69216" t="s">
        <v>26565</v>
      </c>
      <c r="C69216" t="s">
        <v>18</v>
      </c>
      <c r="D69216" t="s">
        <v>7941</v>
      </c>
      <c r="E69216" t="s">
        <v>7942</v>
      </c>
      <c r="F69216" t="s">
        <v>21</v>
      </c>
      <c r="G69216" t="s">
        <v>571</v>
      </c>
      <c r="H69216">
        <v>67333</v>
      </c>
      <c r="I69216" t="s">
        <v>192</v>
      </c>
      <c r="J69216">
        <v>24640</v>
      </c>
      <c r="K69216" t="s">
        <v>27</v>
      </c>
      <c r="L69216" t="s">
        <v>28</v>
      </c>
      <c r="M69216" t="s">
        <v>21657</v>
      </c>
    </row>
    <row r="69217" spans="1:17" x14ac:dyDescent="0.25">
      <c r="A69217">
        <v>9148</v>
      </c>
      <c r="B69217" t="s">
        <v>26565</v>
      </c>
      <c r="C69217" t="s">
        <v>18</v>
      </c>
      <c r="D69217" t="s">
        <v>7941</v>
      </c>
      <c r="E69217" t="s">
        <v>7942</v>
      </c>
      <c r="F69217" t="s">
        <v>21</v>
      </c>
      <c r="G69217" t="s">
        <v>571</v>
      </c>
      <c r="H69217">
        <v>67333</v>
      </c>
      <c r="I69217" t="s">
        <v>192</v>
      </c>
      <c r="J69217">
        <v>24661</v>
      </c>
      <c r="K69217" t="s">
        <v>30</v>
      </c>
      <c r="L69217" t="s">
        <v>31</v>
      </c>
      <c r="M69217" t="s">
        <v>26893</v>
      </c>
    </row>
    <row r="69218" spans="1:17" x14ac:dyDescent="0.25">
      <c r="A69218">
        <v>9148</v>
      </c>
      <c r="B69218" t="s">
        <v>26565</v>
      </c>
      <c r="C69218" t="s">
        <v>18</v>
      </c>
      <c r="D69218" t="s">
        <v>7941</v>
      </c>
      <c r="E69218" t="s">
        <v>7942</v>
      </c>
      <c r="F69218" t="s">
        <v>21</v>
      </c>
      <c r="G69218" t="s">
        <v>571</v>
      </c>
      <c r="H69218">
        <v>67333</v>
      </c>
      <c r="I69218" t="s">
        <v>192</v>
      </c>
      <c r="J69218">
        <v>24667</v>
      </c>
      <c r="K69218" t="s">
        <v>42</v>
      </c>
      <c r="L69218" t="s">
        <v>43</v>
      </c>
      <c r="M69218" t="s">
        <v>26711</v>
      </c>
    </row>
    <row r="69219" spans="1:17" x14ac:dyDescent="0.25">
      <c r="A69219">
        <v>9148</v>
      </c>
      <c r="B69219" t="s">
        <v>26565</v>
      </c>
      <c r="C69219" t="s">
        <v>18</v>
      </c>
      <c r="D69219" t="s">
        <v>7941</v>
      </c>
      <c r="E69219" t="s">
        <v>7942</v>
      </c>
      <c r="F69219" t="s">
        <v>21</v>
      </c>
      <c r="G69219" t="s">
        <v>571</v>
      </c>
      <c r="H69219">
        <v>67333</v>
      </c>
      <c r="I69219" t="s">
        <v>192</v>
      </c>
      <c r="N69219">
        <v>34183</v>
      </c>
      <c r="O69219" t="s">
        <v>45</v>
      </c>
      <c r="P69219" t="s">
        <v>46</v>
      </c>
      <c r="Q69219" t="s">
        <v>24448</v>
      </c>
    </row>
    <row r="69220" spans="1:17" x14ac:dyDescent="0.25">
      <c r="A69220">
        <v>9148</v>
      </c>
      <c r="B69220" t="s">
        <v>26565</v>
      </c>
      <c r="C69220" t="s">
        <v>18</v>
      </c>
      <c r="D69220" t="s">
        <v>7941</v>
      </c>
      <c r="E69220" t="s">
        <v>7942</v>
      </c>
      <c r="F69220" t="s">
        <v>21</v>
      </c>
      <c r="G69220" t="s">
        <v>571</v>
      </c>
      <c r="H69220">
        <v>67333</v>
      </c>
      <c r="I69220" t="s">
        <v>192</v>
      </c>
      <c r="N69220">
        <v>34181</v>
      </c>
      <c r="O69220" t="s">
        <v>45</v>
      </c>
      <c r="P69220" t="s">
        <v>144</v>
      </c>
      <c r="Q69220" t="s">
        <v>608</v>
      </c>
    </row>
    <row r="69221" spans="1:17" x14ac:dyDescent="0.25">
      <c r="A69221">
        <v>9148</v>
      </c>
      <c r="B69221" t="s">
        <v>26565</v>
      </c>
      <c r="C69221" t="s">
        <v>18</v>
      </c>
      <c r="D69221" t="s">
        <v>7941</v>
      </c>
      <c r="E69221" t="s">
        <v>7942</v>
      </c>
      <c r="F69221" t="s">
        <v>21</v>
      </c>
      <c r="G69221" t="s">
        <v>571</v>
      </c>
      <c r="H69221">
        <v>67333</v>
      </c>
      <c r="I69221" t="s">
        <v>192</v>
      </c>
      <c r="N69221">
        <v>34189</v>
      </c>
      <c r="O69221" t="s">
        <v>54</v>
      </c>
      <c r="P69221" t="s">
        <v>55</v>
      </c>
      <c r="Q69221" t="s">
        <v>24452</v>
      </c>
    </row>
    <row r="69222" spans="1:17" x14ac:dyDescent="0.25">
      <c r="A69222">
        <v>9028</v>
      </c>
      <c r="B69222" t="s">
        <v>26565</v>
      </c>
      <c r="C69222" t="s">
        <v>18</v>
      </c>
      <c r="D69222" t="s">
        <v>7957</v>
      </c>
      <c r="E69222" t="s">
        <v>7958</v>
      </c>
      <c r="F69222" t="s">
        <v>21</v>
      </c>
      <c r="G69222" t="s">
        <v>4120</v>
      </c>
      <c r="H69222">
        <v>66619</v>
      </c>
      <c r="I69222" t="s">
        <v>18676</v>
      </c>
      <c r="J69222">
        <v>22888</v>
      </c>
      <c r="K69222" t="s">
        <v>27</v>
      </c>
      <c r="L69222" t="s">
        <v>28</v>
      </c>
      <c r="M69222" t="s">
        <v>28919</v>
      </c>
    </row>
    <row r="69223" spans="1:17" x14ac:dyDescent="0.25">
      <c r="A69223">
        <v>9028</v>
      </c>
      <c r="B69223" t="s">
        <v>26565</v>
      </c>
      <c r="C69223" t="s">
        <v>18</v>
      </c>
      <c r="D69223" t="s">
        <v>7957</v>
      </c>
      <c r="E69223" t="s">
        <v>7958</v>
      </c>
      <c r="F69223" t="s">
        <v>21</v>
      </c>
      <c r="G69223" t="s">
        <v>4120</v>
      </c>
      <c r="H69223">
        <v>66619</v>
      </c>
      <c r="I69223" t="s">
        <v>18676</v>
      </c>
      <c r="N69223">
        <v>32283</v>
      </c>
      <c r="O69223" t="s">
        <v>33</v>
      </c>
      <c r="P69223" t="s">
        <v>111</v>
      </c>
      <c r="Q69223" t="s">
        <v>18677</v>
      </c>
    </row>
    <row r="69224" spans="1:17" x14ac:dyDescent="0.25">
      <c r="A69224">
        <v>9028</v>
      </c>
      <c r="B69224" t="s">
        <v>26565</v>
      </c>
      <c r="C69224" t="s">
        <v>18</v>
      </c>
      <c r="D69224" t="s">
        <v>7957</v>
      </c>
      <c r="E69224" t="s">
        <v>7958</v>
      </c>
      <c r="F69224" t="s">
        <v>21</v>
      </c>
      <c r="G69224" t="s">
        <v>4120</v>
      </c>
      <c r="H69224">
        <v>66619</v>
      </c>
      <c r="I69224" t="s">
        <v>18676</v>
      </c>
      <c r="N69224">
        <v>32282</v>
      </c>
      <c r="O69224" t="s">
        <v>33</v>
      </c>
      <c r="P69224" t="s">
        <v>34</v>
      </c>
      <c r="Q69224" t="s">
        <v>7967</v>
      </c>
    </row>
    <row r="69225" spans="1:17" x14ac:dyDescent="0.25">
      <c r="A69225">
        <v>9305</v>
      </c>
      <c r="B69225" t="s">
        <v>26565</v>
      </c>
      <c r="C69225" t="s">
        <v>18</v>
      </c>
      <c r="D69225" t="s">
        <v>7977</v>
      </c>
      <c r="E69225" t="s">
        <v>7978</v>
      </c>
      <c r="F69225" t="s">
        <v>728</v>
      </c>
      <c r="G69225" t="s">
        <v>2547</v>
      </c>
      <c r="H69225">
        <v>68331</v>
      </c>
      <c r="I69225" t="s">
        <v>7979</v>
      </c>
      <c r="J69225">
        <v>27093</v>
      </c>
      <c r="K69225" t="s">
        <v>178</v>
      </c>
      <c r="L69225" t="s">
        <v>179</v>
      </c>
      <c r="M69225" t="s">
        <v>27267</v>
      </c>
    </row>
    <row r="69226" spans="1:17" x14ac:dyDescent="0.25">
      <c r="A69226">
        <v>9305</v>
      </c>
      <c r="B69226" t="s">
        <v>26565</v>
      </c>
      <c r="C69226" t="s">
        <v>18</v>
      </c>
      <c r="D69226" t="s">
        <v>7977</v>
      </c>
      <c r="E69226" t="s">
        <v>7978</v>
      </c>
      <c r="F69226" t="s">
        <v>728</v>
      </c>
      <c r="G69226" t="s">
        <v>2547</v>
      </c>
      <c r="H69226">
        <v>68331</v>
      </c>
      <c r="I69226" t="s">
        <v>7979</v>
      </c>
      <c r="J69226">
        <v>27085</v>
      </c>
      <c r="K69226" t="s">
        <v>108</v>
      </c>
      <c r="L69226" t="s">
        <v>865</v>
      </c>
      <c r="M69226" t="s">
        <v>27268</v>
      </c>
    </row>
    <row r="69227" spans="1:17" x14ac:dyDescent="0.25">
      <c r="A69227">
        <v>9305</v>
      </c>
      <c r="B69227" t="s">
        <v>26565</v>
      </c>
      <c r="C69227" t="s">
        <v>18</v>
      </c>
      <c r="D69227" t="s">
        <v>7977</v>
      </c>
      <c r="E69227" t="s">
        <v>7978</v>
      </c>
      <c r="F69227" t="s">
        <v>728</v>
      </c>
      <c r="G69227" t="s">
        <v>2547</v>
      </c>
      <c r="H69227">
        <v>68327</v>
      </c>
      <c r="I69227" t="s">
        <v>7985</v>
      </c>
      <c r="J69227">
        <v>27093</v>
      </c>
      <c r="K69227" t="s">
        <v>178</v>
      </c>
      <c r="L69227" t="s">
        <v>179</v>
      </c>
      <c r="M69227" t="s">
        <v>27267</v>
      </c>
    </row>
    <row r="69228" spans="1:17" x14ac:dyDescent="0.25">
      <c r="A69228">
        <v>9305</v>
      </c>
      <c r="B69228" t="s">
        <v>26565</v>
      </c>
      <c r="C69228" t="s">
        <v>18</v>
      </c>
      <c r="D69228" t="s">
        <v>7977</v>
      </c>
      <c r="E69228" t="s">
        <v>7978</v>
      </c>
      <c r="F69228" t="s">
        <v>728</v>
      </c>
      <c r="G69228" t="s">
        <v>2547</v>
      </c>
      <c r="H69228">
        <v>68327</v>
      </c>
      <c r="I69228" t="s">
        <v>7985</v>
      </c>
      <c r="J69228">
        <v>27085</v>
      </c>
      <c r="K69228" t="s">
        <v>108</v>
      </c>
      <c r="L69228" t="s">
        <v>865</v>
      </c>
      <c r="M69228" t="s">
        <v>27268</v>
      </c>
    </row>
    <row r="69229" spans="1:17" x14ac:dyDescent="0.25">
      <c r="A69229">
        <v>9305</v>
      </c>
      <c r="B69229" t="s">
        <v>26565</v>
      </c>
      <c r="C69229" t="s">
        <v>18</v>
      </c>
      <c r="D69229" t="s">
        <v>7977</v>
      </c>
      <c r="E69229" t="s">
        <v>7978</v>
      </c>
      <c r="F69229" t="s">
        <v>728</v>
      </c>
      <c r="G69229" t="s">
        <v>2547</v>
      </c>
      <c r="H69229">
        <v>68327</v>
      </c>
      <c r="I69229" t="s">
        <v>7985</v>
      </c>
      <c r="N69229">
        <v>36655</v>
      </c>
      <c r="O69229" t="s">
        <v>72</v>
      </c>
      <c r="P69229" t="s">
        <v>82</v>
      </c>
      <c r="Q69229" t="s">
        <v>28920</v>
      </c>
    </row>
    <row r="69230" spans="1:17" x14ac:dyDescent="0.25">
      <c r="A69230">
        <v>9305</v>
      </c>
      <c r="B69230" t="s">
        <v>26565</v>
      </c>
      <c r="C69230" t="s">
        <v>18</v>
      </c>
      <c r="D69230" t="s">
        <v>7977</v>
      </c>
      <c r="E69230" t="s">
        <v>7978</v>
      </c>
      <c r="F69230" t="s">
        <v>728</v>
      </c>
      <c r="G69230" t="s">
        <v>2547</v>
      </c>
      <c r="H69230">
        <v>68326</v>
      </c>
      <c r="I69230" t="s">
        <v>2651</v>
      </c>
      <c r="J69230">
        <v>27093</v>
      </c>
      <c r="K69230" t="s">
        <v>178</v>
      </c>
      <c r="L69230" t="s">
        <v>179</v>
      </c>
      <c r="M69230" t="s">
        <v>27267</v>
      </c>
    </row>
    <row r="69231" spans="1:17" x14ac:dyDescent="0.25">
      <c r="A69231">
        <v>9305</v>
      </c>
      <c r="B69231" t="s">
        <v>26565</v>
      </c>
      <c r="C69231" t="s">
        <v>18</v>
      </c>
      <c r="D69231" t="s">
        <v>7977</v>
      </c>
      <c r="E69231" t="s">
        <v>7978</v>
      </c>
      <c r="F69231" t="s">
        <v>728</v>
      </c>
      <c r="G69231" t="s">
        <v>2547</v>
      </c>
      <c r="H69231">
        <v>68326</v>
      </c>
      <c r="I69231" t="s">
        <v>2651</v>
      </c>
      <c r="J69231">
        <v>27085</v>
      </c>
      <c r="K69231" t="s">
        <v>108</v>
      </c>
      <c r="L69231" t="s">
        <v>865</v>
      </c>
      <c r="M69231" t="s">
        <v>27268</v>
      </c>
    </row>
    <row r="69232" spans="1:17" x14ac:dyDescent="0.25">
      <c r="A69232">
        <v>9305</v>
      </c>
      <c r="B69232" t="s">
        <v>26565</v>
      </c>
      <c r="C69232" t="s">
        <v>18</v>
      </c>
      <c r="D69232" t="s">
        <v>7977</v>
      </c>
      <c r="E69232" t="s">
        <v>7978</v>
      </c>
      <c r="F69232" t="s">
        <v>728</v>
      </c>
      <c r="G69232" t="s">
        <v>2547</v>
      </c>
      <c r="H69232">
        <v>68328</v>
      </c>
      <c r="I69232" t="s">
        <v>7992</v>
      </c>
      <c r="J69232">
        <v>27093</v>
      </c>
      <c r="K69232" t="s">
        <v>178</v>
      </c>
      <c r="L69232" t="s">
        <v>179</v>
      </c>
      <c r="M69232" t="s">
        <v>27267</v>
      </c>
    </row>
    <row r="69233" spans="1:17" x14ac:dyDescent="0.25">
      <c r="A69233">
        <v>9305</v>
      </c>
      <c r="B69233" t="s">
        <v>26565</v>
      </c>
      <c r="C69233" t="s">
        <v>18</v>
      </c>
      <c r="D69233" t="s">
        <v>7977</v>
      </c>
      <c r="E69233" t="s">
        <v>7978</v>
      </c>
      <c r="F69233" t="s">
        <v>728</v>
      </c>
      <c r="G69233" t="s">
        <v>2547</v>
      </c>
      <c r="H69233">
        <v>68328</v>
      </c>
      <c r="I69233" t="s">
        <v>7992</v>
      </c>
      <c r="J69233">
        <v>27085</v>
      </c>
      <c r="K69233" t="s">
        <v>108</v>
      </c>
      <c r="L69233" t="s">
        <v>865</v>
      </c>
      <c r="M69233" t="s">
        <v>27268</v>
      </c>
    </row>
    <row r="69234" spans="1:17" x14ac:dyDescent="0.25">
      <c r="A69234">
        <v>9305</v>
      </c>
      <c r="B69234" t="s">
        <v>26565</v>
      </c>
      <c r="C69234" t="s">
        <v>18</v>
      </c>
      <c r="D69234" t="s">
        <v>7977</v>
      </c>
      <c r="E69234" t="s">
        <v>7978</v>
      </c>
      <c r="F69234" t="s">
        <v>728</v>
      </c>
      <c r="G69234" t="s">
        <v>2547</v>
      </c>
      <c r="H69234">
        <v>68329</v>
      </c>
      <c r="I69234" t="s">
        <v>4918</v>
      </c>
      <c r="J69234">
        <v>27093</v>
      </c>
      <c r="K69234" t="s">
        <v>178</v>
      </c>
      <c r="L69234" t="s">
        <v>179</v>
      </c>
      <c r="M69234" t="s">
        <v>27267</v>
      </c>
    </row>
    <row r="69235" spans="1:17" x14ac:dyDescent="0.25">
      <c r="A69235">
        <v>9305</v>
      </c>
      <c r="B69235" t="s">
        <v>26565</v>
      </c>
      <c r="C69235" t="s">
        <v>18</v>
      </c>
      <c r="D69235" t="s">
        <v>7977</v>
      </c>
      <c r="E69235" t="s">
        <v>7978</v>
      </c>
      <c r="F69235" t="s">
        <v>728</v>
      </c>
      <c r="G69235" t="s">
        <v>2547</v>
      </c>
      <c r="H69235">
        <v>68329</v>
      </c>
      <c r="I69235" t="s">
        <v>4918</v>
      </c>
      <c r="J69235">
        <v>27085</v>
      </c>
      <c r="K69235" t="s">
        <v>108</v>
      </c>
      <c r="L69235" t="s">
        <v>865</v>
      </c>
      <c r="M69235" t="s">
        <v>27268</v>
      </c>
    </row>
    <row r="69236" spans="1:17" x14ac:dyDescent="0.25">
      <c r="A69236">
        <v>9305</v>
      </c>
      <c r="B69236" t="s">
        <v>26565</v>
      </c>
      <c r="C69236" t="s">
        <v>18</v>
      </c>
      <c r="D69236" t="s">
        <v>7977</v>
      </c>
      <c r="E69236" t="s">
        <v>7978</v>
      </c>
      <c r="F69236" t="s">
        <v>728</v>
      </c>
      <c r="G69236" t="s">
        <v>2547</v>
      </c>
      <c r="H69236">
        <v>68330</v>
      </c>
      <c r="I69236" t="s">
        <v>7994</v>
      </c>
      <c r="J69236">
        <v>27093</v>
      </c>
      <c r="K69236" t="s">
        <v>178</v>
      </c>
      <c r="L69236" t="s">
        <v>179</v>
      </c>
      <c r="M69236" t="s">
        <v>27267</v>
      </c>
    </row>
    <row r="69237" spans="1:17" x14ac:dyDescent="0.25">
      <c r="A69237">
        <v>9305</v>
      </c>
      <c r="B69237" t="s">
        <v>26565</v>
      </c>
      <c r="C69237" t="s">
        <v>18</v>
      </c>
      <c r="D69237" t="s">
        <v>7977</v>
      </c>
      <c r="E69237" t="s">
        <v>7978</v>
      </c>
      <c r="F69237" t="s">
        <v>728</v>
      </c>
      <c r="G69237" t="s">
        <v>2547</v>
      </c>
      <c r="H69237">
        <v>68330</v>
      </c>
      <c r="I69237" t="s">
        <v>7994</v>
      </c>
      <c r="J69237">
        <v>27085</v>
      </c>
      <c r="K69237" t="s">
        <v>108</v>
      </c>
      <c r="L69237" t="s">
        <v>865</v>
      </c>
      <c r="M69237" t="s">
        <v>27268</v>
      </c>
    </row>
    <row r="69238" spans="1:17" x14ac:dyDescent="0.25">
      <c r="A69238">
        <v>9438</v>
      </c>
      <c r="B69238" t="s">
        <v>26565</v>
      </c>
      <c r="C69238" t="s">
        <v>18</v>
      </c>
      <c r="D69238" t="s">
        <v>7995</v>
      </c>
      <c r="E69238" t="s">
        <v>7996</v>
      </c>
      <c r="F69238" t="s">
        <v>728</v>
      </c>
      <c r="G69238" t="s">
        <v>5723</v>
      </c>
      <c r="H69238">
        <v>68990</v>
      </c>
      <c r="I69238" t="s">
        <v>8042</v>
      </c>
      <c r="J69238">
        <v>28377</v>
      </c>
      <c r="K69238" t="s">
        <v>24</v>
      </c>
      <c r="L69238" t="s">
        <v>25</v>
      </c>
      <c r="M69238" t="s">
        <v>8043</v>
      </c>
    </row>
    <row r="69239" spans="1:17" x14ac:dyDescent="0.25">
      <c r="A69239">
        <v>9438</v>
      </c>
      <c r="B69239" t="s">
        <v>26565</v>
      </c>
      <c r="C69239" t="s">
        <v>18</v>
      </c>
      <c r="D69239" t="s">
        <v>7995</v>
      </c>
      <c r="E69239" t="s">
        <v>7996</v>
      </c>
      <c r="F69239" t="s">
        <v>728</v>
      </c>
      <c r="G69239" t="s">
        <v>5723</v>
      </c>
      <c r="H69239">
        <v>68990</v>
      </c>
      <c r="I69239" t="s">
        <v>8042</v>
      </c>
      <c r="J69239">
        <v>28381</v>
      </c>
      <c r="K69239" t="s">
        <v>123</v>
      </c>
      <c r="L69239" t="s">
        <v>259</v>
      </c>
      <c r="M69239" t="s">
        <v>28341</v>
      </c>
    </row>
    <row r="69240" spans="1:17" x14ac:dyDescent="0.25">
      <c r="A69240">
        <v>9438</v>
      </c>
      <c r="B69240" t="s">
        <v>26565</v>
      </c>
      <c r="C69240" t="s">
        <v>18</v>
      </c>
      <c r="D69240" t="s">
        <v>7995</v>
      </c>
      <c r="E69240" t="s">
        <v>7996</v>
      </c>
      <c r="F69240" t="s">
        <v>728</v>
      </c>
      <c r="G69240" t="s">
        <v>5723</v>
      </c>
      <c r="H69240">
        <v>68990</v>
      </c>
      <c r="I69240" t="s">
        <v>8042</v>
      </c>
      <c r="J69240">
        <v>28386</v>
      </c>
      <c r="K69240" t="s">
        <v>114</v>
      </c>
      <c r="L69240" t="s">
        <v>115</v>
      </c>
      <c r="M69240" t="s">
        <v>18683</v>
      </c>
    </row>
    <row r="69241" spans="1:17" x14ac:dyDescent="0.25">
      <c r="A69241">
        <v>9438</v>
      </c>
      <c r="B69241" t="s">
        <v>26565</v>
      </c>
      <c r="C69241" t="s">
        <v>18</v>
      </c>
      <c r="D69241" t="s">
        <v>7995</v>
      </c>
      <c r="E69241" t="s">
        <v>7996</v>
      </c>
      <c r="F69241" t="s">
        <v>728</v>
      </c>
      <c r="G69241" t="s">
        <v>5723</v>
      </c>
      <c r="H69241">
        <v>68990</v>
      </c>
      <c r="I69241" t="s">
        <v>8042</v>
      </c>
      <c r="N69241">
        <v>38152</v>
      </c>
      <c r="O69241" t="s">
        <v>45</v>
      </c>
      <c r="P69241" t="s">
        <v>126</v>
      </c>
      <c r="Q69241" t="s">
        <v>18684</v>
      </c>
    </row>
    <row r="69242" spans="1:17" x14ac:dyDescent="0.25">
      <c r="A69242">
        <v>9438</v>
      </c>
      <c r="B69242" t="s">
        <v>26565</v>
      </c>
      <c r="C69242" t="s">
        <v>18</v>
      </c>
      <c r="D69242" t="s">
        <v>7995</v>
      </c>
      <c r="E69242" t="s">
        <v>7996</v>
      </c>
      <c r="F69242" t="s">
        <v>728</v>
      </c>
      <c r="G69242" t="s">
        <v>5723</v>
      </c>
      <c r="H69242">
        <v>68990</v>
      </c>
      <c r="I69242" t="s">
        <v>8042</v>
      </c>
      <c r="N69242">
        <v>38135</v>
      </c>
      <c r="O69242" t="s">
        <v>33</v>
      </c>
      <c r="P69242" t="s">
        <v>34</v>
      </c>
      <c r="Q69242" t="s">
        <v>8047</v>
      </c>
    </row>
    <row r="69243" spans="1:17" x14ac:dyDescent="0.25">
      <c r="A69243">
        <v>9438</v>
      </c>
      <c r="B69243" t="s">
        <v>26565</v>
      </c>
      <c r="C69243" t="s">
        <v>18</v>
      </c>
      <c r="D69243" t="s">
        <v>7995</v>
      </c>
      <c r="E69243" t="s">
        <v>7996</v>
      </c>
      <c r="F69243" t="s">
        <v>728</v>
      </c>
      <c r="G69243" t="s">
        <v>5723</v>
      </c>
      <c r="H69243">
        <v>68990</v>
      </c>
      <c r="I69243" t="s">
        <v>8042</v>
      </c>
      <c r="N69243">
        <v>38153</v>
      </c>
      <c r="O69243" t="s">
        <v>45</v>
      </c>
      <c r="P69243" t="s">
        <v>51</v>
      </c>
      <c r="Q69243" t="s">
        <v>8002</v>
      </c>
    </row>
    <row r="69244" spans="1:17" x14ac:dyDescent="0.25">
      <c r="A69244">
        <v>9438</v>
      </c>
      <c r="B69244" t="s">
        <v>26565</v>
      </c>
      <c r="C69244" t="s">
        <v>18</v>
      </c>
      <c r="D69244" t="s">
        <v>7995</v>
      </c>
      <c r="E69244" t="s">
        <v>7996</v>
      </c>
      <c r="F69244" t="s">
        <v>728</v>
      </c>
      <c r="G69244" t="s">
        <v>5723</v>
      </c>
      <c r="H69244">
        <v>68988</v>
      </c>
      <c r="I69244" t="s">
        <v>6137</v>
      </c>
      <c r="J69244">
        <v>28377</v>
      </c>
      <c r="K69244" t="s">
        <v>24</v>
      </c>
      <c r="L69244" t="s">
        <v>25</v>
      </c>
      <c r="M69244" t="s">
        <v>8043</v>
      </c>
    </row>
    <row r="69245" spans="1:17" x14ac:dyDescent="0.25">
      <c r="A69245">
        <v>9438</v>
      </c>
      <c r="B69245" t="s">
        <v>26565</v>
      </c>
      <c r="C69245" t="s">
        <v>18</v>
      </c>
      <c r="D69245" t="s">
        <v>7995</v>
      </c>
      <c r="E69245" t="s">
        <v>7996</v>
      </c>
      <c r="F69245" t="s">
        <v>728</v>
      </c>
      <c r="G69245" t="s">
        <v>5723</v>
      </c>
      <c r="H69245">
        <v>68988</v>
      </c>
      <c r="I69245" t="s">
        <v>6137</v>
      </c>
      <c r="J69245">
        <v>28378</v>
      </c>
      <c r="K69245" t="s">
        <v>27</v>
      </c>
      <c r="L69245" t="s">
        <v>28</v>
      </c>
      <c r="M69245" t="s">
        <v>6143</v>
      </c>
    </row>
    <row r="69246" spans="1:17" x14ac:dyDescent="0.25">
      <c r="A69246">
        <v>9438</v>
      </c>
      <c r="B69246" t="s">
        <v>26565</v>
      </c>
      <c r="C69246" t="s">
        <v>18</v>
      </c>
      <c r="D69246" t="s">
        <v>7995</v>
      </c>
      <c r="E69246" t="s">
        <v>7996</v>
      </c>
      <c r="F69246" t="s">
        <v>728</v>
      </c>
      <c r="G69246" t="s">
        <v>5723</v>
      </c>
      <c r="H69246">
        <v>68988</v>
      </c>
      <c r="I69246" t="s">
        <v>6137</v>
      </c>
      <c r="J69246">
        <v>28386</v>
      </c>
      <c r="K69246" t="s">
        <v>114</v>
      </c>
      <c r="L69246" t="s">
        <v>115</v>
      </c>
      <c r="M69246" t="s">
        <v>18683</v>
      </c>
    </row>
    <row r="69247" spans="1:17" x14ac:dyDescent="0.25">
      <c r="A69247">
        <v>9438</v>
      </c>
      <c r="B69247" t="s">
        <v>26565</v>
      </c>
      <c r="C69247" t="s">
        <v>18</v>
      </c>
      <c r="D69247" t="s">
        <v>7995</v>
      </c>
      <c r="E69247" t="s">
        <v>7996</v>
      </c>
      <c r="F69247" t="s">
        <v>728</v>
      </c>
      <c r="G69247" t="s">
        <v>5723</v>
      </c>
      <c r="H69247">
        <v>68988</v>
      </c>
      <c r="I69247" t="s">
        <v>6137</v>
      </c>
      <c r="N69247">
        <v>38140</v>
      </c>
      <c r="O69247" t="s">
        <v>33</v>
      </c>
      <c r="P69247" t="s">
        <v>602</v>
      </c>
      <c r="Q69247" t="s">
        <v>28267</v>
      </c>
    </row>
    <row r="69248" spans="1:17" x14ac:dyDescent="0.25">
      <c r="A69248">
        <v>9438</v>
      </c>
      <c r="B69248" t="s">
        <v>26565</v>
      </c>
      <c r="C69248" t="s">
        <v>18</v>
      </c>
      <c r="D69248" t="s">
        <v>7995</v>
      </c>
      <c r="E69248" t="s">
        <v>7996</v>
      </c>
      <c r="F69248" t="s">
        <v>728</v>
      </c>
      <c r="G69248" t="s">
        <v>5723</v>
      </c>
      <c r="H69248">
        <v>68988</v>
      </c>
      <c r="I69248" t="s">
        <v>6137</v>
      </c>
      <c r="N69248">
        <v>38147</v>
      </c>
      <c r="O69248" t="s">
        <v>84</v>
      </c>
      <c r="P69248" t="s">
        <v>271</v>
      </c>
      <c r="Q69248" t="s">
        <v>23743</v>
      </c>
    </row>
    <row r="69249" spans="1:17" x14ac:dyDescent="0.25">
      <c r="A69249">
        <v>9438</v>
      </c>
      <c r="B69249" t="s">
        <v>26565</v>
      </c>
      <c r="C69249" t="s">
        <v>18</v>
      </c>
      <c r="D69249" t="s">
        <v>7995</v>
      </c>
      <c r="E69249" t="s">
        <v>7996</v>
      </c>
      <c r="F69249" t="s">
        <v>728</v>
      </c>
      <c r="G69249" t="s">
        <v>5723</v>
      </c>
      <c r="H69249">
        <v>68988</v>
      </c>
      <c r="I69249" t="s">
        <v>6137</v>
      </c>
      <c r="N69249">
        <v>38153</v>
      </c>
      <c r="O69249" t="s">
        <v>45</v>
      </c>
      <c r="P69249" t="s">
        <v>51</v>
      </c>
      <c r="Q69249" t="s">
        <v>8002</v>
      </c>
    </row>
    <row r="69250" spans="1:17" x14ac:dyDescent="0.25">
      <c r="A69250">
        <v>9438</v>
      </c>
      <c r="B69250" t="s">
        <v>26565</v>
      </c>
      <c r="C69250" t="s">
        <v>18</v>
      </c>
      <c r="D69250" t="s">
        <v>7995</v>
      </c>
      <c r="E69250" t="s">
        <v>7996</v>
      </c>
      <c r="F69250" t="s">
        <v>728</v>
      </c>
      <c r="G69250" t="s">
        <v>5723</v>
      </c>
      <c r="H69250">
        <v>68989</v>
      </c>
      <c r="I69250" t="s">
        <v>7997</v>
      </c>
      <c r="J69250">
        <v>28377</v>
      </c>
      <c r="K69250" t="s">
        <v>24</v>
      </c>
      <c r="L69250" t="s">
        <v>25</v>
      </c>
      <c r="M69250" t="s">
        <v>8043</v>
      </c>
    </row>
    <row r="69251" spans="1:17" x14ac:dyDescent="0.25">
      <c r="A69251">
        <v>9438</v>
      </c>
      <c r="B69251" t="s">
        <v>26565</v>
      </c>
      <c r="C69251" t="s">
        <v>18</v>
      </c>
      <c r="D69251" t="s">
        <v>7995</v>
      </c>
      <c r="E69251" t="s">
        <v>7996</v>
      </c>
      <c r="F69251" t="s">
        <v>728</v>
      </c>
      <c r="G69251" t="s">
        <v>5723</v>
      </c>
      <c r="H69251">
        <v>68989</v>
      </c>
      <c r="I69251" t="s">
        <v>7997</v>
      </c>
      <c r="J69251">
        <v>28378</v>
      </c>
      <c r="K69251" t="s">
        <v>27</v>
      </c>
      <c r="L69251" t="s">
        <v>28</v>
      </c>
      <c r="M69251" t="s">
        <v>6143</v>
      </c>
    </row>
    <row r="69252" spans="1:17" x14ac:dyDescent="0.25">
      <c r="A69252">
        <v>9438</v>
      </c>
      <c r="B69252" t="s">
        <v>26565</v>
      </c>
      <c r="C69252" t="s">
        <v>18</v>
      </c>
      <c r="D69252" t="s">
        <v>7995</v>
      </c>
      <c r="E69252" t="s">
        <v>7996</v>
      </c>
      <c r="F69252" t="s">
        <v>728</v>
      </c>
      <c r="G69252" t="s">
        <v>5723</v>
      </c>
      <c r="H69252">
        <v>68989</v>
      </c>
      <c r="I69252" t="s">
        <v>7997</v>
      </c>
      <c r="J69252">
        <v>28386</v>
      </c>
      <c r="K69252" t="s">
        <v>114</v>
      </c>
      <c r="L69252" t="s">
        <v>115</v>
      </c>
      <c r="M69252" t="s">
        <v>18683</v>
      </c>
    </row>
    <row r="69253" spans="1:17" x14ac:dyDescent="0.25">
      <c r="A69253">
        <v>9438</v>
      </c>
      <c r="B69253" t="s">
        <v>26565</v>
      </c>
      <c r="C69253" t="s">
        <v>18</v>
      </c>
      <c r="D69253" t="s">
        <v>7995</v>
      </c>
      <c r="E69253" t="s">
        <v>7996</v>
      </c>
      <c r="F69253" t="s">
        <v>728</v>
      </c>
      <c r="G69253" t="s">
        <v>5723</v>
      </c>
      <c r="H69253">
        <v>68989</v>
      </c>
      <c r="I69253" t="s">
        <v>7997</v>
      </c>
      <c r="N69253">
        <v>38140</v>
      </c>
      <c r="O69253" t="s">
        <v>33</v>
      </c>
      <c r="P69253" t="s">
        <v>602</v>
      </c>
      <c r="Q69253" t="s">
        <v>28267</v>
      </c>
    </row>
    <row r="69254" spans="1:17" x14ac:dyDescent="0.25">
      <c r="A69254">
        <v>9438</v>
      </c>
      <c r="B69254" t="s">
        <v>26565</v>
      </c>
      <c r="C69254" t="s">
        <v>18</v>
      </c>
      <c r="D69254" t="s">
        <v>7995</v>
      </c>
      <c r="E69254" t="s">
        <v>7996</v>
      </c>
      <c r="F69254" t="s">
        <v>728</v>
      </c>
      <c r="G69254" t="s">
        <v>5723</v>
      </c>
      <c r="H69254">
        <v>68989</v>
      </c>
      <c r="I69254" t="s">
        <v>7997</v>
      </c>
      <c r="N69254">
        <v>38147</v>
      </c>
      <c r="O69254" t="s">
        <v>84</v>
      </c>
      <c r="P69254" t="s">
        <v>271</v>
      </c>
      <c r="Q69254" t="s">
        <v>23743</v>
      </c>
    </row>
    <row r="69255" spans="1:17" x14ac:dyDescent="0.25">
      <c r="A69255">
        <v>9438</v>
      </c>
      <c r="B69255" t="s">
        <v>26565</v>
      </c>
      <c r="C69255" t="s">
        <v>18</v>
      </c>
      <c r="D69255" t="s">
        <v>7995</v>
      </c>
      <c r="E69255" t="s">
        <v>7996</v>
      </c>
      <c r="F69255" t="s">
        <v>728</v>
      </c>
      <c r="G69255" t="s">
        <v>5723</v>
      </c>
      <c r="H69255">
        <v>68989</v>
      </c>
      <c r="I69255" t="s">
        <v>7997</v>
      </c>
      <c r="N69255">
        <v>38153</v>
      </c>
      <c r="O69255" t="s">
        <v>45</v>
      </c>
      <c r="P69255" t="s">
        <v>51</v>
      </c>
      <c r="Q69255" t="s">
        <v>8002</v>
      </c>
    </row>
    <row r="69256" spans="1:17" x14ac:dyDescent="0.25">
      <c r="A69256">
        <v>9438</v>
      </c>
      <c r="B69256" t="s">
        <v>26565</v>
      </c>
      <c r="C69256" t="s">
        <v>18</v>
      </c>
      <c r="D69256" t="s">
        <v>7995</v>
      </c>
      <c r="E69256" t="s">
        <v>7996</v>
      </c>
      <c r="F69256" t="s">
        <v>728</v>
      </c>
      <c r="G69256" t="s">
        <v>5723</v>
      </c>
      <c r="H69256">
        <v>68991</v>
      </c>
      <c r="I69256" t="s">
        <v>8003</v>
      </c>
      <c r="J69256">
        <v>28378</v>
      </c>
      <c r="K69256" t="s">
        <v>27</v>
      </c>
      <c r="L69256" t="s">
        <v>28</v>
      </c>
      <c r="M69256" t="s">
        <v>6143</v>
      </c>
    </row>
    <row r="69257" spans="1:17" x14ac:dyDescent="0.25">
      <c r="A69257">
        <v>9438</v>
      </c>
      <c r="B69257" t="s">
        <v>26565</v>
      </c>
      <c r="C69257" t="s">
        <v>18</v>
      </c>
      <c r="D69257" t="s">
        <v>7995</v>
      </c>
      <c r="E69257" t="s">
        <v>7996</v>
      </c>
      <c r="F69257" t="s">
        <v>728</v>
      </c>
      <c r="G69257" t="s">
        <v>5723</v>
      </c>
      <c r="H69257">
        <v>68991</v>
      </c>
      <c r="I69257" t="s">
        <v>8003</v>
      </c>
      <c r="J69257">
        <v>28391</v>
      </c>
      <c r="K69257" t="s">
        <v>92</v>
      </c>
      <c r="L69257" t="s">
        <v>1363</v>
      </c>
      <c r="M69257" t="s">
        <v>6148</v>
      </c>
    </row>
    <row r="69258" spans="1:17" x14ac:dyDescent="0.25">
      <c r="A69258">
        <v>9438</v>
      </c>
      <c r="B69258" t="s">
        <v>26565</v>
      </c>
      <c r="C69258" t="s">
        <v>18</v>
      </c>
      <c r="D69258" t="s">
        <v>7995</v>
      </c>
      <c r="E69258" t="s">
        <v>7996</v>
      </c>
      <c r="F69258" t="s">
        <v>728</v>
      </c>
      <c r="G69258" t="s">
        <v>5723</v>
      </c>
      <c r="H69258">
        <v>68991</v>
      </c>
      <c r="I69258" t="s">
        <v>8003</v>
      </c>
      <c r="J69258">
        <v>28386</v>
      </c>
      <c r="K69258" t="s">
        <v>114</v>
      </c>
      <c r="L69258" t="s">
        <v>115</v>
      </c>
      <c r="M69258" t="s">
        <v>18683</v>
      </c>
    </row>
    <row r="69259" spans="1:17" x14ac:dyDescent="0.25">
      <c r="A69259">
        <v>9438</v>
      </c>
      <c r="B69259" t="s">
        <v>26565</v>
      </c>
      <c r="C69259" t="s">
        <v>18</v>
      </c>
      <c r="D69259" t="s">
        <v>7995</v>
      </c>
      <c r="E69259" t="s">
        <v>7996</v>
      </c>
      <c r="F69259" t="s">
        <v>728</v>
      </c>
      <c r="G69259" t="s">
        <v>5723</v>
      </c>
      <c r="H69259">
        <v>68991</v>
      </c>
      <c r="I69259" t="s">
        <v>8003</v>
      </c>
      <c r="N69259">
        <v>38152</v>
      </c>
      <c r="O69259" t="s">
        <v>45</v>
      </c>
      <c r="P69259" t="s">
        <v>126</v>
      </c>
      <c r="Q69259" t="s">
        <v>18684</v>
      </c>
    </row>
    <row r="69260" spans="1:17" x14ac:dyDescent="0.25">
      <c r="A69260">
        <v>9438</v>
      </c>
      <c r="B69260" t="s">
        <v>26565</v>
      </c>
      <c r="C69260" t="s">
        <v>18</v>
      </c>
      <c r="D69260" t="s">
        <v>7995</v>
      </c>
      <c r="E69260" t="s">
        <v>7996</v>
      </c>
      <c r="F69260" t="s">
        <v>728</v>
      </c>
      <c r="G69260" t="s">
        <v>5723</v>
      </c>
      <c r="H69260">
        <v>68991</v>
      </c>
      <c r="I69260" t="s">
        <v>8003</v>
      </c>
      <c r="N69260">
        <v>38147</v>
      </c>
      <c r="O69260" t="s">
        <v>84</v>
      </c>
      <c r="P69260" t="s">
        <v>271</v>
      </c>
      <c r="Q69260" t="s">
        <v>23743</v>
      </c>
    </row>
    <row r="69261" spans="1:17" x14ac:dyDescent="0.25">
      <c r="A69261">
        <v>9438</v>
      </c>
      <c r="B69261" t="s">
        <v>26565</v>
      </c>
      <c r="C69261" t="s">
        <v>18</v>
      </c>
      <c r="D69261" t="s">
        <v>7995</v>
      </c>
      <c r="E69261" t="s">
        <v>7996</v>
      </c>
      <c r="F69261" t="s">
        <v>728</v>
      </c>
      <c r="G69261" t="s">
        <v>5723</v>
      </c>
      <c r="H69261">
        <v>68991</v>
      </c>
      <c r="I69261" t="s">
        <v>8003</v>
      </c>
      <c r="N69261">
        <v>38153</v>
      </c>
      <c r="O69261" t="s">
        <v>45</v>
      </c>
      <c r="P69261" t="s">
        <v>51</v>
      </c>
      <c r="Q69261" t="s">
        <v>8002</v>
      </c>
    </row>
    <row r="69262" spans="1:17" x14ac:dyDescent="0.25">
      <c r="A69262">
        <v>9438</v>
      </c>
      <c r="B69262" t="s">
        <v>26565</v>
      </c>
      <c r="C69262" t="s">
        <v>18</v>
      </c>
      <c r="D69262" t="s">
        <v>7995</v>
      </c>
      <c r="E69262" t="s">
        <v>7996</v>
      </c>
      <c r="F69262" t="s">
        <v>728</v>
      </c>
      <c r="G69262" t="s">
        <v>5723</v>
      </c>
      <c r="H69262">
        <v>68985</v>
      </c>
      <c r="I69262" t="s">
        <v>5850</v>
      </c>
      <c r="J69262">
        <v>28380</v>
      </c>
      <c r="K69262" t="s">
        <v>66</v>
      </c>
      <c r="L69262" t="s">
        <v>26573</v>
      </c>
      <c r="M69262" t="s">
        <v>8014</v>
      </c>
    </row>
    <row r="69263" spans="1:17" x14ac:dyDescent="0.25">
      <c r="A69263">
        <v>9438</v>
      </c>
      <c r="B69263" t="s">
        <v>26565</v>
      </c>
      <c r="C69263" t="s">
        <v>18</v>
      </c>
      <c r="D69263" t="s">
        <v>7995</v>
      </c>
      <c r="E69263" t="s">
        <v>7996</v>
      </c>
      <c r="F69263" t="s">
        <v>728</v>
      </c>
      <c r="G69263" t="s">
        <v>5723</v>
      </c>
      <c r="H69263">
        <v>68985</v>
      </c>
      <c r="I69263" t="s">
        <v>5850</v>
      </c>
      <c r="J69263">
        <v>28386</v>
      </c>
      <c r="K69263" t="s">
        <v>114</v>
      </c>
      <c r="L69263" t="s">
        <v>115</v>
      </c>
      <c r="M69263" t="s">
        <v>18683</v>
      </c>
    </row>
    <row r="69264" spans="1:17" x14ac:dyDescent="0.25">
      <c r="A69264">
        <v>9438</v>
      </c>
      <c r="B69264" t="s">
        <v>26565</v>
      </c>
      <c r="C69264" t="s">
        <v>18</v>
      </c>
      <c r="D69264" t="s">
        <v>7995</v>
      </c>
      <c r="E69264" t="s">
        <v>7996</v>
      </c>
      <c r="F69264" t="s">
        <v>728</v>
      </c>
      <c r="G69264" t="s">
        <v>5723</v>
      </c>
      <c r="H69264">
        <v>68985</v>
      </c>
      <c r="I69264" t="s">
        <v>5850</v>
      </c>
      <c r="J69264">
        <v>28389</v>
      </c>
      <c r="K69264" t="s">
        <v>69</v>
      </c>
      <c r="L69264" t="s">
        <v>2069</v>
      </c>
      <c r="M69264" t="s">
        <v>23737</v>
      </c>
    </row>
    <row r="69265" spans="1:17" x14ac:dyDescent="0.25">
      <c r="A69265">
        <v>9438</v>
      </c>
      <c r="B69265" t="s">
        <v>26565</v>
      </c>
      <c r="C69265" t="s">
        <v>18</v>
      </c>
      <c r="D69265" t="s">
        <v>7995</v>
      </c>
      <c r="E69265" t="s">
        <v>7996</v>
      </c>
      <c r="F69265" t="s">
        <v>728</v>
      </c>
      <c r="G69265" t="s">
        <v>5723</v>
      </c>
      <c r="H69265">
        <v>68985</v>
      </c>
      <c r="I69265" t="s">
        <v>5850</v>
      </c>
      <c r="N69265">
        <v>38152</v>
      </c>
      <c r="O69265" t="s">
        <v>45</v>
      </c>
      <c r="P69265" t="s">
        <v>126</v>
      </c>
      <c r="Q69265" t="s">
        <v>18684</v>
      </c>
    </row>
    <row r="69266" spans="1:17" x14ac:dyDescent="0.25">
      <c r="A69266">
        <v>9438</v>
      </c>
      <c r="B69266" t="s">
        <v>26565</v>
      </c>
      <c r="C69266" t="s">
        <v>18</v>
      </c>
      <c r="D69266" t="s">
        <v>7995</v>
      </c>
      <c r="E69266" t="s">
        <v>7996</v>
      </c>
      <c r="F69266" t="s">
        <v>728</v>
      </c>
      <c r="G69266" t="s">
        <v>5723</v>
      </c>
      <c r="H69266">
        <v>68985</v>
      </c>
      <c r="I69266" t="s">
        <v>5850</v>
      </c>
      <c r="N69266">
        <v>38139</v>
      </c>
      <c r="O69266" t="s">
        <v>33</v>
      </c>
      <c r="P69266" t="s">
        <v>34</v>
      </c>
      <c r="Q69266" t="s">
        <v>8012</v>
      </c>
    </row>
    <row r="69267" spans="1:17" x14ac:dyDescent="0.25">
      <c r="A69267">
        <v>9438</v>
      </c>
      <c r="B69267" t="s">
        <v>26565</v>
      </c>
      <c r="C69267" t="s">
        <v>18</v>
      </c>
      <c r="D69267" t="s">
        <v>7995</v>
      </c>
      <c r="E69267" t="s">
        <v>7996</v>
      </c>
      <c r="F69267" t="s">
        <v>728</v>
      </c>
      <c r="G69267" t="s">
        <v>5723</v>
      </c>
      <c r="H69267">
        <v>68985</v>
      </c>
      <c r="I69267" t="s">
        <v>5850</v>
      </c>
      <c r="N69267">
        <v>38153</v>
      </c>
      <c r="O69267" t="s">
        <v>45</v>
      </c>
      <c r="P69267" t="s">
        <v>51</v>
      </c>
      <c r="Q69267" t="s">
        <v>8002</v>
      </c>
    </row>
    <row r="69268" spans="1:17" x14ac:dyDescent="0.25">
      <c r="A69268">
        <v>9438</v>
      </c>
      <c r="B69268" t="s">
        <v>26565</v>
      </c>
      <c r="C69268" t="s">
        <v>18</v>
      </c>
      <c r="D69268" t="s">
        <v>7995</v>
      </c>
      <c r="E69268" t="s">
        <v>7996</v>
      </c>
      <c r="F69268" t="s">
        <v>728</v>
      </c>
      <c r="G69268" t="s">
        <v>5723</v>
      </c>
      <c r="H69268">
        <v>68984</v>
      </c>
      <c r="I69268" t="s">
        <v>5853</v>
      </c>
      <c r="J69268">
        <v>28377</v>
      </c>
      <c r="K69268" t="s">
        <v>24</v>
      </c>
      <c r="L69268" t="s">
        <v>25</v>
      </c>
      <c r="M69268" t="s">
        <v>8043</v>
      </c>
    </row>
    <row r="69269" spans="1:17" x14ac:dyDescent="0.25">
      <c r="A69269">
        <v>9438</v>
      </c>
      <c r="B69269" t="s">
        <v>26565</v>
      </c>
      <c r="C69269" t="s">
        <v>18</v>
      </c>
      <c r="D69269" t="s">
        <v>7995</v>
      </c>
      <c r="E69269" t="s">
        <v>7996</v>
      </c>
      <c r="F69269" t="s">
        <v>728</v>
      </c>
      <c r="G69269" t="s">
        <v>5723</v>
      </c>
      <c r="H69269">
        <v>68984</v>
      </c>
      <c r="I69269" t="s">
        <v>5853</v>
      </c>
      <c r="J69269">
        <v>28381</v>
      </c>
      <c r="K69269" t="s">
        <v>123</v>
      </c>
      <c r="L69269" t="s">
        <v>259</v>
      </c>
      <c r="M69269" t="s">
        <v>28341</v>
      </c>
    </row>
    <row r="69270" spans="1:17" x14ac:dyDescent="0.25">
      <c r="A69270">
        <v>9438</v>
      </c>
      <c r="B69270" t="s">
        <v>26565</v>
      </c>
      <c r="C69270" t="s">
        <v>18</v>
      </c>
      <c r="D69270" t="s">
        <v>7995</v>
      </c>
      <c r="E69270" t="s">
        <v>7996</v>
      </c>
      <c r="F69270" t="s">
        <v>728</v>
      </c>
      <c r="G69270" t="s">
        <v>5723</v>
      </c>
      <c r="H69270">
        <v>68984</v>
      </c>
      <c r="I69270" t="s">
        <v>5853</v>
      </c>
      <c r="J69270">
        <v>28386</v>
      </c>
      <c r="K69270" t="s">
        <v>114</v>
      </c>
      <c r="L69270" t="s">
        <v>115</v>
      </c>
      <c r="M69270" t="s">
        <v>18683</v>
      </c>
    </row>
    <row r="69271" spans="1:17" x14ac:dyDescent="0.25">
      <c r="A69271">
        <v>9438</v>
      </c>
      <c r="B69271" t="s">
        <v>26565</v>
      </c>
      <c r="C69271" t="s">
        <v>18</v>
      </c>
      <c r="D69271" t="s">
        <v>7995</v>
      </c>
      <c r="E69271" t="s">
        <v>7996</v>
      </c>
      <c r="F69271" t="s">
        <v>728</v>
      </c>
      <c r="G69271" t="s">
        <v>5723</v>
      </c>
      <c r="H69271">
        <v>68984</v>
      </c>
      <c r="I69271" t="s">
        <v>5853</v>
      </c>
      <c r="N69271">
        <v>38152</v>
      </c>
      <c r="O69271" t="s">
        <v>45</v>
      </c>
      <c r="P69271" t="s">
        <v>126</v>
      </c>
      <c r="Q69271" t="s">
        <v>18684</v>
      </c>
    </row>
    <row r="69272" spans="1:17" x14ac:dyDescent="0.25">
      <c r="A69272">
        <v>9438</v>
      </c>
      <c r="B69272" t="s">
        <v>26565</v>
      </c>
      <c r="C69272" t="s">
        <v>18</v>
      </c>
      <c r="D69272" t="s">
        <v>7995</v>
      </c>
      <c r="E69272" t="s">
        <v>7996</v>
      </c>
      <c r="F69272" t="s">
        <v>728</v>
      </c>
      <c r="G69272" t="s">
        <v>5723</v>
      </c>
      <c r="H69272">
        <v>68984</v>
      </c>
      <c r="I69272" t="s">
        <v>5853</v>
      </c>
      <c r="N69272">
        <v>38139</v>
      </c>
      <c r="O69272" t="s">
        <v>33</v>
      </c>
      <c r="P69272" t="s">
        <v>34</v>
      </c>
      <c r="Q69272" t="s">
        <v>8012</v>
      </c>
    </row>
    <row r="69273" spans="1:17" x14ac:dyDescent="0.25">
      <c r="A69273">
        <v>9438</v>
      </c>
      <c r="B69273" t="s">
        <v>26565</v>
      </c>
      <c r="C69273" t="s">
        <v>18</v>
      </c>
      <c r="D69273" t="s">
        <v>7995</v>
      </c>
      <c r="E69273" t="s">
        <v>7996</v>
      </c>
      <c r="F69273" t="s">
        <v>728</v>
      </c>
      <c r="G69273" t="s">
        <v>5723</v>
      </c>
      <c r="H69273">
        <v>68984</v>
      </c>
      <c r="I69273" t="s">
        <v>5853</v>
      </c>
      <c r="N69273">
        <v>38153</v>
      </c>
      <c r="O69273" t="s">
        <v>45</v>
      </c>
      <c r="P69273" t="s">
        <v>51</v>
      </c>
      <c r="Q69273" t="s">
        <v>8002</v>
      </c>
    </row>
    <row r="69274" spans="1:17" x14ac:dyDescent="0.25">
      <c r="A69274">
        <v>9438</v>
      </c>
      <c r="B69274" t="s">
        <v>26565</v>
      </c>
      <c r="C69274" t="s">
        <v>18</v>
      </c>
      <c r="D69274" t="s">
        <v>7995</v>
      </c>
      <c r="E69274" t="s">
        <v>7996</v>
      </c>
      <c r="F69274" t="s">
        <v>728</v>
      </c>
      <c r="G69274" t="s">
        <v>5723</v>
      </c>
      <c r="H69274">
        <v>68986</v>
      </c>
      <c r="I69274" t="s">
        <v>8013</v>
      </c>
      <c r="J69274">
        <v>28388</v>
      </c>
      <c r="K69274" t="s">
        <v>78</v>
      </c>
      <c r="L69274" t="s">
        <v>269</v>
      </c>
      <c r="M69274" t="s">
        <v>28921</v>
      </c>
    </row>
    <row r="69275" spans="1:17" x14ac:dyDescent="0.25">
      <c r="A69275">
        <v>9438</v>
      </c>
      <c r="B69275" t="s">
        <v>26565</v>
      </c>
      <c r="C69275" t="s">
        <v>18</v>
      </c>
      <c r="D69275" t="s">
        <v>7995</v>
      </c>
      <c r="E69275" t="s">
        <v>7996</v>
      </c>
      <c r="F69275" t="s">
        <v>728</v>
      </c>
      <c r="G69275" t="s">
        <v>5723</v>
      </c>
      <c r="H69275">
        <v>68986</v>
      </c>
      <c r="I69275" t="s">
        <v>8013</v>
      </c>
      <c r="J69275">
        <v>28380</v>
      </c>
      <c r="K69275" t="s">
        <v>66</v>
      </c>
      <c r="L69275" t="s">
        <v>26573</v>
      </c>
      <c r="M69275" t="s">
        <v>8014</v>
      </c>
    </row>
    <row r="69276" spans="1:17" x14ac:dyDescent="0.25">
      <c r="A69276">
        <v>9438</v>
      </c>
      <c r="B69276" t="s">
        <v>26565</v>
      </c>
      <c r="C69276" t="s">
        <v>18</v>
      </c>
      <c r="D69276" t="s">
        <v>7995</v>
      </c>
      <c r="E69276" t="s">
        <v>7996</v>
      </c>
      <c r="F69276" t="s">
        <v>728</v>
      </c>
      <c r="G69276" t="s">
        <v>5723</v>
      </c>
      <c r="H69276">
        <v>68986</v>
      </c>
      <c r="I69276" t="s">
        <v>8013</v>
      </c>
      <c r="J69276">
        <v>28386</v>
      </c>
      <c r="K69276" t="s">
        <v>114</v>
      </c>
      <c r="L69276" t="s">
        <v>115</v>
      </c>
      <c r="M69276" t="s">
        <v>18683</v>
      </c>
    </row>
    <row r="69277" spans="1:17" x14ac:dyDescent="0.25">
      <c r="A69277">
        <v>9438</v>
      </c>
      <c r="B69277" t="s">
        <v>26565</v>
      </c>
      <c r="C69277" t="s">
        <v>18</v>
      </c>
      <c r="D69277" t="s">
        <v>7995</v>
      </c>
      <c r="E69277" t="s">
        <v>7996</v>
      </c>
      <c r="F69277" t="s">
        <v>728</v>
      </c>
      <c r="G69277" t="s">
        <v>5723</v>
      </c>
      <c r="H69277">
        <v>68986</v>
      </c>
      <c r="I69277" t="s">
        <v>8013</v>
      </c>
      <c r="N69277">
        <v>38144</v>
      </c>
      <c r="O69277" t="s">
        <v>54</v>
      </c>
      <c r="P69277" t="s">
        <v>57</v>
      </c>
      <c r="Q69277" t="s">
        <v>8004</v>
      </c>
    </row>
    <row r="69278" spans="1:17" x14ac:dyDescent="0.25">
      <c r="A69278">
        <v>9438</v>
      </c>
      <c r="B69278" t="s">
        <v>26565</v>
      </c>
      <c r="C69278" t="s">
        <v>18</v>
      </c>
      <c r="D69278" t="s">
        <v>7995</v>
      </c>
      <c r="E69278" t="s">
        <v>7996</v>
      </c>
      <c r="F69278" t="s">
        <v>728</v>
      </c>
      <c r="G69278" t="s">
        <v>5723</v>
      </c>
      <c r="H69278">
        <v>68986</v>
      </c>
      <c r="I69278" t="s">
        <v>8013</v>
      </c>
      <c r="N69278">
        <v>38147</v>
      </c>
      <c r="O69278" t="s">
        <v>84</v>
      </c>
      <c r="P69278" t="s">
        <v>271</v>
      </c>
      <c r="Q69278" t="s">
        <v>23743</v>
      </c>
    </row>
    <row r="69279" spans="1:17" x14ac:dyDescent="0.25">
      <c r="A69279">
        <v>9438</v>
      </c>
      <c r="B69279" t="s">
        <v>26565</v>
      </c>
      <c r="C69279" t="s">
        <v>18</v>
      </c>
      <c r="D69279" t="s">
        <v>7995</v>
      </c>
      <c r="E69279" t="s">
        <v>7996</v>
      </c>
      <c r="F69279" t="s">
        <v>728</v>
      </c>
      <c r="G69279" t="s">
        <v>5723</v>
      </c>
      <c r="H69279">
        <v>68986</v>
      </c>
      <c r="I69279" t="s">
        <v>8013</v>
      </c>
      <c r="N69279">
        <v>38153</v>
      </c>
      <c r="O69279" t="s">
        <v>45</v>
      </c>
      <c r="P69279" t="s">
        <v>51</v>
      </c>
      <c r="Q69279" t="s">
        <v>8002</v>
      </c>
    </row>
    <row r="69280" spans="1:17" x14ac:dyDescent="0.25">
      <c r="A69280">
        <v>9438</v>
      </c>
      <c r="B69280" t="s">
        <v>26565</v>
      </c>
      <c r="C69280" t="s">
        <v>18</v>
      </c>
      <c r="D69280" t="s">
        <v>7995</v>
      </c>
      <c r="E69280" t="s">
        <v>7996</v>
      </c>
      <c r="F69280" t="s">
        <v>728</v>
      </c>
      <c r="G69280" t="s">
        <v>5723</v>
      </c>
      <c r="H69280">
        <v>68983</v>
      </c>
      <c r="I69280" t="s">
        <v>8053</v>
      </c>
      <c r="J69280">
        <v>28379</v>
      </c>
      <c r="K69280" t="s">
        <v>1218</v>
      </c>
      <c r="L69280" t="s">
        <v>1560</v>
      </c>
      <c r="M69280" t="s">
        <v>28922</v>
      </c>
    </row>
    <row r="69281" spans="1:17" x14ac:dyDescent="0.25">
      <c r="A69281">
        <v>9438</v>
      </c>
      <c r="B69281" t="s">
        <v>26565</v>
      </c>
      <c r="C69281" t="s">
        <v>18</v>
      </c>
      <c r="D69281" t="s">
        <v>7995</v>
      </c>
      <c r="E69281" t="s">
        <v>7996</v>
      </c>
      <c r="F69281" t="s">
        <v>728</v>
      </c>
      <c r="G69281" t="s">
        <v>5723</v>
      </c>
      <c r="H69281">
        <v>68983</v>
      </c>
      <c r="I69281" t="s">
        <v>8053</v>
      </c>
      <c r="J69281">
        <v>28386</v>
      </c>
      <c r="K69281" t="s">
        <v>114</v>
      </c>
      <c r="L69281" t="s">
        <v>115</v>
      </c>
      <c r="M69281" t="s">
        <v>18683</v>
      </c>
    </row>
    <row r="69282" spans="1:17" x14ac:dyDescent="0.25">
      <c r="A69282">
        <v>9438</v>
      </c>
      <c r="B69282" t="s">
        <v>26565</v>
      </c>
      <c r="C69282" t="s">
        <v>18</v>
      </c>
      <c r="D69282" t="s">
        <v>7995</v>
      </c>
      <c r="E69282" t="s">
        <v>7996</v>
      </c>
      <c r="F69282" t="s">
        <v>728</v>
      </c>
      <c r="G69282" t="s">
        <v>5723</v>
      </c>
      <c r="H69282">
        <v>68983</v>
      </c>
      <c r="I69282" t="s">
        <v>8053</v>
      </c>
      <c r="J69282">
        <v>28389</v>
      </c>
      <c r="K69282" t="s">
        <v>69</v>
      </c>
      <c r="L69282" t="s">
        <v>2069</v>
      </c>
      <c r="M69282" t="s">
        <v>23737</v>
      </c>
    </row>
    <row r="69283" spans="1:17" x14ac:dyDescent="0.25">
      <c r="A69283">
        <v>9438</v>
      </c>
      <c r="B69283" t="s">
        <v>26565</v>
      </c>
      <c r="C69283" t="s">
        <v>18</v>
      </c>
      <c r="D69283" t="s">
        <v>7995</v>
      </c>
      <c r="E69283" t="s">
        <v>7996</v>
      </c>
      <c r="F69283" t="s">
        <v>728</v>
      </c>
      <c r="G69283" t="s">
        <v>5723</v>
      </c>
      <c r="H69283">
        <v>68983</v>
      </c>
      <c r="I69283" t="s">
        <v>8053</v>
      </c>
      <c r="N69283">
        <v>38135</v>
      </c>
      <c r="O69283" t="s">
        <v>33</v>
      </c>
      <c r="P69283" t="s">
        <v>34</v>
      </c>
      <c r="Q69283" t="s">
        <v>8047</v>
      </c>
    </row>
    <row r="69284" spans="1:17" x14ac:dyDescent="0.25">
      <c r="A69284">
        <v>9438</v>
      </c>
      <c r="B69284" t="s">
        <v>26565</v>
      </c>
      <c r="C69284" t="s">
        <v>18</v>
      </c>
      <c r="D69284" t="s">
        <v>7995</v>
      </c>
      <c r="E69284" t="s">
        <v>7996</v>
      </c>
      <c r="F69284" t="s">
        <v>728</v>
      </c>
      <c r="G69284" t="s">
        <v>5723</v>
      </c>
      <c r="H69284">
        <v>68983</v>
      </c>
      <c r="I69284" t="s">
        <v>8053</v>
      </c>
      <c r="N69284">
        <v>38139</v>
      </c>
      <c r="O69284" t="s">
        <v>33</v>
      </c>
      <c r="P69284" t="s">
        <v>34</v>
      </c>
      <c r="Q69284" t="s">
        <v>8012</v>
      </c>
    </row>
    <row r="69285" spans="1:17" x14ac:dyDescent="0.25">
      <c r="A69285">
        <v>9438</v>
      </c>
      <c r="B69285" t="s">
        <v>26565</v>
      </c>
      <c r="C69285" t="s">
        <v>18</v>
      </c>
      <c r="D69285" t="s">
        <v>7995</v>
      </c>
      <c r="E69285" t="s">
        <v>7996</v>
      </c>
      <c r="F69285" t="s">
        <v>728</v>
      </c>
      <c r="G69285" t="s">
        <v>5723</v>
      </c>
      <c r="H69285">
        <v>68983</v>
      </c>
      <c r="I69285" t="s">
        <v>8053</v>
      </c>
      <c r="N69285">
        <v>38153</v>
      </c>
      <c r="O69285" t="s">
        <v>45</v>
      </c>
      <c r="P69285" t="s">
        <v>51</v>
      </c>
      <c r="Q69285" t="s">
        <v>8002</v>
      </c>
    </row>
    <row r="69286" spans="1:17" x14ac:dyDescent="0.25">
      <c r="A69286">
        <v>9438</v>
      </c>
      <c r="B69286" t="s">
        <v>26565</v>
      </c>
      <c r="C69286" t="s">
        <v>18</v>
      </c>
      <c r="D69286" t="s">
        <v>7995</v>
      </c>
      <c r="E69286" t="s">
        <v>7996</v>
      </c>
      <c r="F69286" t="s">
        <v>728</v>
      </c>
      <c r="G69286" t="s">
        <v>5723</v>
      </c>
      <c r="H69286">
        <v>68987</v>
      </c>
      <c r="I69286" t="s">
        <v>17577</v>
      </c>
      <c r="J69286">
        <v>28378</v>
      </c>
      <c r="K69286" t="s">
        <v>27</v>
      </c>
      <c r="L69286" t="s">
        <v>28</v>
      </c>
      <c r="M69286" t="s">
        <v>6143</v>
      </c>
    </row>
    <row r="69287" spans="1:17" x14ac:dyDescent="0.25">
      <c r="A69287">
        <v>9438</v>
      </c>
      <c r="B69287" t="s">
        <v>26565</v>
      </c>
      <c r="C69287" t="s">
        <v>18</v>
      </c>
      <c r="D69287" t="s">
        <v>7995</v>
      </c>
      <c r="E69287" t="s">
        <v>7996</v>
      </c>
      <c r="F69287" t="s">
        <v>728</v>
      </c>
      <c r="G69287" t="s">
        <v>5723</v>
      </c>
      <c r="H69287">
        <v>68987</v>
      </c>
      <c r="I69287" t="s">
        <v>17577</v>
      </c>
      <c r="J69287">
        <v>28391</v>
      </c>
      <c r="K69287" t="s">
        <v>92</v>
      </c>
      <c r="L69287" t="s">
        <v>1363</v>
      </c>
      <c r="M69287" t="s">
        <v>6148</v>
      </c>
    </row>
    <row r="69288" spans="1:17" x14ac:dyDescent="0.25">
      <c r="A69288">
        <v>9438</v>
      </c>
      <c r="B69288" t="s">
        <v>26565</v>
      </c>
      <c r="C69288" t="s">
        <v>18</v>
      </c>
      <c r="D69288" t="s">
        <v>7995</v>
      </c>
      <c r="E69288" t="s">
        <v>7996</v>
      </c>
      <c r="F69288" t="s">
        <v>728</v>
      </c>
      <c r="G69288" t="s">
        <v>5723</v>
      </c>
      <c r="H69288">
        <v>68987</v>
      </c>
      <c r="I69288" t="s">
        <v>17577</v>
      </c>
      <c r="J69288">
        <v>28386</v>
      </c>
      <c r="K69288" t="s">
        <v>114</v>
      </c>
      <c r="L69288" t="s">
        <v>115</v>
      </c>
      <c r="M69288" t="s">
        <v>18683</v>
      </c>
    </row>
    <row r="69289" spans="1:17" x14ac:dyDescent="0.25">
      <c r="A69289">
        <v>9438</v>
      </c>
      <c r="B69289" t="s">
        <v>26565</v>
      </c>
      <c r="C69289" t="s">
        <v>18</v>
      </c>
      <c r="D69289" t="s">
        <v>7995</v>
      </c>
      <c r="E69289" t="s">
        <v>7996</v>
      </c>
      <c r="F69289" t="s">
        <v>728</v>
      </c>
      <c r="G69289" t="s">
        <v>5723</v>
      </c>
      <c r="H69289">
        <v>68987</v>
      </c>
      <c r="I69289" t="s">
        <v>17577</v>
      </c>
      <c r="N69289">
        <v>38140</v>
      </c>
      <c r="O69289" t="s">
        <v>33</v>
      </c>
      <c r="P69289" t="s">
        <v>602</v>
      </c>
      <c r="Q69289" t="s">
        <v>28267</v>
      </c>
    </row>
    <row r="69290" spans="1:17" x14ac:dyDescent="0.25">
      <c r="A69290">
        <v>9438</v>
      </c>
      <c r="B69290" t="s">
        <v>26565</v>
      </c>
      <c r="C69290" t="s">
        <v>18</v>
      </c>
      <c r="D69290" t="s">
        <v>7995</v>
      </c>
      <c r="E69290" t="s">
        <v>7996</v>
      </c>
      <c r="F69290" t="s">
        <v>728</v>
      </c>
      <c r="G69290" t="s">
        <v>5723</v>
      </c>
      <c r="H69290">
        <v>68987</v>
      </c>
      <c r="I69290" t="s">
        <v>17577</v>
      </c>
      <c r="N69290">
        <v>38152</v>
      </c>
      <c r="O69290" t="s">
        <v>45</v>
      </c>
      <c r="P69290" t="s">
        <v>126</v>
      </c>
      <c r="Q69290" t="s">
        <v>18684</v>
      </c>
    </row>
    <row r="69291" spans="1:17" x14ac:dyDescent="0.25">
      <c r="A69291">
        <v>9438</v>
      </c>
      <c r="B69291" t="s">
        <v>26565</v>
      </c>
      <c r="C69291" t="s">
        <v>18</v>
      </c>
      <c r="D69291" t="s">
        <v>7995</v>
      </c>
      <c r="E69291" t="s">
        <v>7996</v>
      </c>
      <c r="F69291" t="s">
        <v>728</v>
      </c>
      <c r="G69291" t="s">
        <v>5723</v>
      </c>
      <c r="H69291">
        <v>68987</v>
      </c>
      <c r="I69291" t="s">
        <v>17577</v>
      </c>
      <c r="N69291">
        <v>38153</v>
      </c>
      <c r="O69291" t="s">
        <v>45</v>
      </c>
      <c r="P69291" t="s">
        <v>51</v>
      </c>
      <c r="Q69291" t="s">
        <v>8002</v>
      </c>
    </row>
    <row r="69292" spans="1:17" x14ac:dyDescent="0.25">
      <c r="A69292">
        <v>9389</v>
      </c>
      <c r="B69292" t="s">
        <v>26565</v>
      </c>
      <c r="C69292" t="s">
        <v>18</v>
      </c>
      <c r="D69292" t="s">
        <v>8016</v>
      </c>
      <c r="E69292" t="s">
        <v>8017</v>
      </c>
      <c r="F69292" t="s">
        <v>728</v>
      </c>
      <c r="G69292" t="s">
        <v>5723</v>
      </c>
      <c r="H69292">
        <v>68710</v>
      </c>
      <c r="I69292" t="s">
        <v>8042</v>
      </c>
      <c r="J69292">
        <v>27920</v>
      </c>
      <c r="K69292" t="s">
        <v>24</v>
      </c>
      <c r="L69292" t="s">
        <v>25</v>
      </c>
      <c r="M69292" t="s">
        <v>5810</v>
      </c>
    </row>
    <row r="69293" spans="1:17" x14ac:dyDescent="0.25">
      <c r="A69293">
        <v>9389</v>
      </c>
      <c r="B69293" t="s">
        <v>26565</v>
      </c>
      <c r="C69293" t="s">
        <v>18</v>
      </c>
      <c r="D69293" t="s">
        <v>8016</v>
      </c>
      <c r="E69293" t="s">
        <v>8017</v>
      </c>
      <c r="F69293" t="s">
        <v>728</v>
      </c>
      <c r="G69293" t="s">
        <v>5723</v>
      </c>
      <c r="H69293">
        <v>68710</v>
      </c>
      <c r="I69293" t="s">
        <v>8042</v>
      </c>
      <c r="J69293">
        <v>27936</v>
      </c>
      <c r="K69293" t="s">
        <v>123</v>
      </c>
      <c r="L69293" t="s">
        <v>259</v>
      </c>
      <c r="M69293" t="s">
        <v>8025</v>
      </c>
    </row>
    <row r="69294" spans="1:17" x14ac:dyDescent="0.25">
      <c r="A69294">
        <v>9389</v>
      </c>
      <c r="B69294" t="s">
        <v>26565</v>
      </c>
      <c r="C69294" t="s">
        <v>18</v>
      </c>
      <c r="D69294" t="s">
        <v>8016</v>
      </c>
      <c r="E69294" t="s">
        <v>8017</v>
      </c>
      <c r="F69294" t="s">
        <v>728</v>
      </c>
      <c r="G69294" t="s">
        <v>5723</v>
      </c>
      <c r="H69294">
        <v>68710</v>
      </c>
      <c r="I69294" t="s">
        <v>8042</v>
      </c>
      <c r="J69294">
        <v>27926</v>
      </c>
      <c r="K69294" t="s">
        <v>114</v>
      </c>
      <c r="L69294" t="s">
        <v>115</v>
      </c>
      <c r="M69294" t="s">
        <v>24462</v>
      </c>
    </row>
    <row r="69295" spans="1:17" x14ac:dyDescent="0.25">
      <c r="A69295">
        <v>9389</v>
      </c>
      <c r="B69295" t="s">
        <v>26565</v>
      </c>
      <c r="C69295" t="s">
        <v>18</v>
      </c>
      <c r="D69295" t="s">
        <v>8016</v>
      </c>
      <c r="E69295" t="s">
        <v>8017</v>
      </c>
      <c r="F69295" t="s">
        <v>728</v>
      </c>
      <c r="G69295" t="s">
        <v>5723</v>
      </c>
      <c r="H69295">
        <v>68710</v>
      </c>
      <c r="I69295" t="s">
        <v>8042</v>
      </c>
      <c r="N69295">
        <v>37601</v>
      </c>
      <c r="O69295" t="s">
        <v>45</v>
      </c>
      <c r="P69295" t="s">
        <v>126</v>
      </c>
      <c r="Q69295" t="s">
        <v>17637</v>
      </c>
    </row>
    <row r="69296" spans="1:17" x14ac:dyDescent="0.25">
      <c r="A69296">
        <v>9389</v>
      </c>
      <c r="B69296" t="s">
        <v>26565</v>
      </c>
      <c r="C69296" t="s">
        <v>18</v>
      </c>
      <c r="D69296" t="s">
        <v>8016</v>
      </c>
      <c r="E69296" t="s">
        <v>8017</v>
      </c>
      <c r="F69296" t="s">
        <v>728</v>
      </c>
      <c r="G69296" t="s">
        <v>5723</v>
      </c>
      <c r="H69296">
        <v>68710</v>
      </c>
      <c r="I69296" t="s">
        <v>8042</v>
      </c>
      <c r="N69296">
        <v>37589</v>
      </c>
      <c r="O69296" t="s">
        <v>33</v>
      </c>
      <c r="P69296" t="s">
        <v>34</v>
      </c>
      <c r="Q69296" t="s">
        <v>17643</v>
      </c>
    </row>
    <row r="69297" spans="1:17" x14ac:dyDescent="0.25">
      <c r="A69297">
        <v>9389</v>
      </c>
      <c r="B69297" t="s">
        <v>26565</v>
      </c>
      <c r="C69297" t="s">
        <v>18</v>
      </c>
      <c r="D69297" t="s">
        <v>8016</v>
      </c>
      <c r="E69297" t="s">
        <v>8017</v>
      </c>
      <c r="F69297" t="s">
        <v>728</v>
      </c>
      <c r="G69297" t="s">
        <v>5723</v>
      </c>
      <c r="H69297">
        <v>68710</v>
      </c>
      <c r="I69297" t="s">
        <v>8042</v>
      </c>
      <c r="N69297">
        <v>37584</v>
      </c>
      <c r="O69297" t="s">
        <v>45</v>
      </c>
      <c r="P69297" t="s">
        <v>51</v>
      </c>
      <c r="Q69297" t="s">
        <v>5743</v>
      </c>
    </row>
    <row r="69298" spans="1:17" x14ac:dyDescent="0.25">
      <c r="A69298">
        <v>9389</v>
      </c>
      <c r="B69298" t="s">
        <v>26565</v>
      </c>
      <c r="C69298" t="s">
        <v>18</v>
      </c>
      <c r="D69298" t="s">
        <v>8016</v>
      </c>
      <c r="E69298" t="s">
        <v>8017</v>
      </c>
      <c r="F69298" t="s">
        <v>728</v>
      </c>
      <c r="G69298" t="s">
        <v>5723</v>
      </c>
      <c r="H69298">
        <v>68712</v>
      </c>
      <c r="I69298" t="s">
        <v>6137</v>
      </c>
      <c r="J69298">
        <v>27920</v>
      </c>
      <c r="K69298" t="s">
        <v>24</v>
      </c>
      <c r="L69298" t="s">
        <v>25</v>
      </c>
      <c r="M69298" t="s">
        <v>5810</v>
      </c>
    </row>
    <row r="69299" spans="1:17" x14ac:dyDescent="0.25">
      <c r="A69299">
        <v>9389</v>
      </c>
      <c r="B69299" t="s">
        <v>26565</v>
      </c>
      <c r="C69299" t="s">
        <v>18</v>
      </c>
      <c r="D69299" t="s">
        <v>8016</v>
      </c>
      <c r="E69299" t="s">
        <v>8017</v>
      </c>
      <c r="F69299" t="s">
        <v>728</v>
      </c>
      <c r="G69299" t="s">
        <v>5723</v>
      </c>
      <c r="H69299">
        <v>68712</v>
      </c>
      <c r="I69299" t="s">
        <v>6137</v>
      </c>
      <c r="J69299">
        <v>27937</v>
      </c>
      <c r="K69299" t="s">
        <v>92</v>
      </c>
      <c r="L69299" t="s">
        <v>1363</v>
      </c>
      <c r="M69299" t="s">
        <v>1363</v>
      </c>
    </row>
    <row r="69300" spans="1:17" x14ac:dyDescent="0.25">
      <c r="A69300">
        <v>9389</v>
      </c>
      <c r="B69300" t="s">
        <v>26565</v>
      </c>
      <c r="C69300" t="s">
        <v>18</v>
      </c>
      <c r="D69300" t="s">
        <v>8016</v>
      </c>
      <c r="E69300" t="s">
        <v>8017</v>
      </c>
      <c r="F69300" t="s">
        <v>728</v>
      </c>
      <c r="G69300" t="s">
        <v>5723</v>
      </c>
      <c r="H69300">
        <v>68712</v>
      </c>
      <c r="I69300" t="s">
        <v>6137</v>
      </c>
      <c r="J69300">
        <v>27926</v>
      </c>
      <c r="K69300" t="s">
        <v>114</v>
      </c>
      <c r="L69300" t="s">
        <v>115</v>
      </c>
      <c r="M69300" t="s">
        <v>24462</v>
      </c>
    </row>
    <row r="69301" spans="1:17" x14ac:dyDescent="0.25">
      <c r="A69301">
        <v>9389</v>
      </c>
      <c r="B69301" t="s">
        <v>26565</v>
      </c>
      <c r="C69301" t="s">
        <v>18</v>
      </c>
      <c r="D69301" t="s">
        <v>8016</v>
      </c>
      <c r="E69301" t="s">
        <v>8017</v>
      </c>
      <c r="F69301" t="s">
        <v>728</v>
      </c>
      <c r="G69301" t="s">
        <v>5723</v>
      </c>
      <c r="H69301">
        <v>68712</v>
      </c>
      <c r="I69301" t="s">
        <v>6137</v>
      </c>
      <c r="N69301">
        <v>37585</v>
      </c>
      <c r="O69301" t="s">
        <v>45</v>
      </c>
      <c r="P69301" t="s">
        <v>46</v>
      </c>
      <c r="Q69301" t="s">
        <v>23658</v>
      </c>
    </row>
    <row r="69302" spans="1:17" x14ac:dyDescent="0.25">
      <c r="A69302">
        <v>9389</v>
      </c>
      <c r="B69302" t="s">
        <v>26565</v>
      </c>
      <c r="C69302" t="s">
        <v>18</v>
      </c>
      <c r="D69302" t="s">
        <v>8016</v>
      </c>
      <c r="E69302" t="s">
        <v>8017</v>
      </c>
      <c r="F69302" t="s">
        <v>728</v>
      </c>
      <c r="G69302" t="s">
        <v>5723</v>
      </c>
      <c r="H69302">
        <v>68712</v>
      </c>
      <c r="I69302" t="s">
        <v>6137</v>
      </c>
      <c r="N69302">
        <v>37589</v>
      </c>
      <c r="O69302" t="s">
        <v>33</v>
      </c>
      <c r="P69302" t="s">
        <v>34</v>
      </c>
      <c r="Q69302" t="s">
        <v>17643</v>
      </c>
    </row>
    <row r="69303" spans="1:17" x14ac:dyDescent="0.25">
      <c r="A69303">
        <v>9389</v>
      </c>
      <c r="B69303" t="s">
        <v>26565</v>
      </c>
      <c r="C69303" t="s">
        <v>18</v>
      </c>
      <c r="D69303" t="s">
        <v>8016</v>
      </c>
      <c r="E69303" t="s">
        <v>8017</v>
      </c>
      <c r="F69303" t="s">
        <v>728</v>
      </c>
      <c r="G69303" t="s">
        <v>5723</v>
      </c>
      <c r="H69303">
        <v>68712</v>
      </c>
      <c r="I69303" t="s">
        <v>6137</v>
      </c>
      <c r="N69303">
        <v>37584</v>
      </c>
      <c r="O69303" t="s">
        <v>45</v>
      </c>
      <c r="P69303" t="s">
        <v>51</v>
      </c>
      <c r="Q69303" t="s">
        <v>5743</v>
      </c>
    </row>
    <row r="69304" spans="1:17" x14ac:dyDescent="0.25">
      <c r="A69304">
        <v>9389</v>
      </c>
      <c r="B69304" t="s">
        <v>26565</v>
      </c>
      <c r="C69304" t="s">
        <v>18</v>
      </c>
      <c r="D69304" t="s">
        <v>8016</v>
      </c>
      <c r="E69304" t="s">
        <v>8017</v>
      </c>
      <c r="F69304" t="s">
        <v>728</v>
      </c>
      <c r="G69304" t="s">
        <v>5723</v>
      </c>
      <c r="H69304">
        <v>68711</v>
      </c>
      <c r="I69304" t="s">
        <v>7997</v>
      </c>
      <c r="J69304">
        <v>27920</v>
      </c>
      <c r="K69304" t="s">
        <v>24</v>
      </c>
      <c r="L69304" t="s">
        <v>25</v>
      </c>
      <c r="M69304" t="s">
        <v>5810</v>
      </c>
    </row>
    <row r="69305" spans="1:17" x14ac:dyDescent="0.25">
      <c r="A69305">
        <v>9389</v>
      </c>
      <c r="B69305" t="s">
        <v>26565</v>
      </c>
      <c r="C69305" t="s">
        <v>18</v>
      </c>
      <c r="D69305" t="s">
        <v>8016</v>
      </c>
      <c r="E69305" t="s">
        <v>8017</v>
      </c>
      <c r="F69305" t="s">
        <v>728</v>
      </c>
      <c r="G69305" t="s">
        <v>5723</v>
      </c>
      <c r="H69305">
        <v>68711</v>
      </c>
      <c r="I69305" t="s">
        <v>7997</v>
      </c>
      <c r="J69305">
        <v>27936</v>
      </c>
      <c r="K69305" t="s">
        <v>123</v>
      </c>
      <c r="L69305" t="s">
        <v>259</v>
      </c>
      <c r="M69305" t="s">
        <v>8025</v>
      </c>
    </row>
    <row r="69306" spans="1:17" x14ac:dyDescent="0.25">
      <c r="A69306">
        <v>9389</v>
      </c>
      <c r="B69306" t="s">
        <v>26565</v>
      </c>
      <c r="C69306" t="s">
        <v>18</v>
      </c>
      <c r="D69306" t="s">
        <v>8016</v>
      </c>
      <c r="E69306" t="s">
        <v>8017</v>
      </c>
      <c r="F69306" t="s">
        <v>728</v>
      </c>
      <c r="G69306" t="s">
        <v>5723</v>
      </c>
      <c r="H69306">
        <v>68711</v>
      </c>
      <c r="I69306" t="s">
        <v>7997</v>
      </c>
      <c r="J69306">
        <v>27926</v>
      </c>
      <c r="K69306" t="s">
        <v>114</v>
      </c>
      <c r="L69306" t="s">
        <v>115</v>
      </c>
      <c r="M69306" t="s">
        <v>24462</v>
      </c>
    </row>
    <row r="69307" spans="1:17" x14ac:dyDescent="0.25">
      <c r="A69307">
        <v>9389</v>
      </c>
      <c r="B69307" t="s">
        <v>26565</v>
      </c>
      <c r="C69307" t="s">
        <v>18</v>
      </c>
      <c r="D69307" t="s">
        <v>8016</v>
      </c>
      <c r="E69307" t="s">
        <v>8017</v>
      </c>
      <c r="F69307" t="s">
        <v>728</v>
      </c>
      <c r="G69307" t="s">
        <v>5723</v>
      </c>
      <c r="H69307">
        <v>68711</v>
      </c>
      <c r="I69307" t="s">
        <v>7997</v>
      </c>
      <c r="N69307">
        <v>37601</v>
      </c>
      <c r="O69307" t="s">
        <v>45</v>
      </c>
      <c r="P69307" t="s">
        <v>126</v>
      </c>
      <c r="Q69307" t="s">
        <v>17637</v>
      </c>
    </row>
    <row r="69308" spans="1:17" x14ac:dyDescent="0.25">
      <c r="A69308">
        <v>9389</v>
      </c>
      <c r="B69308" t="s">
        <v>26565</v>
      </c>
      <c r="C69308" t="s">
        <v>18</v>
      </c>
      <c r="D69308" t="s">
        <v>8016</v>
      </c>
      <c r="E69308" t="s">
        <v>8017</v>
      </c>
      <c r="F69308" t="s">
        <v>728</v>
      </c>
      <c r="G69308" t="s">
        <v>5723</v>
      </c>
      <c r="H69308">
        <v>68711</v>
      </c>
      <c r="I69308" t="s">
        <v>7997</v>
      </c>
      <c r="N69308">
        <v>37589</v>
      </c>
      <c r="O69308" t="s">
        <v>33</v>
      </c>
      <c r="P69308" t="s">
        <v>34</v>
      </c>
      <c r="Q69308" t="s">
        <v>17643</v>
      </c>
    </row>
    <row r="69309" spans="1:17" x14ac:dyDescent="0.25">
      <c r="A69309">
        <v>9389</v>
      </c>
      <c r="B69309" t="s">
        <v>26565</v>
      </c>
      <c r="C69309" t="s">
        <v>18</v>
      </c>
      <c r="D69309" t="s">
        <v>8016</v>
      </c>
      <c r="E69309" t="s">
        <v>8017</v>
      </c>
      <c r="F69309" t="s">
        <v>728</v>
      </c>
      <c r="G69309" t="s">
        <v>5723</v>
      </c>
      <c r="H69309">
        <v>68711</v>
      </c>
      <c r="I69309" t="s">
        <v>7997</v>
      </c>
      <c r="N69309">
        <v>37584</v>
      </c>
      <c r="O69309" t="s">
        <v>45</v>
      </c>
      <c r="P69309" t="s">
        <v>51</v>
      </c>
      <c r="Q69309" t="s">
        <v>5743</v>
      </c>
    </row>
    <row r="69310" spans="1:17" x14ac:dyDescent="0.25">
      <c r="A69310">
        <v>9389</v>
      </c>
      <c r="B69310" t="s">
        <v>26565</v>
      </c>
      <c r="C69310" t="s">
        <v>18</v>
      </c>
      <c r="D69310" t="s">
        <v>8016</v>
      </c>
      <c r="E69310" t="s">
        <v>8017</v>
      </c>
      <c r="F69310" t="s">
        <v>728</v>
      </c>
      <c r="G69310" t="s">
        <v>5723</v>
      </c>
      <c r="H69310">
        <v>68709</v>
      </c>
      <c r="I69310" t="s">
        <v>8003</v>
      </c>
      <c r="J69310">
        <v>27936</v>
      </c>
      <c r="K69310" t="s">
        <v>123</v>
      </c>
      <c r="L69310" t="s">
        <v>259</v>
      </c>
      <c r="M69310" t="s">
        <v>8025</v>
      </c>
    </row>
    <row r="69311" spans="1:17" x14ac:dyDescent="0.25">
      <c r="A69311">
        <v>9389</v>
      </c>
      <c r="B69311" t="s">
        <v>26565</v>
      </c>
      <c r="C69311" t="s">
        <v>18</v>
      </c>
      <c r="D69311" t="s">
        <v>8016</v>
      </c>
      <c r="E69311" t="s">
        <v>8017</v>
      </c>
      <c r="F69311" t="s">
        <v>728</v>
      </c>
      <c r="G69311" t="s">
        <v>5723</v>
      </c>
      <c r="H69311">
        <v>68709</v>
      </c>
      <c r="I69311" t="s">
        <v>8003</v>
      </c>
      <c r="J69311">
        <v>27926</v>
      </c>
      <c r="K69311" t="s">
        <v>114</v>
      </c>
      <c r="L69311" t="s">
        <v>115</v>
      </c>
      <c r="M69311" t="s">
        <v>24462</v>
      </c>
    </row>
    <row r="69312" spans="1:17" x14ac:dyDescent="0.25">
      <c r="A69312">
        <v>9389</v>
      </c>
      <c r="B69312" t="s">
        <v>26565</v>
      </c>
      <c r="C69312" t="s">
        <v>18</v>
      </c>
      <c r="D69312" t="s">
        <v>8016</v>
      </c>
      <c r="E69312" t="s">
        <v>8017</v>
      </c>
      <c r="F69312" t="s">
        <v>728</v>
      </c>
      <c r="G69312" t="s">
        <v>5723</v>
      </c>
      <c r="H69312">
        <v>68709</v>
      </c>
      <c r="I69312" t="s">
        <v>8003</v>
      </c>
      <c r="J69312">
        <v>27923</v>
      </c>
      <c r="K69312" t="s">
        <v>42</v>
      </c>
      <c r="L69312" t="s">
        <v>43</v>
      </c>
      <c r="M69312" t="s">
        <v>28923</v>
      </c>
    </row>
    <row r="69313" spans="1:17" x14ac:dyDescent="0.25">
      <c r="A69313">
        <v>9389</v>
      </c>
      <c r="B69313" t="s">
        <v>26565</v>
      </c>
      <c r="C69313" t="s">
        <v>18</v>
      </c>
      <c r="D69313" t="s">
        <v>8016</v>
      </c>
      <c r="E69313" t="s">
        <v>8017</v>
      </c>
      <c r="F69313" t="s">
        <v>728</v>
      </c>
      <c r="G69313" t="s">
        <v>5723</v>
      </c>
      <c r="H69313">
        <v>68709</v>
      </c>
      <c r="I69313" t="s">
        <v>8003</v>
      </c>
      <c r="N69313">
        <v>37601</v>
      </c>
      <c r="O69313" t="s">
        <v>45</v>
      </c>
      <c r="P69313" t="s">
        <v>126</v>
      </c>
      <c r="Q69313" t="s">
        <v>17637</v>
      </c>
    </row>
    <row r="69314" spans="1:17" x14ac:dyDescent="0.25">
      <c r="A69314">
        <v>9389</v>
      </c>
      <c r="B69314" t="s">
        <v>26565</v>
      </c>
      <c r="C69314" t="s">
        <v>18</v>
      </c>
      <c r="D69314" t="s">
        <v>8016</v>
      </c>
      <c r="E69314" t="s">
        <v>8017</v>
      </c>
      <c r="F69314" t="s">
        <v>728</v>
      </c>
      <c r="G69314" t="s">
        <v>5723</v>
      </c>
      <c r="H69314">
        <v>68709</v>
      </c>
      <c r="I69314" t="s">
        <v>8003</v>
      </c>
      <c r="N69314">
        <v>37589</v>
      </c>
      <c r="O69314" t="s">
        <v>33</v>
      </c>
      <c r="P69314" t="s">
        <v>34</v>
      </c>
      <c r="Q69314" t="s">
        <v>17643</v>
      </c>
    </row>
    <row r="69315" spans="1:17" x14ac:dyDescent="0.25">
      <c r="A69315">
        <v>9389</v>
      </c>
      <c r="B69315" t="s">
        <v>26565</v>
      </c>
      <c r="C69315" t="s">
        <v>18</v>
      </c>
      <c r="D69315" t="s">
        <v>8016</v>
      </c>
      <c r="E69315" t="s">
        <v>8017</v>
      </c>
      <c r="F69315" t="s">
        <v>728</v>
      </c>
      <c r="G69315" t="s">
        <v>5723</v>
      </c>
      <c r="H69315">
        <v>68709</v>
      </c>
      <c r="I69315" t="s">
        <v>8003</v>
      </c>
      <c r="N69315">
        <v>37584</v>
      </c>
      <c r="O69315" t="s">
        <v>45</v>
      </c>
      <c r="P69315" t="s">
        <v>51</v>
      </c>
      <c r="Q69315" t="s">
        <v>5743</v>
      </c>
    </row>
    <row r="69316" spans="1:17" x14ac:dyDescent="0.25">
      <c r="A69316">
        <v>9389</v>
      </c>
      <c r="B69316" t="s">
        <v>26565</v>
      </c>
      <c r="C69316" t="s">
        <v>18</v>
      </c>
      <c r="D69316" t="s">
        <v>8016</v>
      </c>
      <c r="E69316" t="s">
        <v>8017</v>
      </c>
      <c r="F69316" t="s">
        <v>728</v>
      </c>
      <c r="G69316" t="s">
        <v>5723</v>
      </c>
      <c r="H69316">
        <v>68706</v>
      </c>
      <c r="I69316" t="s">
        <v>18691</v>
      </c>
      <c r="J69316">
        <v>27936</v>
      </c>
      <c r="K69316" t="s">
        <v>123</v>
      </c>
      <c r="L69316" t="s">
        <v>259</v>
      </c>
      <c r="M69316" t="s">
        <v>8025</v>
      </c>
    </row>
    <row r="69317" spans="1:17" x14ac:dyDescent="0.25">
      <c r="A69317">
        <v>9389</v>
      </c>
      <c r="B69317" t="s">
        <v>26565</v>
      </c>
      <c r="C69317" t="s">
        <v>18</v>
      </c>
      <c r="D69317" t="s">
        <v>8016</v>
      </c>
      <c r="E69317" t="s">
        <v>8017</v>
      </c>
      <c r="F69317" t="s">
        <v>728</v>
      </c>
      <c r="G69317" t="s">
        <v>5723</v>
      </c>
      <c r="H69317">
        <v>68706</v>
      </c>
      <c r="I69317" t="s">
        <v>18691</v>
      </c>
      <c r="J69317">
        <v>27926</v>
      </c>
      <c r="K69317" t="s">
        <v>114</v>
      </c>
      <c r="L69317" t="s">
        <v>115</v>
      </c>
      <c r="M69317" t="s">
        <v>24462</v>
      </c>
    </row>
    <row r="69318" spans="1:17" x14ac:dyDescent="0.25">
      <c r="A69318">
        <v>9389</v>
      </c>
      <c r="B69318" t="s">
        <v>26565</v>
      </c>
      <c r="C69318" t="s">
        <v>18</v>
      </c>
      <c r="D69318" t="s">
        <v>8016</v>
      </c>
      <c r="E69318" t="s">
        <v>8017</v>
      </c>
      <c r="F69318" t="s">
        <v>728</v>
      </c>
      <c r="G69318" t="s">
        <v>5723</v>
      </c>
      <c r="H69318">
        <v>68706</v>
      </c>
      <c r="I69318" t="s">
        <v>18691</v>
      </c>
      <c r="J69318">
        <v>27934</v>
      </c>
      <c r="K69318" t="s">
        <v>69</v>
      </c>
      <c r="L69318" t="s">
        <v>2069</v>
      </c>
      <c r="M69318" t="s">
        <v>17573</v>
      </c>
    </row>
    <row r="69319" spans="1:17" x14ac:dyDescent="0.25">
      <c r="A69319">
        <v>9389</v>
      </c>
      <c r="B69319" t="s">
        <v>26565</v>
      </c>
      <c r="C69319" t="s">
        <v>18</v>
      </c>
      <c r="D69319" t="s">
        <v>8016</v>
      </c>
      <c r="E69319" t="s">
        <v>8017</v>
      </c>
      <c r="F69319" t="s">
        <v>728</v>
      </c>
      <c r="G69319" t="s">
        <v>5723</v>
      </c>
      <c r="H69319">
        <v>68706</v>
      </c>
      <c r="I69319" t="s">
        <v>18691</v>
      </c>
      <c r="N69319">
        <v>37579</v>
      </c>
      <c r="O69319" t="s">
        <v>45</v>
      </c>
      <c r="P69319" t="s">
        <v>144</v>
      </c>
      <c r="Q69319" t="s">
        <v>28924</v>
      </c>
    </row>
    <row r="69320" spans="1:17" x14ac:dyDescent="0.25">
      <c r="A69320">
        <v>9389</v>
      </c>
      <c r="B69320" t="s">
        <v>26565</v>
      </c>
      <c r="C69320" t="s">
        <v>18</v>
      </c>
      <c r="D69320" t="s">
        <v>8016</v>
      </c>
      <c r="E69320" t="s">
        <v>8017</v>
      </c>
      <c r="F69320" t="s">
        <v>728</v>
      </c>
      <c r="G69320" t="s">
        <v>5723</v>
      </c>
      <c r="H69320">
        <v>68706</v>
      </c>
      <c r="I69320" t="s">
        <v>18691</v>
      </c>
      <c r="N69320">
        <v>37589</v>
      </c>
      <c r="O69320" t="s">
        <v>33</v>
      </c>
      <c r="P69320" t="s">
        <v>34</v>
      </c>
      <c r="Q69320" t="s">
        <v>17643</v>
      </c>
    </row>
    <row r="69321" spans="1:17" x14ac:dyDescent="0.25">
      <c r="A69321">
        <v>9389</v>
      </c>
      <c r="B69321" t="s">
        <v>26565</v>
      </c>
      <c r="C69321" t="s">
        <v>18</v>
      </c>
      <c r="D69321" t="s">
        <v>8016</v>
      </c>
      <c r="E69321" t="s">
        <v>8017</v>
      </c>
      <c r="F69321" t="s">
        <v>728</v>
      </c>
      <c r="G69321" t="s">
        <v>5723</v>
      </c>
      <c r="H69321">
        <v>68706</v>
      </c>
      <c r="I69321" t="s">
        <v>18691</v>
      </c>
      <c r="N69321">
        <v>37584</v>
      </c>
      <c r="O69321" t="s">
        <v>45</v>
      </c>
      <c r="P69321" t="s">
        <v>51</v>
      </c>
      <c r="Q69321" t="s">
        <v>5743</v>
      </c>
    </row>
    <row r="69322" spans="1:17" x14ac:dyDescent="0.25">
      <c r="A69322">
        <v>9389</v>
      </c>
      <c r="B69322" t="s">
        <v>26565</v>
      </c>
      <c r="C69322" t="s">
        <v>18</v>
      </c>
      <c r="D69322" t="s">
        <v>8016</v>
      </c>
      <c r="E69322" t="s">
        <v>8017</v>
      </c>
      <c r="F69322" t="s">
        <v>728</v>
      </c>
      <c r="G69322" t="s">
        <v>5723</v>
      </c>
      <c r="H69322">
        <v>68708</v>
      </c>
      <c r="I69322" t="s">
        <v>5853</v>
      </c>
      <c r="J69322">
        <v>27920</v>
      </c>
      <c r="K69322" t="s">
        <v>24</v>
      </c>
      <c r="L69322" t="s">
        <v>25</v>
      </c>
      <c r="M69322" t="s">
        <v>5810</v>
      </c>
    </row>
    <row r="69323" spans="1:17" x14ac:dyDescent="0.25">
      <c r="A69323">
        <v>9389</v>
      </c>
      <c r="B69323" t="s">
        <v>26565</v>
      </c>
      <c r="C69323" t="s">
        <v>18</v>
      </c>
      <c r="D69323" t="s">
        <v>8016</v>
      </c>
      <c r="E69323" t="s">
        <v>8017</v>
      </c>
      <c r="F69323" t="s">
        <v>728</v>
      </c>
      <c r="G69323" t="s">
        <v>5723</v>
      </c>
      <c r="H69323">
        <v>68708</v>
      </c>
      <c r="I69323" t="s">
        <v>5853</v>
      </c>
      <c r="J69323">
        <v>27936</v>
      </c>
      <c r="K69323" t="s">
        <v>123</v>
      </c>
      <c r="L69323" t="s">
        <v>259</v>
      </c>
      <c r="M69323" t="s">
        <v>8025</v>
      </c>
    </row>
    <row r="69324" spans="1:17" x14ac:dyDescent="0.25">
      <c r="A69324">
        <v>9389</v>
      </c>
      <c r="B69324" t="s">
        <v>26565</v>
      </c>
      <c r="C69324" t="s">
        <v>18</v>
      </c>
      <c r="D69324" t="s">
        <v>8016</v>
      </c>
      <c r="E69324" t="s">
        <v>8017</v>
      </c>
      <c r="F69324" t="s">
        <v>728</v>
      </c>
      <c r="G69324" t="s">
        <v>5723</v>
      </c>
      <c r="H69324">
        <v>68708</v>
      </c>
      <c r="I69324" t="s">
        <v>5853</v>
      </c>
      <c r="J69324">
        <v>27934</v>
      </c>
      <c r="K69324" t="s">
        <v>69</v>
      </c>
      <c r="L69324" t="s">
        <v>2069</v>
      </c>
      <c r="M69324" t="s">
        <v>17573</v>
      </c>
    </row>
    <row r="69325" spans="1:17" x14ac:dyDescent="0.25">
      <c r="A69325">
        <v>9389</v>
      </c>
      <c r="B69325" t="s">
        <v>26565</v>
      </c>
      <c r="C69325" t="s">
        <v>18</v>
      </c>
      <c r="D69325" t="s">
        <v>8016</v>
      </c>
      <c r="E69325" t="s">
        <v>8017</v>
      </c>
      <c r="F69325" t="s">
        <v>728</v>
      </c>
      <c r="G69325" t="s">
        <v>5723</v>
      </c>
      <c r="H69325">
        <v>68708</v>
      </c>
      <c r="I69325" t="s">
        <v>5853</v>
      </c>
      <c r="N69325">
        <v>37601</v>
      </c>
      <c r="O69325" t="s">
        <v>45</v>
      </c>
      <c r="P69325" t="s">
        <v>126</v>
      </c>
      <c r="Q69325" t="s">
        <v>17637</v>
      </c>
    </row>
    <row r="69326" spans="1:17" x14ac:dyDescent="0.25">
      <c r="A69326">
        <v>9389</v>
      </c>
      <c r="B69326" t="s">
        <v>26565</v>
      </c>
      <c r="C69326" t="s">
        <v>18</v>
      </c>
      <c r="D69326" t="s">
        <v>8016</v>
      </c>
      <c r="E69326" t="s">
        <v>8017</v>
      </c>
      <c r="F69326" t="s">
        <v>728</v>
      </c>
      <c r="G69326" t="s">
        <v>5723</v>
      </c>
      <c r="H69326">
        <v>68708</v>
      </c>
      <c r="I69326" t="s">
        <v>5853</v>
      </c>
      <c r="N69326">
        <v>37589</v>
      </c>
      <c r="O69326" t="s">
        <v>33</v>
      </c>
      <c r="P69326" t="s">
        <v>34</v>
      </c>
      <c r="Q69326" t="s">
        <v>17643</v>
      </c>
    </row>
    <row r="69327" spans="1:17" x14ac:dyDescent="0.25">
      <c r="A69327">
        <v>9389</v>
      </c>
      <c r="B69327" t="s">
        <v>26565</v>
      </c>
      <c r="C69327" t="s">
        <v>18</v>
      </c>
      <c r="D69327" t="s">
        <v>8016</v>
      </c>
      <c r="E69327" t="s">
        <v>8017</v>
      </c>
      <c r="F69327" t="s">
        <v>728</v>
      </c>
      <c r="G69327" t="s">
        <v>5723</v>
      </c>
      <c r="H69327">
        <v>68708</v>
      </c>
      <c r="I69327" t="s">
        <v>5853</v>
      </c>
      <c r="N69327">
        <v>37584</v>
      </c>
      <c r="O69327" t="s">
        <v>45</v>
      </c>
      <c r="P69327" t="s">
        <v>51</v>
      </c>
      <c r="Q69327" t="s">
        <v>5743</v>
      </c>
    </row>
    <row r="69328" spans="1:17" x14ac:dyDescent="0.25">
      <c r="A69328">
        <v>9389</v>
      </c>
      <c r="B69328" t="s">
        <v>26565</v>
      </c>
      <c r="C69328" t="s">
        <v>18</v>
      </c>
      <c r="D69328" t="s">
        <v>8016</v>
      </c>
      <c r="E69328" t="s">
        <v>8017</v>
      </c>
      <c r="F69328" t="s">
        <v>728</v>
      </c>
      <c r="G69328" t="s">
        <v>5723</v>
      </c>
      <c r="H69328">
        <v>68707</v>
      </c>
      <c r="I69328" t="s">
        <v>8053</v>
      </c>
      <c r="J69328">
        <v>27914</v>
      </c>
      <c r="K69328" t="s">
        <v>78</v>
      </c>
      <c r="L69328" t="s">
        <v>269</v>
      </c>
      <c r="M69328" t="s">
        <v>8032</v>
      </c>
    </row>
    <row r="69329" spans="1:17" x14ac:dyDescent="0.25">
      <c r="A69329">
        <v>9389</v>
      </c>
      <c r="B69329" t="s">
        <v>26565</v>
      </c>
      <c r="C69329" t="s">
        <v>18</v>
      </c>
      <c r="D69329" t="s">
        <v>8016</v>
      </c>
      <c r="E69329" t="s">
        <v>8017</v>
      </c>
      <c r="F69329" t="s">
        <v>728</v>
      </c>
      <c r="G69329" t="s">
        <v>5723</v>
      </c>
      <c r="H69329">
        <v>68707</v>
      </c>
      <c r="I69329" t="s">
        <v>8053</v>
      </c>
      <c r="J69329">
        <v>27926</v>
      </c>
      <c r="K69329" t="s">
        <v>114</v>
      </c>
      <c r="L69329" t="s">
        <v>115</v>
      </c>
      <c r="M69329" t="s">
        <v>24462</v>
      </c>
    </row>
    <row r="69330" spans="1:17" x14ac:dyDescent="0.25">
      <c r="A69330">
        <v>9389</v>
      </c>
      <c r="B69330" t="s">
        <v>26565</v>
      </c>
      <c r="C69330" t="s">
        <v>18</v>
      </c>
      <c r="D69330" t="s">
        <v>8016</v>
      </c>
      <c r="E69330" t="s">
        <v>8017</v>
      </c>
      <c r="F69330" t="s">
        <v>728</v>
      </c>
      <c r="G69330" t="s">
        <v>5723</v>
      </c>
      <c r="H69330">
        <v>68707</v>
      </c>
      <c r="I69330" t="s">
        <v>8053</v>
      </c>
      <c r="J69330">
        <v>27934</v>
      </c>
      <c r="K69330" t="s">
        <v>69</v>
      </c>
      <c r="L69330" t="s">
        <v>2069</v>
      </c>
      <c r="M69330" t="s">
        <v>17573</v>
      </c>
    </row>
    <row r="69331" spans="1:17" x14ac:dyDescent="0.25">
      <c r="A69331">
        <v>9389</v>
      </c>
      <c r="B69331" t="s">
        <v>26565</v>
      </c>
      <c r="C69331" t="s">
        <v>18</v>
      </c>
      <c r="D69331" t="s">
        <v>8016</v>
      </c>
      <c r="E69331" t="s">
        <v>8017</v>
      </c>
      <c r="F69331" t="s">
        <v>728</v>
      </c>
      <c r="G69331" t="s">
        <v>5723</v>
      </c>
      <c r="H69331">
        <v>68707</v>
      </c>
      <c r="I69331" t="s">
        <v>8053</v>
      </c>
      <c r="N69331">
        <v>37579</v>
      </c>
      <c r="O69331" t="s">
        <v>45</v>
      </c>
      <c r="P69331" t="s">
        <v>144</v>
      </c>
      <c r="Q69331" t="s">
        <v>28924</v>
      </c>
    </row>
    <row r="69332" spans="1:17" x14ac:dyDescent="0.25">
      <c r="A69332">
        <v>9389</v>
      </c>
      <c r="B69332" t="s">
        <v>26565</v>
      </c>
      <c r="C69332" t="s">
        <v>18</v>
      </c>
      <c r="D69332" t="s">
        <v>8016</v>
      </c>
      <c r="E69332" t="s">
        <v>8017</v>
      </c>
      <c r="F69332" t="s">
        <v>728</v>
      </c>
      <c r="G69332" t="s">
        <v>5723</v>
      </c>
      <c r="H69332">
        <v>68707</v>
      </c>
      <c r="I69332" t="s">
        <v>8053</v>
      </c>
      <c r="N69332">
        <v>37574</v>
      </c>
      <c r="O69332" t="s">
        <v>84</v>
      </c>
      <c r="P69332" t="s">
        <v>271</v>
      </c>
      <c r="Q69332" t="s">
        <v>24464</v>
      </c>
    </row>
    <row r="69333" spans="1:17" x14ac:dyDescent="0.25">
      <c r="A69333">
        <v>9389</v>
      </c>
      <c r="B69333" t="s">
        <v>26565</v>
      </c>
      <c r="C69333" t="s">
        <v>18</v>
      </c>
      <c r="D69333" t="s">
        <v>8016</v>
      </c>
      <c r="E69333" t="s">
        <v>8017</v>
      </c>
      <c r="F69333" t="s">
        <v>728</v>
      </c>
      <c r="G69333" t="s">
        <v>5723</v>
      </c>
      <c r="H69333">
        <v>68707</v>
      </c>
      <c r="I69333" t="s">
        <v>8053</v>
      </c>
      <c r="N69333">
        <v>37584</v>
      </c>
      <c r="O69333" t="s">
        <v>45</v>
      </c>
      <c r="P69333" t="s">
        <v>51</v>
      </c>
      <c r="Q69333" t="s">
        <v>5743</v>
      </c>
    </row>
    <row r="69334" spans="1:17" x14ac:dyDescent="0.25">
      <c r="A69334">
        <v>9389</v>
      </c>
      <c r="B69334" t="s">
        <v>26565</v>
      </c>
      <c r="C69334" t="s">
        <v>18</v>
      </c>
      <c r="D69334" t="s">
        <v>8016</v>
      </c>
      <c r="E69334" t="s">
        <v>8017</v>
      </c>
      <c r="F69334" t="s">
        <v>728</v>
      </c>
      <c r="G69334" t="s">
        <v>5723</v>
      </c>
      <c r="H69334">
        <v>68713</v>
      </c>
      <c r="I69334" t="s">
        <v>17577</v>
      </c>
      <c r="J69334">
        <v>27936</v>
      </c>
      <c r="K69334" t="s">
        <v>123</v>
      </c>
      <c r="L69334" t="s">
        <v>259</v>
      </c>
      <c r="M69334" t="s">
        <v>8025</v>
      </c>
    </row>
    <row r="69335" spans="1:17" x14ac:dyDescent="0.25">
      <c r="A69335">
        <v>9389</v>
      </c>
      <c r="B69335" t="s">
        <v>26565</v>
      </c>
      <c r="C69335" t="s">
        <v>18</v>
      </c>
      <c r="D69335" t="s">
        <v>8016</v>
      </c>
      <c r="E69335" t="s">
        <v>8017</v>
      </c>
      <c r="F69335" t="s">
        <v>728</v>
      </c>
      <c r="G69335" t="s">
        <v>5723</v>
      </c>
      <c r="H69335">
        <v>68713</v>
      </c>
      <c r="I69335" t="s">
        <v>17577</v>
      </c>
      <c r="J69335">
        <v>27926</v>
      </c>
      <c r="K69335" t="s">
        <v>114</v>
      </c>
      <c r="L69335" t="s">
        <v>115</v>
      </c>
      <c r="M69335" t="s">
        <v>24462</v>
      </c>
    </row>
    <row r="69336" spans="1:17" x14ac:dyDescent="0.25">
      <c r="A69336">
        <v>9389</v>
      </c>
      <c r="B69336" t="s">
        <v>26565</v>
      </c>
      <c r="C69336" t="s">
        <v>18</v>
      </c>
      <c r="D69336" t="s">
        <v>8016</v>
      </c>
      <c r="E69336" t="s">
        <v>8017</v>
      </c>
      <c r="F69336" t="s">
        <v>728</v>
      </c>
      <c r="G69336" t="s">
        <v>5723</v>
      </c>
      <c r="H69336">
        <v>68713</v>
      </c>
      <c r="I69336" t="s">
        <v>17577</v>
      </c>
      <c r="J69336">
        <v>27923</v>
      </c>
      <c r="K69336" t="s">
        <v>42</v>
      </c>
      <c r="L69336" t="s">
        <v>43</v>
      </c>
      <c r="M69336" t="s">
        <v>28923</v>
      </c>
    </row>
    <row r="69337" spans="1:17" x14ac:dyDescent="0.25">
      <c r="A69337">
        <v>9389</v>
      </c>
      <c r="B69337" t="s">
        <v>26565</v>
      </c>
      <c r="C69337" t="s">
        <v>18</v>
      </c>
      <c r="D69337" t="s">
        <v>8016</v>
      </c>
      <c r="E69337" t="s">
        <v>8017</v>
      </c>
      <c r="F69337" t="s">
        <v>728</v>
      </c>
      <c r="G69337" t="s">
        <v>5723</v>
      </c>
      <c r="H69337">
        <v>68713</v>
      </c>
      <c r="I69337" t="s">
        <v>17577</v>
      </c>
      <c r="N69337">
        <v>37585</v>
      </c>
      <c r="O69337" t="s">
        <v>45</v>
      </c>
      <c r="P69337" t="s">
        <v>46</v>
      </c>
      <c r="Q69337" t="s">
        <v>23658</v>
      </c>
    </row>
    <row r="69338" spans="1:17" x14ac:dyDescent="0.25">
      <c r="A69338">
        <v>9389</v>
      </c>
      <c r="B69338" t="s">
        <v>26565</v>
      </c>
      <c r="C69338" t="s">
        <v>18</v>
      </c>
      <c r="D69338" t="s">
        <v>8016</v>
      </c>
      <c r="E69338" t="s">
        <v>8017</v>
      </c>
      <c r="F69338" t="s">
        <v>728</v>
      </c>
      <c r="G69338" t="s">
        <v>5723</v>
      </c>
      <c r="H69338">
        <v>68713</v>
      </c>
      <c r="I69338" t="s">
        <v>17577</v>
      </c>
      <c r="N69338">
        <v>37601</v>
      </c>
      <c r="O69338" t="s">
        <v>45</v>
      </c>
      <c r="P69338" t="s">
        <v>126</v>
      </c>
      <c r="Q69338" t="s">
        <v>17637</v>
      </c>
    </row>
    <row r="69339" spans="1:17" x14ac:dyDescent="0.25">
      <c r="A69339">
        <v>9389</v>
      </c>
      <c r="B69339" t="s">
        <v>26565</v>
      </c>
      <c r="C69339" t="s">
        <v>18</v>
      </c>
      <c r="D69339" t="s">
        <v>8016</v>
      </c>
      <c r="E69339" t="s">
        <v>8017</v>
      </c>
      <c r="F69339" t="s">
        <v>728</v>
      </c>
      <c r="G69339" t="s">
        <v>5723</v>
      </c>
      <c r="H69339">
        <v>68713</v>
      </c>
      <c r="I69339" t="s">
        <v>17577</v>
      </c>
      <c r="N69339">
        <v>37584</v>
      </c>
      <c r="O69339" t="s">
        <v>45</v>
      </c>
      <c r="P69339" t="s">
        <v>51</v>
      </c>
      <c r="Q69339" t="s">
        <v>5743</v>
      </c>
    </row>
    <row r="69340" spans="1:17" x14ac:dyDescent="0.25">
      <c r="A69340">
        <v>9439</v>
      </c>
      <c r="B69340" t="s">
        <v>26565</v>
      </c>
      <c r="C69340" t="s">
        <v>18</v>
      </c>
      <c r="D69340" t="s">
        <v>8040</v>
      </c>
      <c r="E69340" t="s">
        <v>8041</v>
      </c>
      <c r="F69340" t="s">
        <v>728</v>
      </c>
      <c r="G69340" t="s">
        <v>5723</v>
      </c>
      <c r="H69340">
        <v>68998</v>
      </c>
      <c r="I69340" t="s">
        <v>8042</v>
      </c>
      <c r="J69340">
        <v>28399</v>
      </c>
      <c r="K69340" t="s">
        <v>123</v>
      </c>
      <c r="L69340" t="s">
        <v>259</v>
      </c>
      <c r="M69340" t="s">
        <v>28341</v>
      </c>
    </row>
    <row r="69341" spans="1:17" x14ac:dyDescent="0.25">
      <c r="A69341">
        <v>9439</v>
      </c>
      <c r="B69341" t="s">
        <v>26565</v>
      </c>
      <c r="C69341" t="s">
        <v>18</v>
      </c>
      <c r="D69341" t="s">
        <v>8040</v>
      </c>
      <c r="E69341" t="s">
        <v>8041</v>
      </c>
      <c r="F69341" t="s">
        <v>728</v>
      </c>
      <c r="G69341" t="s">
        <v>5723</v>
      </c>
      <c r="H69341">
        <v>68998</v>
      </c>
      <c r="I69341" t="s">
        <v>8042</v>
      </c>
      <c r="J69341">
        <v>28407</v>
      </c>
      <c r="K69341" t="s">
        <v>114</v>
      </c>
      <c r="L69341" t="s">
        <v>115</v>
      </c>
      <c r="M69341" t="s">
        <v>28925</v>
      </c>
    </row>
    <row r="69342" spans="1:17" x14ac:dyDescent="0.25">
      <c r="A69342">
        <v>9439</v>
      </c>
      <c r="B69342" t="s">
        <v>26565</v>
      </c>
      <c r="C69342" t="s">
        <v>18</v>
      </c>
      <c r="D69342" t="s">
        <v>8040</v>
      </c>
      <c r="E69342" t="s">
        <v>8041</v>
      </c>
      <c r="F69342" t="s">
        <v>728</v>
      </c>
      <c r="G69342" t="s">
        <v>5723</v>
      </c>
      <c r="H69342">
        <v>68998</v>
      </c>
      <c r="I69342" t="s">
        <v>8042</v>
      </c>
      <c r="J69342">
        <v>28410</v>
      </c>
      <c r="K69342" t="s">
        <v>69</v>
      </c>
      <c r="L69342" t="s">
        <v>2069</v>
      </c>
      <c r="M69342" t="s">
        <v>23737</v>
      </c>
    </row>
    <row r="69343" spans="1:17" x14ac:dyDescent="0.25">
      <c r="A69343">
        <v>9439</v>
      </c>
      <c r="B69343" t="s">
        <v>26565</v>
      </c>
      <c r="C69343" t="s">
        <v>18</v>
      </c>
      <c r="D69343" t="s">
        <v>8040</v>
      </c>
      <c r="E69343" t="s">
        <v>8041</v>
      </c>
      <c r="F69343" t="s">
        <v>728</v>
      </c>
      <c r="G69343" t="s">
        <v>5723</v>
      </c>
      <c r="H69343">
        <v>68998</v>
      </c>
      <c r="I69343" t="s">
        <v>8042</v>
      </c>
      <c r="N69343">
        <v>38171</v>
      </c>
      <c r="O69343" t="s">
        <v>45</v>
      </c>
      <c r="P69343" t="s">
        <v>126</v>
      </c>
      <c r="Q69343" t="s">
        <v>18694</v>
      </c>
    </row>
    <row r="69344" spans="1:17" x14ac:dyDescent="0.25">
      <c r="A69344">
        <v>9439</v>
      </c>
      <c r="B69344" t="s">
        <v>26565</v>
      </c>
      <c r="C69344" t="s">
        <v>18</v>
      </c>
      <c r="D69344" t="s">
        <v>8040</v>
      </c>
      <c r="E69344" t="s">
        <v>8041</v>
      </c>
      <c r="F69344" t="s">
        <v>728</v>
      </c>
      <c r="G69344" t="s">
        <v>5723</v>
      </c>
      <c r="H69344">
        <v>68998</v>
      </c>
      <c r="I69344" t="s">
        <v>8042</v>
      </c>
      <c r="N69344">
        <v>38175</v>
      </c>
      <c r="O69344" t="s">
        <v>33</v>
      </c>
      <c r="P69344" t="s">
        <v>34</v>
      </c>
      <c r="Q69344" t="s">
        <v>8047</v>
      </c>
    </row>
    <row r="69345" spans="1:17" x14ac:dyDescent="0.25">
      <c r="A69345">
        <v>9439</v>
      </c>
      <c r="B69345" t="s">
        <v>26565</v>
      </c>
      <c r="C69345" t="s">
        <v>18</v>
      </c>
      <c r="D69345" t="s">
        <v>8040</v>
      </c>
      <c r="E69345" t="s">
        <v>8041</v>
      </c>
      <c r="F69345" t="s">
        <v>728</v>
      </c>
      <c r="G69345" t="s">
        <v>5723</v>
      </c>
      <c r="H69345">
        <v>68998</v>
      </c>
      <c r="I69345" t="s">
        <v>8042</v>
      </c>
      <c r="N69345">
        <v>38183</v>
      </c>
      <c r="O69345" t="s">
        <v>45</v>
      </c>
      <c r="P69345" t="s">
        <v>51</v>
      </c>
      <c r="Q69345" t="s">
        <v>8002</v>
      </c>
    </row>
    <row r="69346" spans="1:17" x14ac:dyDescent="0.25">
      <c r="A69346">
        <v>9439</v>
      </c>
      <c r="B69346" t="s">
        <v>26565</v>
      </c>
      <c r="C69346" t="s">
        <v>18</v>
      </c>
      <c r="D69346" t="s">
        <v>8040</v>
      </c>
      <c r="E69346" t="s">
        <v>8041</v>
      </c>
      <c r="F69346" t="s">
        <v>728</v>
      </c>
      <c r="G69346" t="s">
        <v>5723</v>
      </c>
      <c r="H69346">
        <v>68996</v>
      </c>
      <c r="I69346" t="s">
        <v>6137</v>
      </c>
      <c r="J69346">
        <v>28404</v>
      </c>
      <c r="K69346" t="s">
        <v>24</v>
      </c>
      <c r="L69346" t="s">
        <v>185</v>
      </c>
      <c r="M69346" t="s">
        <v>8043</v>
      </c>
    </row>
    <row r="69347" spans="1:17" x14ac:dyDescent="0.25">
      <c r="A69347">
        <v>9439</v>
      </c>
      <c r="B69347" t="s">
        <v>26565</v>
      </c>
      <c r="C69347" t="s">
        <v>18</v>
      </c>
      <c r="D69347" t="s">
        <v>8040</v>
      </c>
      <c r="E69347" t="s">
        <v>8041</v>
      </c>
      <c r="F69347" t="s">
        <v>728</v>
      </c>
      <c r="G69347" t="s">
        <v>5723</v>
      </c>
      <c r="H69347">
        <v>68996</v>
      </c>
      <c r="I69347" t="s">
        <v>6137</v>
      </c>
      <c r="J69347">
        <v>28399</v>
      </c>
      <c r="K69347" t="s">
        <v>123</v>
      </c>
      <c r="L69347" t="s">
        <v>259</v>
      </c>
      <c r="M69347" t="s">
        <v>28341</v>
      </c>
    </row>
    <row r="69348" spans="1:17" x14ac:dyDescent="0.25">
      <c r="A69348">
        <v>9439</v>
      </c>
      <c r="B69348" t="s">
        <v>26565</v>
      </c>
      <c r="C69348" t="s">
        <v>18</v>
      </c>
      <c r="D69348" t="s">
        <v>8040</v>
      </c>
      <c r="E69348" t="s">
        <v>8041</v>
      </c>
      <c r="F69348" t="s">
        <v>728</v>
      </c>
      <c r="G69348" t="s">
        <v>5723</v>
      </c>
      <c r="H69348">
        <v>68996</v>
      </c>
      <c r="I69348" t="s">
        <v>6137</v>
      </c>
      <c r="J69348">
        <v>28407</v>
      </c>
      <c r="K69348" t="s">
        <v>114</v>
      </c>
      <c r="L69348" t="s">
        <v>115</v>
      </c>
      <c r="M69348" t="s">
        <v>28925</v>
      </c>
    </row>
    <row r="69349" spans="1:17" x14ac:dyDescent="0.25">
      <c r="A69349">
        <v>9439</v>
      </c>
      <c r="B69349" t="s">
        <v>26565</v>
      </c>
      <c r="C69349" t="s">
        <v>18</v>
      </c>
      <c r="D69349" t="s">
        <v>8040</v>
      </c>
      <c r="E69349" t="s">
        <v>8041</v>
      </c>
      <c r="F69349" t="s">
        <v>728</v>
      </c>
      <c r="G69349" t="s">
        <v>5723</v>
      </c>
      <c r="H69349">
        <v>68996</v>
      </c>
      <c r="I69349" t="s">
        <v>6137</v>
      </c>
      <c r="N69349">
        <v>38184</v>
      </c>
      <c r="O69349" t="s">
        <v>33</v>
      </c>
      <c r="P69349" t="s">
        <v>28266</v>
      </c>
      <c r="Q69349" t="s">
        <v>28267</v>
      </c>
    </row>
    <row r="69350" spans="1:17" x14ac:dyDescent="0.25">
      <c r="A69350">
        <v>9439</v>
      </c>
      <c r="B69350" t="s">
        <v>26565</v>
      </c>
      <c r="C69350" t="s">
        <v>18</v>
      </c>
      <c r="D69350" t="s">
        <v>8040</v>
      </c>
      <c r="E69350" t="s">
        <v>8041</v>
      </c>
      <c r="F69350" t="s">
        <v>728</v>
      </c>
      <c r="G69350" t="s">
        <v>5723</v>
      </c>
      <c r="H69350">
        <v>68996</v>
      </c>
      <c r="I69350" t="s">
        <v>6137</v>
      </c>
      <c r="N69350">
        <v>38171</v>
      </c>
      <c r="O69350" t="s">
        <v>45</v>
      </c>
      <c r="P69350" t="s">
        <v>126</v>
      </c>
      <c r="Q69350" t="s">
        <v>18694</v>
      </c>
    </row>
    <row r="69351" spans="1:17" x14ac:dyDescent="0.25">
      <c r="A69351">
        <v>9439</v>
      </c>
      <c r="B69351" t="s">
        <v>26565</v>
      </c>
      <c r="C69351" t="s">
        <v>18</v>
      </c>
      <c r="D69351" t="s">
        <v>8040</v>
      </c>
      <c r="E69351" t="s">
        <v>8041</v>
      </c>
      <c r="F69351" t="s">
        <v>728</v>
      </c>
      <c r="G69351" t="s">
        <v>5723</v>
      </c>
      <c r="H69351">
        <v>68996</v>
      </c>
      <c r="I69351" t="s">
        <v>6137</v>
      </c>
      <c r="N69351">
        <v>38183</v>
      </c>
      <c r="O69351" t="s">
        <v>45</v>
      </c>
      <c r="P69351" t="s">
        <v>51</v>
      </c>
      <c r="Q69351" t="s">
        <v>8002</v>
      </c>
    </row>
    <row r="69352" spans="1:17" x14ac:dyDescent="0.25">
      <c r="A69352">
        <v>9439</v>
      </c>
      <c r="B69352" t="s">
        <v>26565</v>
      </c>
      <c r="C69352" t="s">
        <v>18</v>
      </c>
      <c r="D69352" t="s">
        <v>8040</v>
      </c>
      <c r="E69352" t="s">
        <v>8041</v>
      </c>
      <c r="F69352" t="s">
        <v>728</v>
      </c>
      <c r="G69352" t="s">
        <v>5723</v>
      </c>
      <c r="H69352">
        <v>68997</v>
      </c>
      <c r="I69352" t="s">
        <v>7997</v>
      </c>
      <c r="J69352">
        <v>28404</v>
      </c>
      <c r="K69352" t="s">
        <v>24</v>
      </c>
      <c r="L69352" t="s">
        <v>185</v>
      </c>
      <c r="M69352" t="s">
        <v>8043</v>
      </c>
    </row>
    <row r="69353" spans="1:17" x14ac:dyDescent="0.25">
      <c r="A69353">
        <v>9439</v>
      </c>
      <c r="B69353" t="s">
        <v>26565</v>
      </c>
      <c r="C69353" t="s">
        <v>18</v>
      </c>
      <c r="D69353" t="s">
        <v>8040</v>
      </c>
      <c r="E69353" t="s">
        <v>8041</v>
      </c>
      <c r="F69353" t="s">
        <v>728</v>
      </c>
      <c r="G69353" t="s">
        <v>5723</v>
      </c>
      <c r="H69353">
        <v>68997</v>
      </c>
      <c r="I69353" t="s">
        <v>7997</v>
      </c>
      <c r="J69353">
        <v>28405</v>
      </c>
      <c r="K69353" t="s">
        <v>27</v>
      </c>
      <c r="L69353" t="s">
        <v>28</v>
      </c>
      <c r="M69353" t="s">
        <v>6143</v>
      </c>
    </row>
    <row r="69354" spans="1:17" x14ac:dyDescent="0.25">
      <c r="A69354">
        <v>9439</v>
      </c>
      <c r="B69354" t="s">
        <v>26565</v>
      </c>
      <c r="C69354" t="s">
        <v>18</v>
      </c>
      <c r="D69354" t="s">
        <v>8040</v>
      </c>
      <c r="E69354" t="s">
        <v>8041</v>
      </c>
      <c r="F69354" t="s">
        <v>728</v>
      </c>
      <c r="G69354" t="s">
        <v>5723</v>
      </c>
      <c r="H69354">
        <v>68997</v>
      </c>
      <c r="I69354" t="s">
        <v>7997</v>
      </c>
      <c r="J69354">
        <v>28407</v>
      </c>
      <c r="K69354" t="s">
        <v>114</v>
      </c>
      <c r="L69354" t="s">
        <v>115</v>
      </c>
      <c r="M69354" t="s">
        <v>28925</v>
      </c>
    </row>
    <row r="69355" spans="1:17" x14ac:dyDescent="0.25">
      <c r="A69355">
        <v>9439</v>
      </c>
      <c r="B69355" t="s">
        <v>26565</v>
      </c>
      <c r="C69355" t="s">
        <v>18</v>
      </c>
      <c r="D69355" t="s">
        <v>8040</v>
      </c>
      <c r="E69355" t="s">
        <v>8041</v>
      </c>
      <c r="F69355" t="s">
        <v>728</v>
      </c>
      <c r="G69355" t="s">
        <v>5723</v>
      </c>
      <c r="H69355">
        <v>68997</v>
      </c>
      <c r="I69355" t="s">
        <v>7997</v>
      </c>
      <c r="N69355">
        <v>38184</v>
      </c>
      <c r="O69355" t="s">
        <v>33</v>
      </c>
      <c r="P69355" t="s">
        <v>28266</v>
      </c>
      <c r="Q69355" t="s">
        <v>28267</v>
      </c>
    </row>
    <row r="69356" spans="1:17" x14ac:dyDescent="0.25">
      <c r="A69356">
        <v>9439</v>
      </c>
      <c r="B69356" t="s">
        <v>26565</v>
      </c>
      <c r="C69356" t="s">
        <v>18</v>
      </c>
      <c r="D69356" t="s">
        <v>8040</v>
      </c>
      <c r="E69356" t="s">
        <v>8041</v>
      </c>
      <c r="F69356" t="s">
        <v>728</v>
      </c>
      <c r="G69356" t="s">
        <v>5723</v>
      </c>
      <c r="H69356">
        <v>68997</v>
      </c>
      <c r="I69356" t="s">
        <v>7997</v>
      </c>
      <c r="N69356">
        <v>38168</v>
      </c>
      <c r="O69356" t="s">
        <v>84</v>
      </c>
      <c r="P69356" t="s">
        <v>271</v>
      </c>
      <c r="Q69356" t="s">
        <v>28926</v>
      </c>
    </row>
    <row r="69357" spans="1:17" x14ac:dyDescent="0.25">
      <c r="A69357">
        <v>9439</v>
      </c>
      <c r="B69357" t="s">
        <v>26565</v>
      </c>
      <c r="C69357" t="s">
        <v>18</v>
      </c>
      <c r="D69357" t="s">
        <v>8040</v>
      </c>
      <c r="E69357" t="s">
        <v>8041</v>
      </c>
      <c r="F69357" t="s">
        <v>728</v>
      </c>
      <c r="G69357" t="s">
        <v>5723</v>
      </c>
      <c r="H69357">
        <v>68997</v>
      </c>
      <c r="I69357" t="s">
        <v>7997</v>
      </c>
      <c r="N69357">
        <v>38183</v>
      </c>
      <c r="O69357" t="s">
        <v>45</v>
      </c>
      <c r="P69357" t="s">
        <v>51</v>
      </c>
      <c r="Q69357" t="s">
        <v>8002</v>
      </c>
    </row>
    <row r="69358" spans="1:17" x14ac:dyDescent="0.25">
      <c r="A69358">
        <v>9439</v>
      </c>
      <c r="B69358" t="s">
        <v>26565</v>
      </c>
      <c r="C69358" t="s">
        <v>18</v>
      </c>
      <c r="D69358" t="s">
        <v>8040</v>
      </c>
      <c r="E69358" t="s">
        <v>8041</v>
      </c>
      <c r="F69358" t="s">
        <v>728</v>
      </c>
      <c r="G69358" t="s">
        <v>5723</v>
      </c>
      <c r="H69358">
        <v>68999</v>
      </c>
      <c r="I69358" t="s">
        <v>8003</v>
      </c>
      <c r="J69358">
        <v>28405</v>
      </c>
      <c r="K69358" t="s">
        <v>27</v>
      </c>
      <c r="L69358" t="s">
        <v>28</v>
      </c>
      <c r="M69358" t="s">
        <v>6143</v>
      </c>
    </row>
    <row r="69359" spans="1:17" x14ac:dyDescent="0.25">
      <c r="A69359">
        <v>9439</v>
      </c>
      <c r="B69359" t="s">
        <v>26565</v>
      </c>
      <c r="C69359" t="s">
        <v>18</v>
      </c>
      <c r="D69359" t="s">
        <v>8040</v>
      </c>
      <c r="E69359" t="s">
        <v>8041</v>
      </c>
      <c r="F69359" t="s">
        <v>728</v>
      </c>
      <c r="G69359" t="s">
        <v>5723</v>
      </c>
      <c r="H69359">
        <v>68999</v>
      </c>
      <c r="I69359" t="s">
        <v>8003</v>
      </c>
      <c r="J69359">
        <v>28400</v>
      </c>
      <c r="K69359" t="s">
        <v>78</v>
      </c>
      <c r="L69359" t="s">
        <v>269</v>
      </c>
      <c r="M69359" t="s">
        <v>28927</v>
      </c>
    </row>
    <row r="69360" spans="1:17" x14ac:dyDescent="0.25">
      <c r="A69360">
        <v>9439</v>
      </c>
      <c r="B69360" t="s">
        <v>26565</v>
      </c>
      <c r="C69360" t="s">
        <v>18</v>
      </c>
      <c r="D69360" t="s">
        <v>8040</v>
      </c>
      <c r="E69360" t="s">
        <v>8041</v>
      </c>
      <c r="F69360" t="s">
        <v>728</v>
      </c>
      <c r="G69360" t="s">
        <v>5723</v>
      </c>
      <c r="H69360">
        <v>68999</v>
      </c>
      <c r="I69360" t="s">
        <v>8003</v>
      </c>
      <c r="J69360">
        <v>28407</v>
      </c>
      <c r="K69360" t="s">
        <v>114</v>
      </c>
      <c r="L69360" t="s">
        <v>115</v>
      </c>
      <c r="M69360" t="s">
        <v>28925</v>
      </c>
    </row>
    <row r="69361" spans="1:17" x14ac:dyDescent="0.25">
      <c r="A69361">
        <v>9439</v>
      </c>
      <c r="B69361" t="s">
        <v>26565</v>
      </c>
      <c r="C69361" t="s">
        <v>18</v>
      </c>
      <c r="D69361" t="s">
        <v>8040</v>
      </c>
      <c r="E69361" t="s">
        <v>8041</v>
      </c>
      <c r="F69361" t="s">
        <v>728</v>
      </c>
      <c r="G69361" t="s">
        <v>5723</v>
      </c>
      <c r="H69361">
        <v>68999</v>
      </c>
      <c r="I69361" t="s">
        <v>8003</v>
      </c>
      <c r="N69361">
        <v>38176</v>
      </c>
      <c r="O69361" t="s">
        <v>33</v>
      </c>
      <c r="P69361" t="s">
        <v>34</v>
      </c>
      <c r="Q69361" t="s">
        <v>8012</v>
      </c>
    </row>
    <row r="69362" spans="1:17" x14ac:dyDescent="0.25">
      <c r="A69362">
        <v>9439</v>
      </c>
      <c r="B69362" t="s">
        <v>26565</v>
      </c>
      <c r="C69362" t="s">
        <v>18</v>
      </c>
      <c r="D69362" t="s">
        <v>8040</v>
      </c>
      <c r="E69362" t="s">
        <v>8041</v>
      </c>
      <c r="F69362" t="s">
        <v>728</v>
      </c>
      <c r="G69362" t="s">
        <v>5723</v>
      </c>
      <c r="H69362">
        <v>68999</v>
      </c>
      <c r="I69362" t="s">
        <v>8003</v>
      </c>
      <c r="N69362">
        <v>38168</v>
      </c>
      <c r="O69362" t="s">
        <v>84</v>
      </c>
      <c r="P69362" t="s">
        <v>271</v>
      </c>
      <c r="Q69362" t="s">
        <v>28926</v>
      </c>
    </row>
    <row r="69363" spans="1:17" x14ac:dyDescent="0.25">
      <c r="A69363">
        <v>9439</v>
      </c>
      <c r="B69363" t="s">
        <v>26565</v>
      </c>
      <c r="C69363" t="s">
        <v>18</v>
      </c>
      <c r="D69363" t="s">
        <v>8040</v>
      </c>
      <c r="E69363" t="s">
        <v>8041</v>
      </c>
      <c r="F69363" t="s">
        <v>728</v>
      </c>
      <c r="G69363" t="s">
        <v>5723</v>
      </c>
      <c r="H69363">
        <v>68999</v>
      </c>
      <c r="I69363" t="s">
        <v>8003</v>
      </c>
      <c r="N69363">
        <v>38183</v>
      </c>
      <c r="O69363" t="s">
        <v>45</v>
      </c>
      <c r="P69363" t="s">
        <v>51</v>
      </c>
      <c r="Q69363" t="s">
        <v>8002</v>
      </c>
    </row>
    <row r="69364" spans="1:17" x14ac:dyDescent="0.25">
      <c r="A69364">
        <v>9439</v>
      </c>
      <c r="B69364" t="s">
        <v>26565</v>
      </c>
      <c r="C69364" t="s">
        <v>18</v>
      </c>
      <c r="D69364" t="s">
        <v>8040</v>
      </c>
      <c r="E69364" t="s">
        <v>8041</v>
      </c>
      <c r="F69364" t="s">
        <v>728</v>
      </c>
      <c r="G69364" t="s">
        <v>5723</v>
      </c>
      <c r="H69364">
        <v>68994</v>
      </c>
      <c r="I69364" t="s">
        <v>5850</v>
      </c>
      <c r="J69364">
        <v>28399</v>
      </c>
      <c r="K69364" t="s">
        <v>123</v>
      </c>
      <c r="L69364" t="s">
        <v>259</v>
      </c>
      <c r="M69364" t="s">
        <v>28341</v>
      </c>
    </row>
    <row r="69365" spans="1:17" x14ac:dyDescent="0.25">
      <c r="A69365">
        <v>9439</v>
      </c>
      <c r="B69365" t="s">
        <v>26565</v>
      </c>
      <c r="C69365" t="s">
        <v>18</v>
      </c>
      <c r="D69365" t="s">
        <v>8040</v>
      </c>
      <c r="E69365" t="s">
        <v>8041</v>
      </c>
      <c r="F69365" t="s">
        <v>728</v>
      </c>
      <c r="G69365" t="s">
        <v>5723</v>
      </c>
      <c r="H69365">
        <v>68994</v>
      </c>
      <c r="I69365" t="s">
        <v>5850</v>
      </c>
      <c r="J69365">
        <v>28407</v>
      </c>
      <c r="K69365" t="s">
        <v>114</v>
      </c>
      <c r="L69365" t="s">
        <v>115</v>
      </c>
      <c r="M69365" t="s">
        <v>28925</v>
      </c>
    </row>
    <row r="69366" spans="1:17" x14ac:dyDescent="0.25">
      <c r="A69366">
        <v>9439</v>
      </c>
      <c r="B69366" t="s">
        <v>26565</v>
      </c>
      <c r="C69366" t="s">
        <v>18</v>
      </c>
      <c r="D69366" t="s">
        <v>8040</v>
      </c>
      <c r="E69366" t="s">
        <v>8041</v>
      </c>
      <c r="F69366" t="s">
        <v>728</v>
      </c>
      <c r="G69366" t="s">
        <v>5723</v>
      </c>
      <c r="H69366">
        <v>68994</v>
      </c>
      <c r="I69366" t="s">
        <v>5850</v>
      </c>
      <c r="J69366">
        <v>28410</v>
      </c>
      <c r="K69366" t="s">
        <v>69</v>
      </c>
      <c r="L69366" t="s">
        <v>2069</v>
      </c>
      <c r="M69366" t="s">
        <v>23737</v>
      </c>
    </row>
    <row r="69367" spans="1:17" x14ac:dyDescent="0.25">
      <c r="A69367">
        <v>9439</v>
      </c>
      <c r="B69367" t="s">
        <v>26565</v>
      </c>
      <c r="C69367" t="s">
        <v>18</v>
      </c>
      <c r="D69367" t="s">
        <v>8040</v>
      </c>
      <c r="E69367" t="s">
        <v>8041</v>
      </c>
      <c r="F69367" t="s">
        <v>728</v>
      </c>
      <c r="G69367" t="s">
        <v>5723</v>
      </c>
      <c r="H69367">
        <v>68994</v>
      </c>
      <c r="I69367" t="s">
        <v>5850</v>
      </c>
      <c r="N69367">
        <v>38171</v>
      </c>
      <c r="O69367" t="s">
        <v>45</v>
      </c>
      <c r="P69367" t="s">
        <v>126</v>
      </c>
      <c r="Q69367" t="s">
        <v>18694</v>
      </c>
    </row>
    <row r="69368" spans="1:17" x14ac:dyDescent="0.25">
      <c r="A69368">
        <v>9439</v>
      </c>
      <c r="B69368" t="s">
        <v>26565</v>
      </c>
      <c r="C69368" t="s">
        <v>18</v>
      </c>
      <c r="D69368" t="s">
        <v>8040</v>
      </c>
      <c r="E69368" t="s">
        <v>8041</v>
      </c>
      <c r="F69368" t="s">
        <v>728</v>
      </c>
      <c r="G69368" t="s">
        <v>5723</v>
      </c>
      <c r="H69368">
        <v>68994</v>
      </c>
      <c r="I69368" t="s">
        <v>5850</v>
      </c>
      <c r="N69368">
        <v>38168</v>
      </c>
      <c r="O69368" t="s">
        <v>84</v>
      </c>
      <c r="P69368" t="s">
        <v>271</v>
      </c>
      <c r="Q69368" t="s">
        <v>28926</v>
      </c>
    </row>
    <row r="69369" spans="1:17" x14ac:dyDescent="0.25">
      <c r="A69369">
        <v>9439</v>
      </c>
      <c r="B69369" t="s">
        <v>26565</v>
      </c>
      <c r="C69369" t="s">
        <v>18</v>
      </c>
      <c r="D69369" t="s">
        <v>8040</v>
      </c>
      <c r="E69369" t="s">
        <v>8041</v>
      </c>
      <c r="F69369" t="s">
        <v>728</v>
      </c>
      <c r="G69369" t="s">
        <v>5723</v>
      </c>
      <c r="H69369">
        <v>68994</v>
      </c>
      <c r="I69369" t="s">
        <v>5850</v>
      </c>
      <c r="N69369">
        <v>38183</v>
      </c>
      <c r="O69369" t="s">
        <v>45</v>
      </c>
      <c r="P69369" t="s">
        <v>51</v>
      </c>
      <c r="Q69369" t="s">
        <v>8002</v>
      </c>
    </row>
    <row r="69370" spans="1:17" x14ac:dyDescent="0.25">
      <c r="A69370">
        <v>9439</v>
      </c>
      <c r="B69370" t="s">
        <v>26565</v>
      </c>
      <c r="C69370" t="s">
        <v>18</v>
      </c>
      <c r="D69370" t="s">
        <v>8040</v>
      </c>
      <c r="E69370" t="s">
        <v>8041</v>
      </c>
      <c r="F69370" t="s">
        <v>728</v>
      </c>
      <c r="G69370" t="s">
        <v>5723</v>
      </c>
      <c r="H69370">
        <v>68992</v>
      </c>
      <c r="I69370" t="s">
        <v>5853</v>
      </c>
      <c r="J69370">
        <v>28404</v>
      </c>
      <c r="K69370" t="s">
        <v>24</v>
      </c>
      <c r="L69370" t="s">
        <v>185</v>
      </c>
      <c r="M69370" t="s">
        <v>8043</v>
      </c>
    </row>
    <row r="69371" spans="1:17" x14ac:dyDescent="0.25">
      <c r="A69371">
        <v>9439</v>
      </c>
      <c r="B69371" t="s">
        <v>26565</v>
      </c>
      <c r="C69371" t="s">
        <v>18</v>
      </c>
      <c r="D69371" t="s">
        <v>8040</v>
      </c>
      <c r="E69371" t="s">
        <v>8041</v>
      </c>
      <c r="F69371" t="s">
        <v>728</v>
      </c>
      <c r="G69371" t="s">
        <v>5723</v>
      </c>
      <c r="H69371">
        <v>68992</v>
      </c>
      <c r="I69371" t="s">
        <v>5853</v>
      </c>
      <c r="J69371">
        <v>28399</v>
      </c>
      <c r="K69371" t="s">
        <v>123</v>
      </c>
      <c r="L69371" t="s">
        <v>259</v>
      </c>
      <c r="M69371" t="s">
        <v>28341</v>
      </c>
    </row>
    <row r="69372" spans="1:17" x14ac:dyDescent="0.25">
      <c r="A69372">
        <v>9439</v>
      </c>
      <c r="B69372" t="s">
        <v>26565</v>
      </c>
      <c r="C69372" t="s">
        <v>18</v>
      </c>
      <c r="D69372" t="s">
        <v>8040</v>
      </c>
      <c r="E69372" t="s">
        <v>8041</v>
      </c>
      <c r="F69372" t="s">
        <v>728</v>
      </c>
      <c r="G69372" t="s">
        <v>5723</v>
      </c>
      <c r="H69372">
        <v>68992</v>
      </c>
      <c r="I69372" t="s">
        <v>5853</v>
      </c>
      <c r="J69372">
        <v>28407</v>
      </c>
      <c r="K69372" t="s">
        <v>114</v>
      </c>
      <c r="L69372" t="s">
        <v>115</v>
      </c>
      <c r="M69372" t="s">
        <v>28925</v>
      </c>
    </row>
    <row r="69373" spans="1:17" x14ac:dyDescent="0.25">
      <c r="A69373">
        <v>9439</v>
      </c>
      <c r="B69373" t="s">
        <v>26565</v>
      </c>
      <c r="C69373" t="s">
        <v>18</v>
      </c>
      <c r="D69373" t="s">
        <v>8040</v>
      </c>
      <c r="E69373" t="s">
        <v>8041</v>
      </c>
      <c r="F69373" t="s">
        <v>728</v>
      </c>
      <c r="G69373" t="s">
        <v>5723</v>
      </c>
      <c r="H69373">
        <v>68992</v>
      </c>
      <c r="I69373" t="s">
        <v>5853</v>
      </c>
      <c r="N69373">
        <v>38175</v>
      </c>
      <c r="O69373" t="s">
        <v>33</v>
      </c>
      <c r="P69373" t="s">
        <v>34</v>
      </c>
      <c r="Q69373" t="s">
        <v>8047</v>
      </c>
    </row>
    <row r="69374" spans="1:17" x14ac:dyDescent="0.25">
      <c r="A69374">
        <v>9439</v>
      </c>
      <c r="B69374" t="s">
        <v>26565</v>
      </c>
      <c r="C69374" t="s">
        <v>18</v>
      </c>
      <c r="D69374" t="s">
        <v>8040</v>
      </c>
      <c r="E69374" t="s">
        <v>8041</v>
      </c>
      <c r="F69374" t="s">
        <v>728</v>
      </c>
      <c r="G69374" t="s">
        <v>5723</v>
      </c>
      <c r="H69374">
        <v>68992</v>
      </c>
      <c r="I69374" t="s">
        <v>5853</v>
      </c>
      <c r="N69374">
        <v>38176</v>
      </c>
      <c r="O69374" t="s">
        <v>33</v>
      </c>
      <c r="P69374" t="s">
        <v>34</v>
      </c>
      <c r="Q69374" t="s">
        <v>8012</v>
      </c>
    </row>
    <row r="69375" spans="1:17" x14ac:dyDescent="0.25">
      <c r="A69375">
        <v>9439</v>
      </c>
      <c r="B69375" t="s">
        <v>26565</v>
      </c>
      <c r="C69375" t="s">
        <v>18</v>
      </c>
      <c r="D69375" t="s">
        <v>8040</v>
      </c>
      <c r="E69375" t="s">
        <v>8041</v>
      </c>
      <c r="F69375" t="s">
        <v>728</v>
      </c>
      <c r="G69375" t="s">
        <v>5723</v>
      </c>
      <c r="H69375">
        <v>68992</v>
      </c>
      <c r="I69375" t="s">
        <v>5853</v>
      </c>
      <c r="N69375">
        <v>38183</v>
      </c>
      <c r="O69375" t="s">
        <v>45</v>
      </c>
      <c r="P69375" t="s">
        <v>51</v>
      </c>
      <c r="Q69375" t="s">
        <v>8002</v>
      </c>
    </row>
    <row r="69376" spans="1:17" x14ac:dyDescent="0.25">
      <c r="A69376">
        <v>9439</v>
      </c>
      <c r="B69376" t="s">
        <v>26565</v>
      </c>
      <c r="C69376" t="s">
        <v>18</v>
      </c>
      <c r="D69376" t="s">
        <v>8040</v>
      </c>
      <c r="E69376" t="s">
        <v>8041</v>
      </c>
      <c r="F69376" t="s">
        <v>728</v>
      </c>
      <c r="G69376" t="s">
        <v>5723</v>
      </c>
      <c r="H69376">
        <v>68993</v>
      </c>
      <c r="I69376" t="s">
        <v>8053</v>
      </c>
      <c r="J69376">
        <v>28396</v>
      </c>
      <c r="K69376" t="s">
        <v>612</v>
      </c>
      <c r="L69376" t="s">
        <v>613</v>
      </c>
      <c r="M69376" t="s">
        <v>23741</v>
      </c>
    </row>
    <row r="69377" spans="1:17" x14ac:dyDescent="0.25">
      <c r="A69377">
        <v>9439</v>
      </c>
      <c r="B69377" t="s">
        <v>26565</v>
      </c>
      <c r="C69377" t="s">
        <v>18</v>
      </c>
      <c r="D69377" t="s">
        <v>8040</v>
      </c>
      <c r="E69377" t="s">
        <v>8041</v>
      </c>
      <c r="F69377" t="s">
        <v>728</v>
      </c>
      <c r="G69377" t="s">
        <v>5723</v>
      </c>
      <c r="H69377">
        <v>68993</v>
      </c>
      <c r="I69377" t="s">
        <v>8053</v>
      </c>
      <c r="J69377">
        <v>28406</v>
      </c>
      <c r="K69377" t="s">
        <v>1218</v>
      </c>
      <c r="L69377" t="s">
        <v>1560</v>
      </c>
      <c r="M69377" t="s">
        <v>28928</v>
      </c>
    </row>
    <row r="69378" spans="1:17" x14ac:dyDescent="0.25">
      <c r="A69378">
        <v>9439</v>
      </c>
      <c r="B69378" t="s">
        <v>26565</v>
      </c>
      <c r="C69378" t="s">
        <v>18</v>
      </c>
      <c r="D69378" t="s">
        <v>8040</v>
      </c>
      <c r="E69378" t="s">
        <v>8041</v>
      </c>
      <c r="F69378" t="s">
        <v>728</v>
      </c>
      <c r="G69378" t="s">
        <v>5723</v>
      </c>
      <c r="H69378">
        <v>68993</v>
      </c>
      <c r="I69378" t="s">
        <v>8053</v>
      </c>
      <c r="J69378">
        <v>28407</v>
      </c>
      <c r="K69378" t="s">
        <v>114</v>
      </c>
      <c r="L69378" t="s">
        <v>115</v>
      </c>
      <c r="M69378" t="s">
        <v>28925</v>
      </c>
    </row>
    <row r="69379" spans="1:17" x14ac:dyDescent="0.25">
      <c r="A69379">
        <v>9439</v>
      </c>
      <c r="B69379" t="s">
        <v>26565</v>
      </c>
      <c r="C69379" t="s">
        <v>18</v>
      </c>
      <c r="D69379" t="s">
        <v>8040</v>
      </c>
      <c r="E69379" t="s">
        <v>8041</v>
      </c>
      <c r="F69379" t="s">
        <v>728</v>
      </c>
      <c r="G69379" t="s">
        <v>5723</v>
      </c>
      <c r="H69379">
        <v>68993</v>
      </c>
      <c r="I69379" t="s">
        <v>8053</v>
      </c>
      <c r="N69379">
        <v>38176</v>
      </c>
      <c r="O69379" t="s">
        <v>33</v>
      </c>
      <c r="P69379" t="s">
        <v>34</v>
      </c>
      <c r="Q69379" t="s">
        <v>8012</v>
      </c>
    </row>
    <row r="69380" spans="1:17" x14ac:dyDescent="0.25">
      <c r="A69380">
        <v>9439</v>
      </c>
      <c r="B69380" t="s">
        <v>26565</v>
      </c>
      <c r="C69380" t="s">
        <v>18</v>
      </c>
      <c r="D69380" t="s">
        <v>8040</v>
      </c>
      <c r="E69380" t="s">
        <v>8041</v>
      </c>
      <c r="F69380" t="s">
        <v>728</v>
      </c>
      <c r="G69380" t="s">
        <v>5723</v>
      </c>
      <c r="H69380">
        <v>68993</v>
      </c>
      <c r="I69380" t="s">
        <v>8053</v>
      </c>
      <c r="N69380">
        <v>38168</v>
      </c>
      <c r="O69380" t="s">
        <v>84</v>
      </c>
      <c r="P69380" t="s">
        <v>271</v>
      </c>
      <c r="Q69380" t="s">
        <v>28926</v>
      </c>
    </row>
    <row r="69381" spans="1:17" x14ac:dyDescent="0.25">
      <c r="A69381">
        <v>9439</v>
      </c>
      <c r="B69381" t="s">
        <v>26565</v>
      </c>
      <c r="C69381" t="s">
        <v>18</v>
      </c>
      <c r="D69381" t="s">
        <v>8040</v>
      </c>
      <c r="E69381" t="s">
        <v>8041</v>
      </c>
      <c r="F69381" t="s">
        <v>728</v>
      </c>
      <c r="G69381" t="s">
        <v>5723</v>
      </c>
      <c r="H69381">
        <v>68993</v>
      </c>
      <c r="I69381" t="s">
        <v>8053</v>
      </c>
      <c r="N69381">
        <v>38183</v>
      </c>
      <c r="O69381" t="s">
        <v>45</v>
      </c>
      <c r="P69381" t="s">
        <v>51</v>
      </c>
      <c r="Q69381" t="s">
        <v>8002</v>
      </c>
    </row>
    <row r="69382" spans="1:17" x14ac:dyDescent="0.25">
      <c r="A69382">
        <v>9439</v>
      </c>
      <c r="B69382" t="s">
        <v>26565</v>
      </c>
      <c r="C69382" t="s">
        <v>18</v>
      </c>
      <c r="D69382" t="s">
        <v>8040</v>
      </c>
      <c r="E69382" t="s">
        <v>8041</v>
      </c>
      <c r="F69382" t="s">
        <v>728</v>
      </c>
      <c r="G69382" t="s">
        <v>5723</v>
      </c>
      <c r="H69382">
        <v>68995</v>
      </c>
      <c r="I69382" t="s">
        <v>17577</v>
      </c>
      <c r="J69382">
        <v>28405</v>
      </c>
      <c r="K69382" t="s">
        <v>27</v>
      </c>
      <c r="L69382" t="s">
        <v>28</v>
      </c>
      <c r="M69382" t="s">
        <v>6143</v>
      </c>
    </row>
    <row r="69383" spans="1:17" x14ac:dyDescent="0.25">
      <c r="A69383">
        <v>9439</v>
      </c>
      <c r="B69383" t="s">
        <v>26565</v>
      </c>
      <c r="C69383" t="s">
        <v>18</v>
      </c>
      <c r="D69383" t="s">
        <v>8040</v>
      </c>
      <c r="E69383" t="s">
        <v>8041</v>
      </c>
      <c r="F69383" t="s">
        <v>728</v>
      </c>
      <c r="G69383" t="s">
        <v>5723</v>
      </c>
      <c r="H69383">
        <v>68995</v>
      </c>
      <c r="I69383" t="s">
        <v>17577</v>
      </c>
      <c r="J69383">
        <v>28400</v>
      </c>
      <c r="K69383" t="s">
        <v>78</v>
      </c>
      <c r="L69383" t="s">
        <v>269</v>
      </c>
      <c r="M69383" t="s">
        <v>28927</v>
      </c>
    </row>
    <row r="69384" spans="1:17" x14ac:dyDescent="0.25">
      <c r="A69384">
        <v>9439</v>
      </c>
      <c r="B69384" t="s">
        <v>26565</v>
      </c>
      <c r="C69384" t="s">
        <v>18</v>
      </c>
      <c r="D69384" t="s">
        <v>8040</v>
      </c>
      <c r="E69384" t="s">
        <v>8041</v>
      </c>
      <c r="F69384" t="s">
        <v>728</v>
      </c>
      <c r="G69384" t="s">
        <v>5723</v>
      </c>
      <c r="H69384">
        <v>68995</v>
      </c>
      <c r="I69384" t="s">
        <v>17577</v>
      </c>
      <c r="J69384">
        <v>28407</v>
      </c>
      <c r="K69384" t="s">
        <v>114</v>
      </c>
      <c r="L69384" t="s">
        <v>115</v>
      </c>
      <c r="M69384" t="s">
        <v>28925</v>
      </c>
    </row>
    <row r="69385" spans="1:17" x14ac:dyDescent="0.25">
      <c r="A69385">
        <v>9439</v>
      </c>
      <c r="B69385" t="s">
        <v>26565</v>
      </c>
      <c r="C69385" t="s">
        <v>18</v>
      </c>
      <c r="D69385" t="s">
        <v>8040</v>
      </c>
      <c r="E69385" t="s">
        <v>8041</v>
      </c>
      <c r="F69385" t="s">
        <v>728</v>
      </c>
      <c r="G69385" t="s">
        <v>5723</v>
      </c>
      <c r="H69385">
        <v>68995</v>
      </c>
      <c r="I69385" t="s">
        <v>17577</v>
      </c>
      <c r="N69385">
        <v>38176</v>
      </c>
      <c r="O69385" t="s">
        <v>33</v>
      </c>
      <c r="P69385" t="s">
        <v>34</v>
      </c>
      <c r="Q69385" t="s">
        <v>8012</v>
      </c>
    </row>
    <row r="69386" spans="1:17" x14ac:dyDescent="0.25">
      <c r="A69386">
        <v>9439</v>
      </c>
      <c r="B69386" t="s">
        <v>26565</v>
      </c>
      <c r="C69386" t="s">
        <v>18</v>
      </c>
      <c r="D69386" t="s">
        <v>8040</v>
      </c>
      <c r="E69386" t="s">
        <v>8041</v>
      </c>
      <c r="F69386" t="s">
        <v>728</v>
      </c>
      <c r="G69386" t="s">
        <v>5723</v>
      </c>
      <c r="H69386">
        <v>68995</v>
      </c>
      <c r="I69386" t="s">
        <v>17577</v>
      </c>
      <c r="N69386">
        <v>38168</v>
      </c>
      <c r="O69386" t="s">
        <v>84</v>
      </c>
      <c r="P69386" t="s">
        <v>271</v>
      </c>
      <c r="Q69386" t="s">
        <v>28926</v>
      </c>
    </row>
    <row r="69387" spans="1:17" x14ac:dyDescent="0.25">
      <c r="A69387">
        <v>9439</v>
      </c>
      <c r="B69387" t="s">
        <v>26565</v>
      </c>
      <c r="C69387" t="s">
        <v>18</v>
      </c>
      <c r="D69387" t="s">
        <v>8040</v>
      </c>
      <c r="E69387" t="s">
        <v>8041</v>
      </c>
      <c r="F69387" t="s">
        <v>728</v>
      </c>
      <c r="G69387" t="s">
        <v>5723</v>
      </c>
      <c r="H69387">
        <v>68995</v>
      </c>
      <c r="I69387" t="s">
        <v>17577</v>
      </c>
      <c r="N69387">
        <v>38183</v>
      </c>
      <c r="O69387" t="s">
        <v>45</v>
      </c>
      <c r="P69387" t="s">
        <v>51</v>
      </c>
      <c r="Q69387" t="s">
        <v>8002</v>
      </c>
    </row>
    <row r="69388" spans="1:17" x14ac:dyDescent="0.25">
      <c r="A69388">
        <v>9139</v>
      </c>
      <c r="B69388" t="s">
        <v>26565</v>
      </c>
      <c r="C69388" t="s">
        <v>18</v>
      </c>
      <c r="D69388" t="s">
        <v>8058</v>
      </c>
      <c r="E69388" t="s">
        <v>8059</v>
      </c>
      <c r="F69388" t="s">
        <v>89</v>
      </c>
      <c r="H69388">
        <v>67286</v>
      </c>
      <c r="I69388" t="s">
        <v>8060</v>
      </c>
      <c r="J69388">
        <v>24517</v>
      </c>
      <c r="K69388" t="s">
        <v>27</v>
      </c>
      <c r="L69388" t="s">
        <v>28</v>
      </c>
      <c r="M69388" t="s">
        <v>28929</v>
      </c>
    </row>
    <row r="69389" spans="1:17" x14ac:dyDescent="0.25">
      <c r="A69389">
        <v>9139</v>
      </c>
      <c r="B69389" t="s">
        <v>26565</v>
      </c>
      <c r="C69389" t="s">
        <v>18</v>
      </c>
      <c r="D69389" t="s">
        <v>8058</v>
      </c>
      <c r="E69389" t="s">
        <v>8059</v>
      </c>
      <c r="F69389" t="s">
        <v>89</v>
      </c>
      <c r="H69389">
        <v>67286</v>
      </c>
      <c r="I69389" t="s">
        <v>8060</v>
      </c>
      <c r="J69389">
        <v>24515</v>
      </c>
      <c r="K69389" t="s">
        <v>117</v>
      </c>
      <c r="L69389" t="s">
        <v>118</v>
      </c>
      <c r="M69389" t="s">
        <v>28930</v>
      </c>
    </row>
    <row r="69390" spans="1:17" x14ac:dyDescent="0.25">
      <c r="A69390">
        <v>9139</v>
      </c>
      <c r="B69390" t="s">
        <v>26565</v>
      </c>
      <c r="C69390" t="s">
        <v>18</v>
      </c>
      <c r="D69390" t="s">
        <v>8058</v>
      </c>
      <c r="E69390" t="s">
        <v>8059</v>
      </c>
      <c r="F69390" t="s">
        <v>89</v>
      </c>
      <c r="H69390">
        <v>67286</v>
      </c>
      <c r="I69390" t="s">
        <v>8060</v>
      </c>
      <c r="J69390">
        <v>24521</v>
      </c>
      <c r="K69390" t="s">
        <v>42</v>
      </c>
      <c r="L69390" t="s">
        <v>43</v>
      </c>
      <c r="M69390" t="s">
        <v>28931</v>
      </c>
    </row>
    <row r="69391" spans="1:17" x14ac:dyDescent="0.25">
      <c r="A69391">
        <v>9139</v>
      </c>
      <c r="B69391" t="s">
        <v>26565</v>
      </c>
      <c r="C69391" t="s">
        <v>18</v>
      </c>
      <c r="D69391" t="s">
        <v>8058</v>
      </c>
      <c r="E69391" t="s">
        <v>8059</v>
      </c>
      <c r="F69391" t="s">
        <v>89</v>
      </c>
      <c r="H69391">
        <v>67286</v>
      </c>
      <c r="I69391" t="s">
        <v>8060</v>
      </c>
      <c r="N69391">
        <v>34020</v>
      </c>
      <c r="O69391" t="s">
        <v>33</v>
      </c>
      <c r="P69391" t="s">
        <v>111</v>
      </c>
      <c r="Q69391" t="s">
        <v>24469</v>
      </c>
    </row>
    <row r="69392" spans="1:17" x14ac:dyDescent="0.25">
      <c r="A69392">
        <v>9139</v>
      </c>
      <c r="B69392" t="s">
        <v>26565</v>
      </c>
      <c r="C69392" t="s">
        <v>18</v>
      </c>
      <c r="D69392" t="s">
        <v>8058</v>
      </c>
      <c r="E69392" t="s">
        <v>8059</v>
      </c>
      <c r="F69392" t="s">
        <v>89</v>
      </c>
      <c r="H69392">
        <v>67286</v>
      </c>
      <c r="I69392" t="s">
        <v>8060</v>
      </c>
      <c r="N69392">
        <v>34023</v>
      </c>
      <c r="O69392" t="s">
        <v>59</v>
      </c>
      <c r="P69392" t="s">
        <v>222</v>
      </c>
      <c r="Q69392" t="s">
        <v>28932</v>
      </c>
    </row>
    <row r="69393" spans="1:17" x14ac:dyDescent="0.25">
      <c r="A69393">
        <v>9139</v>
      </c>
      <c r="B69393" t="s">
        <v>26565</v>
      </c>
      <c r="C69393" t="s">
        <v>18</v>
      </c>
      <c r="D69393" t="s">
        <v>8058</v>
      </c>
      <c r="E69393" t="s">
        <v>8059</v>
      </c>
      <c r="F69393" t="s">
        <v>89</v>
      </c>
      <c r="H69393">
        <v>67283</v>
      </c>
      <c r="I69393" t="s">
        <v>8071</v>
      </c>
      <c r="J69393">
        <v>24515</v>
      </c>
      <c r="K69393" t="s">
        <v>117</v>
      </c>
      <c r="L69393" t="s">
        <v>118</v>
      </c>
      <c r="M69393" t="s">
        <v>28930</v>
      </c>
    </row>
    <row r="69394" spans="1:17" x14ac:dyDescent="0.25">
      <c r="A69394">
        <v>9139</v>
      </c>
      <c r="B69394" t="s">
        <v>26565</v>
      </c>
      <c r="C69394" t="s">
        <v>18</v>
      </c>
      <c r="D69394" t="s">
        <v>8058</v>
      </c>
      <c r="E69394" t="s">
        <v>8059</v>
      </c>
      <c r="F69394" t="s">
        <v>89</v>
      </c>
      <c r="H69394">
        <v>67283</v>
      </c>
      <c r="I69394" t="s">
        <v>8071</v>
      </c>
      <c r="J69394">
        <v>24507</v>
      </c>
      <c r="K69394" t="s">
        <v>123</v>
      </c>
      <c r="L69394" t="s">
        <v>124</v>
      </c>
      <c r="M69394" t="s">
        <v>28933</v>
      </c>
    </row>
    <row r="69395" spans="1:17" x14ac:dyDescent="0.25">
      <c r="A69395">
        <v>9139</v>
      </c>
      <c r="B69395" t="s">
        <v>26565</v>
      </c>
      <c r="C69395" t="s">
        <v>18</v>
      </c>
      <c r="D69395" t="s">
        <v>8058</v>
      </c>
      <c r="E69395" t="s">
        <v>8059</v>
      </c>
      <c r="F69395" t="s">
        <v>89</v>
      </c>
      <c r="H69395">
        <v>67283</v>
      </c>
      <c r="I69395" t="s">
        <v>8071</v>
      </c>
      <c r="J69395">
        <v>24511</v>
      </c>
      <c r="K69395" t="s">
        <v>69</v>
      </c>
      <c r="L69395" t="s">
        <v>70</v>
      </c>
      <c r="M69395" t="s">
        <v>28934</v>
      </c>
    </row>
    <row r="69396" spans="1:17" x14ac:dyDescent="0.25">
      <c r="A69396">
        <v>9139</v>
      </c>
      <c r="B69396" t="s">
        <v>26565</v>
      </c>
      <c r="C69396" t="s">
        <v>18</v>
      </c>
      <c r="D69396" t="s">
        <v>8058</v>
      </c>
      <c r="E69396" t="s">
        <v>8059</v>
      </c>
      <c r="F69396" t="s">
        <v>89</v>
      </c>
      <c r="H69396">
        <v>67283</v>
      </c>
      <c r="I69396" t="s">
        <v>8071</v>
      </c>
      <c r="N69396">
        <v>34021</v>
      </c>
      <c r="O69396" t="s">
        <v>48</v>
      </c>
      <c r="P69396" t="s">
        <v>139</v>
      </c>
      <c r="Q69396" t="s">
        <v>18702</v>
      </c>
    </row>
    <row r="69397" spans="1:17" x14ac:dyDescent="0.25">
      <c r="A69397">
        <v>9139</v>
      </c>
      <c r="B69397" t="s">
        <v>26565</v>
      </c>
      <c r="C69397" t="s">
        <v>18</v>
      </c>
      <c r="D69397" t="s">
        <v>8058</v>
      </c>
      <c r="E69397" t="s">
        <v>8059</v>
      </c>
      <c r="F69397" t="s">
        <v>89</v>
      </c>
      <c r="H69397">
        <v>67284</v>
      </c>
      <c r="I69397" t="s">
        <v>8080</v>
      </c>
      <c r="J69397">
        <v>24510</v>
      </c>
      <c r="K69397" t="s">
        <v>612</v>
      </c>
      <c r="L69397" t="s">
        <v>613</v>
      </c>
      <c r="M69397" t="s">
        <v>28935</v>
      </c>
    </row>
    <row r="69398" spans="1:17" x14ac:dyDescent="0.25">
      <c r="A69398">
        <v>9139</v>
      </c>
      <c r="B69398" t="s">
        <v>26565</v>
      </c>
      <c r="C69398" t="s">
        <v>18</v>
      </c>
      <c r="D69398" t="s">
        <v>8058</v>
      </c>
      <c r="E69398" t="s">
        <v>8059</v>
      </c>
      <c r="F69398" t="s">
        <v>89</v>
      </c>
      <c r="H69398">
        <v>67284</v>
      </c>
      <c r="I69398" t="s">
        <v>8080</v>
      </c>
      <c r="J69398">
        <v>24507</v>
      </c>
      <c r="K69398" t="s">
        <v>123</v>
      </c>
      <c r="L69398" t="s">
        <v>124</v>
      </c>
      <c r="M69398" t="s">
        <v>28933</v>
      </c>
    </row>
    <row r="69399" spans="1:17" x14ac:dyDescent="0.25">
      <c r="A69399">
        <v>9139</v>
      </c>
      <c r="B69399" t="s">
        <v>26565</v>
      </c>
      <c r="C69399" t="s">
        <v>18</v>
      </c>
      <c r="D69399" t="s">
        <v>8058</v>
      </c>
      <c r="E69399" t="s">
        <v>8059</v>
      </c>
      <c r="F69399" t="s">
        <v>89</v>
      </c>
      <c r="H69399">
        <v>67284</v>
      </c>
      <c r="I69399" t="s">
        <v>8080</v>
      </c>
      <c r="J69399">
        <v>24511</v>
      </c>
      <c r="K69399" t="s">
        <v>69</v>
      </c>
      <c r="L69399" t="s">
        <v>70</v>
      </c>
      <c r="M69399" t="s">
        <v>28934</v>
      </c>
    </row>
    <row r="69400" spans="1:17" x14ac:dyDescent="0.25">
      <c r="A69400">
        <v>9139</v>
      </c>
      <c r="B69400" t="s">
        <v>26565</v>
      </c>
      <c r="C69400" t="s">
        <v>18</v>
      </c>
      <c r="D69400" t="s">
        <v>8058</v>
      </c>
      <c r="E69400" t="s">
        <v>8059</v>
      </c>
      <c r="F69400" t="s">
        <v>89</v>
      </c>
      <c r="H69400">
        <v>67284</v>
      </c>
      <c r="I69400" t="s">
        <v>8080</v>
      </c>
      <c r="N69400">
        <v>34021</v>
      </c>
      <c r="O69400" t="s">
        <v>48</v>
      </c>
      <c r="P69400" t="s">
        <v>139</v>
      </c>
      <c r="Q69400" t="s">
        <v>18702</v>
      </c>
    </row>
    <row r="69401" spans="1:17" x14ac:dyDescent="0.25">
      <c r="A69401">
        <v>9139</v>
      </c>
      <c r="B69401" t="s">
        <v>26565</v>
      </c>
      <c r="C69401" t="s">
        <v>18</v>
      </c>
      <c r="D69401" t="s">
        <v>8058</v>
      </c>
      <c r="E69401" t="s">
        <v>8059</v>
      </c>
      <c r="F69401" t="s">
        <v>89</v>
      </c>
      <c r="H69401">
        <v>67284</v>
      </c>
      <c r="I69401" t="s">
        <v>8080</v>
      </c>
      <c r="N69401">
        <v>34019</v>
      </c>
      <c r="O69401" t="s">
        <v>45</v>
      </c>
      <c r="P69401" t="s">
        <v>341</v>
      </c>
      <c r="Q69401" t="s">
        <v>18709</v>
      </c>
    </row>
    <row r="69402" spans="1:17" x14ac:dyDescent="0.25">
      <c r="A69402">
        <v>9139</v>
      </c>
      <c r="B69402" t="s">
        <v>26565</v>
      </c>
      <c r="C69402" t="s">
        <v>18</v>
      </c>
      <c r="D69402" t="s">
        <v>8058</v>
      </c>
      <c r="E69402" t="s">
        <v>8059</v>
      </c>
      <c r="F69402" t="s">
        <v>89</v>
      </c>
      <c r="H69402">
        <v>67285</v>
      </c>
      <c r="I69402" t="s">
        <v>8086</v>
      </c>
      <c r="J69402">
        <v>24509</v>
      </c>
      <c r="K69402" t="s">
        <v>117</v>
      </c>
      <c r="L69402" t="s">
        <v>203</v>
      </c>
      <c r="M69402" t="s">
        <v>28936</v>
      </c>
    </row>
    <row r="69403" spans="1:17" x14ac:dyDescent="0.25">
      <c r="A69403">
        <v>9139</v>
      </c>
      <c r="B69403" t="s">
        <v>26565</v>
      </c>
      <c r="C69403" t="s">
        <v>18</v>
      </c>
      <c r="D69403" t="s">
        <v>8058</v>
      </c>
      <c r="E69403" t="s">
        <v>8059</v>
      </c>
      <c r="F69403" t="s">
        <v>89</v>
      </c>
      <c r="H69403">
        <v>67285</v>
      </c>
      <c r="I69403" t="s">
        <v>8086</v>
      </c>
      <c r="J69403">
        <v>24515</v>
      </c>
      <c r="K69403" t="s">
        <v>117</v>
      </c>
      <c r="L69403" t="s">
        <v>118</v>
      </c>
      <c r="M69403" t="s">
        <v>28930</v>
      </c>
    </row>
    <row r="69404" spans="1:17" x14ac:dyDescent="0.25">
      <c r="A69404">
        <v>9139</v>
      </c>
      <c r="B69404" t="s">
        <v>26565</v>
      </c>
      <c r="C69404" t="s">
        <v>18</v>
      </c>
      <c r="D69404" t="s">
        <v>8058</v>
      </c>
      <c r="E69404" t="s">
        <v>8059</v>
      </c>
      <c r="F69404" t="s">
        <v>89</v>
      </c>
      <c r="H69404">
        <v>67285</v>
      </c>
      <c r="I69404" t="s">
        <v>8086</v>
      </c>
      <c r="J69404">
        <v>24507</v>
      </c>
      <c r="K69404" t="s">
        <v>123</v>
      </c>
      <c r="L69404" t="s">
        <v>124</v>
      </c>
      <c r="M69404" t="s">
        <v>28933</v>
      </c>
    </row>
    <row r="69405" spans="1:17" x14ac:dyDescent="0.25">
      <c r="A69405">
        <v>9139</v>
      </c>
      <c r="B69405" t="s">
        <v>26565</v>
      </c>
      <c r="C69405" t="s">
        <v>18</v>
      </c>
      <c r="D69405" t="s">
        <v>8058</v>
      </c>
      <c r="E69405" t="s">
        <v>8059</v>
      </c>
      <c r="F69405" t="s">
        <v>89</v>
      </c>
      <c r="H69405">
        <v>67285</v>
      </c>
      <c r="I69405" t="s">
        <v>8086</v>
      </c>
      <c r="N69405">
        <v>34021</v>
      </c>
      <c r="O69405" t="s">
        <v>48</v>
      </c>
      <c r="P69405" t="s">
        <v>139</v>
      </c>
      <c r="Q69405" t="s">
        <v>18702</v>
      </c>
    </row>
    <row r="69406" spans="1:17" x14ac:dyDescent="0.25">
      <c r="A69406">
        <v>9139</v>
      </c>
      <c r="B69406" t="s">
        <v>26565</v>
      </c>
      <c r="C69406" t="s">
        <v>18</v>
      </c>
      <c r="D69406" t="s">
        <v>8058</v>
      </c>
      <c r="E69406" t="s">
        <v>8059</v>
      </c>
      <c r="F69406" t="s">
        <v>89</v>
      </c>
      <c r="H69406">
        <v>67285</v>
      </c>
      <c r="I69406" t="s">
        <v>8086</v>
      </c>
      <c r="N69406">
        <v>34010</v>
      </c>
      <c r="O69406" t="s">
        <v>72</v>
      </c>
      <c r="P69406" t="s">
        <v>308</v>
      </c>
      <c r="Q69406" t="s">
        <v>18711</v>
      </c>
    </row>
    <row r="69407" spans="1:17" x14ac:dyDescent="0.25">
      <c r="A69407">
        <v>9139</v>
      </c>
      <c r="B69407" t="s">
        <v>26565</v>
      </c>
      <c r="C69407" t="s">
        <v>18</v>
      </c>
      <c r="D69407" t="s">
        <v>8058</v>
      </c>
      <c r="E69407" t="s">
        <v>8059</v>
      </c>
      <c r="F69407" t="s">
        <v>89</v>
      </c>
      <c r="H69407">
        <v>67282</v>
      </c>
      <c r="I69407" t="s">
        <v>24472</v>
      </c>
      <c r="J69407">
        <v>24509</v>
      </c>
      <c r="K69407" t="s">
        <v>117</v>
      </c>
      <c r="L69407" t="s">
        <v>203</v>
      </c>
      <c r="M69407" t="s">
        <v>28936</v>
      </c>
    </row>
    <row r="69408" spans="1:17" x14ac:dyDescent="0.25">
      <c r="A69408">
        <v>9139</v>
      </c>
      <c r="B69408" t="s">
        <v>26565</v>
      </c>
      <c r="C69408" t="s">
        <v>18</v>
      </c>
      <c r="D69408" t="s">
        <v>8058</v>
      </c>
      <c r="E69408" t="s">
        <v>8059</v>
      </c>
      <c r="F69408" t="s">
        <v>89</v>
      </c>
      <c r="H69408">
        <v>67282</v>
      </c>
      <c r="I69408" t="s">
        <v>24472</v>
      </c>
      <c r="J69408">
        <v>24519</v>
      </c>
      <c r="K69408" t="s">
        <v>42</v>
      </c>
      <c r="L69408" t="s">
        <v>153</v>
      </c>
      <c r="M69408" t="s">
        <v>28937</v>
      </c>
    </row>
    <row r="69409" spans="1:17" x14ac:dyDescent="0.25">
      <c r="A69409">
        <v>9139</v>
      </c>
      <c r="B69409" t="s">
        <v>26565</v>
      </c>
      <c r="C69409" t="s">
        <v>18</v>
      </c>
      <c r="D69409" t="s">
        <v>8058</v>
      </c>
      <c r="E69409" t="s">
        <v>8059</v>
      </c>
      <c r="F69409" t="s">
        <v>89</v>
      </c>
      <c r="H69409">
        <v>67282</v>
      </c>
      <c r="I69409" t="s">
        <v>24472</v>
      </c>
      <c r="J69409">
        <v>24521</v>
      </c>
      <c r="K69409" t="s">
        <v>42</v>
      </c>
      <c r="L69409" t="s">
        <v>43</v>
      </c>
      <c r="M69409" t="s">
        <v>28931</v>
      </c>
    </row>
    <row r="69410" spans="1:17" x14ac:dyDescent="0.25">
      <c r="A69410">
        <v>9139</v>
      </c>
      <c r="B69410" t="s">
        <v>26565</v>
      </c>
      <c r="C69410" t="s">
        <v>18</v>
      </c>
      <c r="D69410" t="s">
        <v>8058</v>
      </c>
      <c r="E69410" t="s">
        <v>8059</v>
      </c>
      <c r="F69410" t="s">
        <v>89</v>
      </c>
      <c r="H69410">
        <v>67282</v>
      </c>
      <c r="I69410" t="s">
        <v>24472</v>
      </c>
      <c r="N69410">
        <v>34016</v>
      </c>
      <c r="O69410" t="s">
        <v>45</v>
      </c>
      <c r="P69410" t="s">
        <v>144</v>
      </c>
      <c r="Q69410" t="s">
        <v>28938</v>
      </c>
    </row>
    <row r="69411" spans="1:17" x14ac:dyDescent="0.25">
      <c r="A69411">
        <v>9139</v>
      </c>
      <c r="B69411" t="s">
        <v>26565</v>
      </c>
      <c r="C69411" t="s">
        <v>18</v>
      </c>
      <c r="D69411" t="s">
        <v>8058</v>
      </c>
      <c r="E69411" t="s">
        <v>8059</v>
      </c>
      <c r="F69411" t="s">
        <v>89</v>
      </c>
      <c r="H69411">
        <v>67282</v>
      </c>
      <c r="I69411" t="s">
        <v>24472</v>
      </c>
      <c r="N69411">
        <v>34024</v>
      </c>
      <c r="O69411" t="s">
        <v>54</v>
      </c>
      <c r="P69411" t="s">
        <v>55</v>
      </c>
      <c r="Q69411" t="s">
        <v>18708</v>
      </c>
    </row>
    <row r="69412" spans="1:17" x14ac:dyDescent="0.25">
      <c r="A69412">
        <v>9139</v>
      </c>
      <c r="B69412" t="s">
        <v>26565</v>
      </c>
      <c r="C69412" t="s">
        <v>18</v>
      </c>
      <c r="D69412" t="s">
        <v>8058</v>
      </c>
      <c r="E69412" t="s">
        <v>8059</v>
      </c>
      <c r="F69412" t="s">
        <v>89</v>
      </c>
      <c r="H69412">
        <v>67282</v>
      </c>
      <c r="I69412" t="s">
        <v>24472</v>
      </c>
      <c r="N69412">
        <v>34023</v>
      </c>
      <c r="O69412" t="s">
        <v>59</v>
      </c>
      <c r="P69412" t="s">
        <v>222</v>
      </c>
      <c r="Q69412" t="s">
        <v>28932</v>
      </c>
    </row>
    <row r="69413" spans="1:17" x14ac:dyDescent="0.25">
      <c r="A69413">
        <v>9009</v>
      </c>
      <c r="B69413" t="s">
        <v>26565</v>
      </c>
      <c r="C69413" t="s">
        <v>18</v>
      </c>
      <c r="D69413" t="s">
        <v>8087</v>
      </c>
      <c r="E69413" t="s">
        <v>8088</v>
      </c>
      <c r="F69413" t="s">
        <v>89</v>
      </c>
      <c r="H69413">
        <v>66508</v>
      </c>
      <c r="I69413" t="s">
        <v>28939</v>
      </c>
      <c r="J69413">
        <v>22572</v>
      </c>
      <c r="K69413" t="s">
        <v>78</v>
      </c>
      <c r="L69413" t="s">
        <v>269</v>
      </c>
      <c r="M69413" t="s">
        <v>28940</v>
      </c>
    </row>
    <row r="69414" spans="1:17" x14ac:dyDescent="0.25">
      <c r="A69414">
        <v>9009</v>
      </c>
      <c r="B69414" t="s">
        <v>26565</v>
      </c>
      <c r="C69414" t="s">
        <v>18</v>
      </c>
      <c r="D69414" t="s">
        <v>8087</v>
      </c>
      <c r="E69414" t="s">
        <v>8088</v>
      </c>
      <c r="F69414" t="s">
        <v>89</v>
      </c>
      <c r="H69414">
        <v>66508</v>
      </c>
      <c r="I69414" t="s">
        <v>28939</v>
      </c>
      <c r="J69414">
        <v>25128</v>
      </c>
      <c r="K69414" t="s">
        <v>78</v>
      </c>
      <c r="L69414" t="s">
        <v>79</v>
      </c>
      <c r="M69414" t="s">
        <v>28941</v>
      </c>
    </row>
    <row r="69415" spans="1:17" x14ac:dyDescent="0.25">
      <c r="A69415">
        <v>9009</v>
      </c>
      <c r="B69415" t="s">
        <v>26565</v>
      </c>
      <c r="C69415" t="s">
        <v>18</v>
      </c>
      <c r="D69415" t="s">
        <v>8087</v>
      </c>
      <c r="E69415" t="s">
        <v>8088</v>
      </c>
      <c r="F69415" t="s">
        <v>89</v>
      </c>
      <c r="H69415">
        <v>66508</v>
      </c>
      <c r="I69415" t="s">
        <v>28939</v>
      </c>
      <c r="J69415">
        <v>22555</v>
      </c>
      <c r="K69415" t="s">
        <v>114</v>
      </c>
      <c r="L69415" t="s">
        <v>115</v>
      </c>
      <c r="M69415" t="s">
        <v>28942</v>
      </c>
    </row>
    <row r="69416" spans="1:17" x14ac:dyDescent="0.25">
      <c r="A69416">
        <v>9009</v>
      </c>
      <c r="B69416" t="s">
        <v>26565</v>
      </c>
      <c r="C69416" t="s">
        <v>18</v>
      </c>
      <c r="D69416" t="s">
        <v>8087</v>
      </c>
      <c r="E69416" t="s">
        <v>8088</v>
      </c>
      <c r="F69416" t="s">
        <v>89</v>
      </c>
      <c r="H69416">
        <v>66508</v>
      </c>
      <c r="I69416" t="s">
        <v>28939</v>
      </c>
      <c r="N69416">
        <v>32025</v>
      </c>
      <c r="O69416" t="s">
        <v>84</v>
      </c>
      <c r="P69416" t="s">
        <v>2757</v>
      </c>
      <c r="Q69416" t="s">
        <v>8095</v>
      </c>
    </row>
    <row r="69417" spans="1:17" x14ac:dyDescent="0.25">
      <c r="A69417">
        <v>9009</v>
      </c>
      <c r="B69417" t="s">
        <v>26565</v>
      </c>
      <c r="C69417" t="s">
        <v>18</v>
      </c>
      <c r="D69417" t="s">
        <v>8087</v>
      </c>
      <c r="E69417" t="s">
        <v>8088</v>
      </c>
      <c r="F69417" t="s">
        <v>89</v>
      </c>
      <c r="H69417">
        <v>66508</v>
      </c>
      <c r="I69417" t="s">
        <v>28939</v>
      </c>
      <c r="N69417">
        <v>32023</v>
      </c>
      <c r="O69417" t="s">
        <v>84</v>
      </c>
      <c r="P69417" t="s">
        <v>21557</v>
      </c>
      <c r="Q69417" t="s">
        <v>18715</v>
      </c>
    </row>
    <row r="69418" spans="1:17" x14ac:dyDescent="0.25">
      <c r="A69418">
        <v>9009</v>
      </c>
      <c r="B69418" t="s">
        <v>26565</v>
      </c>
      <c r="C69418" t="s">
        <v>18</v>
      </c>
      <c r="D69418" t="s">
        <v>8087</v>
      </c>
      <c r="E69418" t="s">
        <v>8088</v>
      </c>
      <c r="F69418" t="s">
        <v>89</v>
      </c>
      <c r="H69418">
        <v>66508</v>
      </c>
      <c r="I69418" t="s">
        <v>28939</v>
      </c>
      <c r="N69418">
        <v>32024</v>
      </c>
      <c r="O69418" t="s">
        <v>84</v>
      </c>
      <c r="P69418" t="s">
        <v>271</v>
      </c>
      <c r="Q69418" t="s">
        <v>24475</v>
      </c>
    </row>
    <row r="69419" spans="1:17" x14ac:dyDescent="0.25">
      <c r="A69419">
        <v>9009</v>
      </c>
      <c r="B69419" t="s">
        <v>26565</v>
      </c>
      <c r="C69419" t="s">
        <v>18</v>
      </c>
      <c r="D69419" t="s">
        <v>8087</v>
      </c>
      <c r="E69419" t="s">
        <v>8088</v>
      </c>
      <c r="F69419" t="s">
        <v>89</v>
      </c>
      <c r="H69419">
        <v>66506</v>
      </c>
      <c r="I69419" t="s">
        <v>8096</v>
      </c>
      <c r="J69419">
        <v>22558</v>
      </c>
      <c r="K69419" t="s">
        <v>30</v>
      </c>
      <c r="L69419" t="s">
        <v>31</v>
      </c>
      <c r="M69419" t="s">
        <v>28943</v>
      </c>
    </row>
    <row r="69420" spans="1:17" x14ac:dyDescent="0.25">
      <c r="A69420">
        <v>9009</v>
      </c>
      <c r="B69420" t="s">
        <v>26565</v>
      </c>
      <c r="C69420" t="s">
        <v>18</v>
      </c>
      <c r="D69420" t="s">
        <v>8087</v>
      </c>
      <c r="E69420" t="s">
        <v>8088</v>
      </c>
      <c r="F69420" t="s">
        <v>89</v>
      </c>
      <c r="H69420">
        <v>66506</v>
      </c>
      <c r="I69420" t="s">
        <v>8096</v>
      </c>
      <c r="J69420">
        <v>22565</v>
      </c>
      <c r="K69420" t="s">
        <v>42</v>
      </c>
      <c r="L69420" t="s">
        <v>153</v>
      </c>
      <c r="M69420" t="s">
        <v>28944</v>
      </c>
    </row>
    <row r="69421" spans="1:17" x14ac:dyDescent="0.25">
      <c r="A69421">
        <v>9009</v>
      </c>
      <c r="B69421" t="s">
        <v>26565</v>
      </c>
      <c r="C69421" t="s">
        <v>18</v>
      </c>
      <c r="D69421" t="s">
        <v>8087</v>
      </c>
      <c r="E69421" t="s">
        <v>8088</v>
      </c>
      <c r="F69421" t="s">
        <v>89</v>
      </c>
      <c r="H69421">
        <v>66506</v>
      </c>
      <c r="I69421" t="s">
        <v>8096</v>
      </c>
      <c r="J69421">
        <v>22567</v>
      </c>
      <c r="K69421" t="s">
        <v>42</v>
      </c>
      <c r="L69421" t="s">
        <v>43</v>
      </c>
      <c r="M69421" t="s">
        <v>28945</v>
      </c>
    </row>
    <row r="69422" spans="1:17" x14ac:dyDescent="0.25">
      <c r="A69422">
        <v>9009</v>
      </c>
      <c r="B69422" t="s">
        <v>26565</v>
      </c>
      <c r="C69422" t="s">
        <v>18</v>
      </c>
      <c r="D69422" t="s">
        <v>8087</v>
      </c>
      <c r="E69422" t="s">
        <v>8088</v>
      </c>
      <c r="F69422" t="s">
        <v>89</v>
      </c>
      <c r="H69422">
        <v>66506</v>
      </c>
      <c r="I69422" t="s">
        <v>8096</v>
      </c>
      <c r="N69422">
        <v>32028</v>
      </c>
      <c r="O69422" t="s">
        <v>45</v>
      </c>
      <c r="P69422" t="s">
        <v>548</v>
      </c>
      <c r="Q69422" t="s">
        <v>24477</v>
      </c>
    </row>
    <row r="69423" spans="1:17" x14ac:dyDescent="0.25">
      <c r="A69423">
        <v>9009</v>
      </c>
      <c r="B69423" t="s">
        <v>26565</v>
      </c>
      <c r="C69423" t="s">
        <v>18</v>
      </c>
      <c r="D69423" t="s">
        <v>8087</v>
      </c>
      <c r="E69423" t="s">
        <v>8088</v>
      </c>
      <c r="F69423" t="s">
        <v>89</v>
      </c>
      <c r="H69423">
        <v>66506</v>
      </c>
      <c r="I69423" t="s">
        <v>8096</v>
      </c>
      <c r="N69423">
        <v>32022</v>
      </c>
      <c r="O69423" t="s">
        <v>72</v>
      </c>
      <c r="P69423" t="s">
        <v>82</v>
      </c>
      <c r="Q69423" t="s">
        <v>8107</v>
      </c>
    </row>
    <row r="69424" spans="1:17" x14ac:dyDescent="0.25">
      <c r="A69424">
        <v>9009</v>
      </c>
      <c r="B69424" t="s">
        <v>26565</v>
      </c>
      <c r="C69424" t="s">
        <v>18</v>
      </c>
      <c r="D69424" t="s">
        <v>8087</v>
      </c>
      <c r="E69424" t="s">
        <v>8088</v>
      </c>
      <c r="F69424" t="s">
        <v>89</v>
      </c>
      <c r="H69424">
        <v>66506</v>
      </c>
      <c r="I69424" t="s">
        <v>8096</v>
      </c>
      <c r="N69424">
        <v>32024</v>
      </c>
      <c r="O69424" t="s">
        <v>84</v>
      </c>
      <c r="P69424" t="s">
        <v>271</v>
      </c>
      <c r="Q69424" t="s">
        <v>24475</v>
      </c>
    </row>
    <row r="69425" spans="1:17" x14ac:dyDescent="0.25">
      <c r="A69425">
        <v>9009</v>
      </c>
      <c r="B69425" t="s">
        <v>26565</v>
      </c>
      <c r="C69425" t="s">
        <v>18</v>
      </c>
      <c r="D69425" t="s">
        <v>8087</v>
      </c>
      <c r="E69425" t="s">
        <v>8088</v>
      </c>
      <c r="F69425" t="s">
        <v>89</v>
      </c>
      <c r="H69425">
        <v>66505</v>
      </c>
      <c r="I69425" t="s">
        <v>28946</v>
      </c>
      <c r="J69425">
        <v>22560</v>
      </c>
      <c r="K69425" t="s">
        <v>27</v>
      </c>
      <c r="L69425" t="s">
        <v>395</v>
      </c>
      <c r="M69425" t="s">
        <v>18716</v>
      </c>
    </row>
    <row r="69426" spans="1:17" x14ac:dyDescent="0.25">
      <c r="A69426">
        <v>9009</v>
      </c>
      <c r="B69426" t="s">
        <v>26565</v>
      </c>
      <c r="C69426" t="s">
        <v>18</v>
      </c>
      <c r="D69426" t="s">
        <v>8087</v>
      </c>
      <c r="E69426" t="s">
        <v>8088</v>
      </c>
      <c r="F69426" t="s">
        <v>89</v>
      </c>
      <c r="H69426">
        <v>66505</v>
      </c>
      <c r="I69426" t="s">
        <v>28946</v>
      </c>
      <c r="J69426">
        <v>22556</v>
      </c>
      <c r="K69426" t="s">
        <v>27</v>
      </c>
      <c r="L69426" t="s">
        <v>28</v>
      </c>
      <c r="M69426" t="s">
        <v>8104</v>
      </c>
    </row>
    <row r="69427" spans="1:17" x14ac:dyDescent="0.25">
      <c r="A69427">
        <v>9009</v>
      </c>
      <c r="B69427" t="s">
        <v>26565</v>
      </c>
      <c r="C69427" t="s">
        <v>18</v>
      </c>
      <c r="D69427" t="s">
        <v>8087</v>
      </c>
      <c r="E69427" t="s">
        <v>8088</v>
      </c>
      <c r="F69427" t="s">
        <v>89</v>
      </c>
      <c r="H69427">
        <v>66505</v>
      </c>
      <c r="I69427" t="s">
        <v>28946</v>
      </c>
      <c r="J69427">
        <v>22558</v>
      </c>
      <c r="K69427" t="s">
        <v>30</v>
      </c>
      <c r="L69427" t="s">
        <v>31</v>
      </c>
      <c r="M69427" t="s">
        <v>28943</v>
      </c>
    </row>
    <row r="69428" spans="1:17" x14ac:dyDescent="0.25">
      <c r="A69428">
        <v>9009</v>
      </c>
      <c r="B69428" t="s">
        <v>26565</v>
      </c>
      <c r="C69428" t="s">
        <v>18</v>
      </c>
      <c r="D69428" t="s">
        <v>8087</v>
      </c>
      <c r="E69428" t="s">
        <v>8088</v>
      </c>
      <c r="F69428" t="s">
        <v>89</v>
      </c>
      <c r="H69428">
        <v>66505</v>
      </c>
      <c r="I69428" t="s">
        <v>28946</v>
      </c>
      <c r="N69428">
        <v>32035</v>
      </c>
      <c r="O69428" t="s">
        <v>48</v>
      </c>
      <c r="P69428" t="s">
        <v>139</v>
      </c>
      <c r="Q69428" t="s">
        <v>24478</v>
      </c>
    </row>
    <row r="69429" spans="1:17" x14ac:dyDescent="0.25">
      <c r="A69429">
        <v>9009</v>
      </c>
      <c r="B69429" t="s">
        <v>26565</v>
      </c>
      <c r="C69429" t="s">
        <v>18</v>
      </c>
      <c r="D69429" t="s">
        <v>8087</v>
      </c>
      <c r="E69429" t="s">
        <v>8088</v>
      </c>
      <c r="F69429" t="s">
        <v>89</v>
      </c>
      <c r="H69429">
        <v>66505</v>
      </c>
      <c r="I69429" t="s">
        <v>28946</v>
      </c>
      <c r="N69429">
        <v>32028</v>
      </c>
      <c r="O69429" t="s">
        <v>45</v>
      </c>
      <c r="P69429" t="s">
        <v>548</v>
      </c>
      <c r="Q69429" t="s">
        <v>24477</v>
      </c>
    </row>
    <row r="69430" spans="1:17" x14ac:dyDescent="0.25">
      <c r="A69430">
        <v>9009</v>
      </c>
      <c r="B69430" t="s">
        <v>26565</v>
      </c>
      <c r="C69430" t="s">
        <v>18</v>
      </c>
      <c r="D69430" t="s">
        <v>8087</v>
      </c>
      <c r="E69430" t="s">
        <v>8088</v>
      </c>
      <c r="F69430" t="s">
        <v>89</v>
      </c>
      <c r="H69430">
        <v>66505</v>
      </c>
      <c r="I69430" t="s">
        <v>28946</v>
      </c>
      <c r="N69430">
        <v>32024</v>
      </c>
      <c r="O69430" t="s">
        <v>84</v>
      </c>
      <c r="P69430" t="s">
        <v>271</v>
      </c>
      <c r="Q69430" t="s">
        <v>24475</v>
      </c>
    </row>
    <row r="69431" spans="1:17" x14ac:dyDescent="0.25">
      <c r="A69431">
        <v>9009</v>
      </c>
      <c r="B69431" t="s">
        <v>26565</v>
      </c>
      <c r="C69431" t="s">
        <v>18</v>
      </c>
      <c r="D69431" t="s">
        <v>8087</v>
      </c>
      <c r="E69431" t="s">
        <v>8088</v>
      </c>
      <c r="F69431" t="s">
        <v>89</v>
      </c>
      <c r="H69431">
        <v>67474</v>
      </c>
      <c r="I69431" t="s">
        <v>28947</v>
      </c>
      <c r="J69431">
        <v>22558</v>
      </c>
      <c r="K69431" t="s">
        <v>30</v>
      </c>
      <c r="L69431" t="s">
        <v>31</v>
      </c>
      <c r="M69431" t="s">
        <v>28943</v>
      </c>
    </row>
    <row r="69432" spans="1:17" x14ac:dyDescent="0.25">
      <c r="A69432">
        <v>9009</v>
      </c>
      <c r="B69432" t="s">
        <v>26565</v>
      </c>
      <c r="C69432" t="s">
        <v>18</v>
      </c>
      <c r="D69432" t="s">
        <v>8087</v>
      </c>
      <c r="E69432" t="s">
        <v>8088</v>
      </c>
      <c r="F69432" t="s">
        <v>89</v>
      </c>
      <c r="H69432">
        <v>67474</v>
      </c>
      <c r="I69432" t="s">
        <v>28947</v>
      </c>
      <c r="J69432">
        <v>22561</v>
      </c>
      <c r="K69432" t="s">
        <v>30</v>
      </c>
      <c r="L69432" t="s">
        <v>31</v>
      </c>
      <c r="M69432" t="s">
        <v>28948</v>
      </c>
    </row>
    <row r="69433" spans="1:17" x14ac:dyDescent="0.25">
      <c r="A69433">
        <v>9009</v>
      </c>
      <c r="B69433" t="s">
        <v>26565</v>
      </c>
      <c r="C69433" t="s">
        <v>18</v>
      </c>
      <c r="D69433" t="s">
        <v>8087</v>
      </c>
      <c r="E69433" t="s">
        <v>8088</v>
      </c>
      <c r="F69433" t="s">
        <v>89</v>
      </c>
      <c r="H69433">
        <v>67474</v>
      </c>
      <c r="I69433" t="s">
        <v>28947</v>
      </c>
      <c r="J69433">
        <v>25163</v>
      </c>
      <c r="K69433" t="s">
        <v>210</v>
      </c>
      <c r="L69433" t="s">
        <v>211</v>
      </c>
      <c r="M69433" t="s">
        <v>28949</v>
      </c>
    </row>
    <row r="69434" spans="1:17" x14ac:dyDescent="0.25">
      <c r="A69434">
        <v>9009</v>
      </c>
      <c r="B69434" t="s">
        <v>26565</v>
      </c>
      <c r="C69434" t="s">
        <v>18</v>
      </c>
      <c r="D69434" t="s">
        <v>8087</v>
      </c>
      <c r="E69434" t="s">
        <v>8088</v>
      </c>
      <c r="F69434" t="s">
        <v>89</v>
      </c>
      <c r="H69434">
        <v>67474</v>
      </c>
      <c r="I69434" t="s">
        <v>28947</v>
      </c>
      <c r="N69434">
        <v>32036</v>
      </c>
      <c r="O69434" t="s">
        <v>59</v>
      </c>
      <c r="P69434" t="s">
        <v>222</v>
      </c>
      <c r="Q69434" t="s">
        <v>24476</v>
      </c>
    </row>
    <row r="69435" spans="1:17" x14ac:dyDescent="0.25">
      <c r="A69435">
        <v>9009</v>
      </c>
      <c r="B69435" t="s">
        <v>26565</v>
      </c>
      <c r="C69435" t="s">
        <v>18</v>
      </c>
      <c r="D69435" t="s">
        <v>8087</v>
      </c>
      <c r="E69435" t="s">
        <v>8088</v>
      </c>
      <c r="F69435" t="s">
        <v>89</v>
      </c>
      <c r="H69435">
        <v>67474</v>
      </c>
      <c r="I69435" t="s">
        <v>28947</v>
      </c>
      <c r="N69435">
        <v>32022</v>
      </c>
      <c r="O69435" t="s">
        <v>72</v>
      </c>
      <c r="P69435" t="s">
        <v>82</v>
      </c>
      <c r="Q69435" t="s">
        <v>8107</v>
      </c>
    </row>
    <row r="69436" spans="1:17" x14ac:dyDescent="0.25">
      <c r="A69436">
        <v>9009</v>
      </c>
      <c r="B69436" t="s">
        <v>26565</v>
      </c>
      <c r="C69436" t="s">
        <v>18</v>
      </c>
      <c r="D69436" t="s">
        <v>8087</v>
      </c>
      <c r="E69436" t="s">
        <v>8088</v>
      </c>
      <c r="F69436" t="s">
        <v>89</v>
      </c>
      <c r="H69436">
        <v>67474</v>
      </c>
      <c r="I69436" t="s">
        <v>28947</v>
      </c>
      <c r="N69436">
        <v>32024</v>
      </c>
      <c r="O69436" t="s">
        <v>84</v>
      </c>
      <c r="P69436" t="s">
        <v>271</v>
      </c>
      <c r="Q69436" t="s">
        <v>24475</v>
      </c>
    </row>
    <row r="69437" spans="1:17" x14ac:dyDescent="0.25">
      <c r="A69437">
        <v>9009</v>
      </c>
      <c r="B69437" t="s">
        <v>26565</v>
      </c>
      <c r="C69437" t="s">
        <v>18</v>
      </c>
      <c r="D69437" t="s">
        <v>8087</v>
      </c>
      <c r="E69437" t="s">
        <v>8088</v>
      </c>
      <c r="F69437" t="s">
        <v>89</v>
      </c>
      <c r="H69437">
        <v>66507</v>
      </c>
      <c r="I69437" t="s">
        <v>8111</v>
      </c>
      <c r="J69437">
        <v>22565</v>
      </c>
      <c r="K69437" t="s">
        <v>42</v>
      </c>
      <c r="L69437" t="s">
        <v>153</v>
      </c>
      <c r="M69437" t="s">
        <v>28944</v>
      </c>
    </row>
    <row r="69438" spans="1:17" x14ac:dyDescent="0.25">
      <c r="A69438">
        <v>9009</v>
      </c>
      <c r="B69438" t="s">
        <v>26565</v>
      </c>
      <c r="C69438" t="s">
        <v>18</v>
      </c>
      <c r="D69438" t="s">
        <v>8087</v>
      </c>
      <c r="E69438" t="s">
        <v>8088</v>
      </c>
      <c r="F69438" t="s">
        <v>89</v>
      </c>
      <c r="H69438">
        <v>66507</v>
      </c>
      <c r="I69438" t="s">
        <v>8111</v>
      </c>
      <c r="J69438">
        <v>22571</v>
      </c>
      <c r="K69438" t="s">
        <v>42</v>
      </c>
      <c r="L69438" t="s">
        <v>43</v>
      </c>
      <c r="M69438" t="s">
        <v>28950</v>
      </c>
    </row>
    <row r="69439" spans="1:17" x14ac:dyDescent="0.25">
      <c r="A69439">
        <v>9009</v>
      </c>
      <c r="B69439" t="s">
        <v>26565</v>
      </c>
      <c r="C69439" t="s">
        <v>18</v>
      </c>
      <c r="D69439" t="s">
        <v>8087</v>
      </c>
      <c r="E69439" t="s">
        <v>8088</v>
      </c>
      <c r="F69439" t="s">
        <v>89</v>
      </c>
      <c r="H69439">
        <v>66507</v>
      </c>
      <c r="I69439" t="s">
        <v>8111</v>
      </c>
      <c r="J69439">
        <v>22567</v>
      </c>
      <c r="K69439" t="s">
        <v>42</v>
      </c>
      <c r="L69439" t="s">
        <v>43</v>
      </c>
      <c r="M69439" t="s">
        <v>28945</v>
      </c>
    </row>
    <row r="69440" spans="1:17" x14ac:dyDescent="0.25">
      <c r="A69440">
        <v>9009</v>
      </c>
      <c r="B69440" t="s">
        <v>26565</v>
      </c>
      <c r="C69440" t="s">
        <v>18</v>
      </c>
      <c r="D69440" t="s">
        <v>8087</v>
      </c>
      <c r="E69440" t="s">
        <v>8088</v>
      </c>
      <c r="F69440" t="s">
        <v>89</v>
      </c>
      <c r="H69440">
        <v>66507</v>
      </c>
      <c r="I69440" t="s">
        <v>8111</v>
      </c>
      <c r="N69440">
        <v>32037</v>
      </c>
      <c r="O69440" t="s">
        <v>54</v>
      </c>
      <c r="P69440" t="s">
        <v>55</v>
      </c>
      <c r="Q69440" t="s">
        <v>28951</v>
      </c>
    </row>
    <row r="69441" spans="1:17" x14ac:dyDescent="0.25">
      <c r="A69441">
        <v>9009</v>
      </c>
      <c r="B69441" t="s">
        <v>26565</v>
      </c>
      <c r="C69441" t="s">
        <v>18</v>
      </c>
      <c r="D69441" t="s">
        <v>8087</v>
      </c>
      <c r="E69441" t="s">
        <v>8088</v>
      </c>
      <c r="F69441" t="s">
        <v>89</v>
      </c>
      <c r="H69441">
        <v>66507</v>
      </c>
      <c r="I69441" t="s">
        <v>8111</v>
      </c>
      <c r="N69441">
        <v>32036</v>
      </c>
      <c r="O69441" t="s">
        <v>59</v>
      </c>
      <c r="P69441" t="s">
        <v>222</v>
      </c>
      <c r="Q69441" t="s">
        <v>24476</v>
      </c>
    </row>
    <row r="69442" spans="1:17" x14ac:dyDescent="0.25">
      <c r="A69442">
        <v>9009</v>
      </c>
      <c r="B69442" t="s">
        <v>26565</v>
      </c>
      <c r="C69442" t="s">
        <v>18</v>
      </c>
      <c r="D69442" t="s">
        <v>8087</v>
      </c>
      <c r="E69442" t="s">
        <v>8088</v>
      </c>
      <c r="F69442" t="s">
        <v>89</v>
      </c>
      <c r="H69442">
        <v>66507</v>
      </c>
      <c r="I69442" t="s">
        <v>8111</v>
      </c>
      <c r="N69442">
        <v>32024</v>
      </c>
      <c r="O69442" t="s">
        <v>84</v>
      </c>
      <c r="P69442" t="s">
        <v>271</v>
      </c>
      <c r="Q69442" t="s">
        <v>24475</v>
      </c>
    </row>
    <row r="69443" spans="1:17" x14ac:dyDescent="0.25">
      <c r="A69443">
        <v>8890</v>
      </c>
      <c r="B69443" t="s">
        <v>26565</v>
      </c>
      <c r="C69443" t="s">
        <v>18</v>
      </c>
      <c r="D69443" t="s">
        <v>8116</v>
      </c>
      <c r="E69443" t="s">
        <v>8117</v>
      </c>
      <c r="F69443" t="s">
        <v>21</v>
      </c>
      <c r="G69443" t="s">
        <v>1848</v>
      </c>
      <c r="H69443">
        <v>65766</v>
      </c>
      <c r="I69443" t="s">
        <v>24479</v>
      </c>
      <c r="J69443">
        <v>21020</v>
      </c>
      <c r="K69443" t="s">
        <v>27</v>
      </c>
      <c r="L69443" t="s">
        <v>233</v>
      </c>
      <c r="M69443" t="s">
        <v>24480</v>
      </c>
    </row>
    <row r="69444" spans="1:17" x14ac:dyDescent="0.25">
      <c r="A69444">
        <v>8890</v>
      </c>
      <c r="B69444" t="s">
        <v>26565</v>
      </c>
      <c r="C69444" t="s">
        <v>18</v>
      </c>
      <c r="D69444" t="s">
        <v>8116</v>
      </c>
      <c r="E69444" t="s">
        <v>8117</v>
      </c>
      <c r="F69444" t="s">
        <v>21</v>
      </c>
      <c r="G69444" t="s">
        <v>1848</v>
      </c>
      <c r="H69444">
        <v>65766</v>
      </c>
      <c r="I69444" t="s">
        <v>24479</v>
      </c>
      <c r="J69444">
        <v>21018</v>
      </c>
      <c r="K69444" t="s">
        <v>1218</v>
      </c>
      <c r="L69444" t="s">
        <v>1219</v>
      </c>
      <c r="M69444" t="s">
        <v>8143</v>
      </c>
    </row>
    <row r="69445" spans="1:17" x14ac:dyDescent="0.25">
      <c r="A69445">
        <v>8890</v>
      </c>
      <c r="B69445" t="s">
        <v>26565</v>
      </c>
      <c r="C69445" t="s">
        <v>18</v>
      </c>
      <c r="D69445" t="s">
        <v>8116</v>
      </c>
      <c r="E69445" t="s">
        <v>8117</v>
      </c>
      <c r="F69445" t="s">
        <v>21</v>
      </c>
      <c r="G69445" t="s">
        <v>1848</v>
      </c>
      <c r="H69445">
        <v>65766</v>
      </c>
      <c r="I69445" t="s">
        <v>24479</v>
      </c>
      <c r="J69445">
        <v>21025</v>
      </c>
      <c r="K69445" t="s">
        <v>78</v>
      </c>
      <c r="L69445" t="s">
        <v>269</v>
      </c>
      <c r="M69445" t="s">
        <v>24481</v>
      </c>
    </row>
    <row r="69446" spans="1:17" x14ac:dyDescent="0.25">
      <c r="A69446">
        <v>8890</v>
      </c>
      <c r="B69446" t="s">
        <v>26565</v>
      </c>
      <c r="C69446" t="s">
        <v>18</v>
      </c>
      <c r="D69446" t="s">
        <v>8116</v>
      </c>
      <c r="E69446" t="s">
        <v>8117</v>
      </c>
      <c r="F69446" t="s">
        <v>21</v>
      </c>
      <c r="G69446" t="s">
        <v>1848</v>
      </c>
      <c r="H69446">
        <v>65766</v>
      </c>
      <c r="I69446" t="s">
        <v>24479</v>
      </c>
      <c r="N69446">
        <v>30419</v>
      </c>
      <c r="O69446" t="s">
        <v>523</v>
      </c>
      <c r="P69446" t="s">
        <v>1268</v>
      </c>
      <c r="Q69446" t="s">
        <v>24483</v>
      </c>
    </row>
    <row r="69447" spans="1:17" x14ac:dyDescent="0.25">
      <c r="A69447">
        <v>8890</v>
      </c>
      <c r="B69447" t="s">
        <v>26565</v>
      </c>
      <c r="C69447" t="s">
        <v>18</v>
      </c>
      <c r="D69447" t="s">
        <v>8116</v>
      </c>
      <c r="E69447" t="s">
        <v>8117</v>
      </c>
      <c r="F69447" t="s">
        <v>21</v>
      </c>
      <c r="G69447" t="s">
        <v>1848</v>
      </c>
      <c r="H69447">
        <v>65766</v>
      </c>
      <c r="I69447" t="s">
        <v>24479</v>
      </c>
      <c r="N69447">
        <v>30414</v>
      </c>
      <c r="O69447" t="s">
        <v>84</v>
      </c>
      <c r="P69447" t="s">
        <v>271</v>
      </c>
      <c r="Q69447" t="s">
        <v>24484</v>
      </c>
    </row>
    <row r="69448" spans="1:17" x14ac:dyDescent="0.25">
      <c r="A69448">
        <v>8890</v>
      </c>
      <c r="B69448" t="s">
        <v>26565</v>
      </c>
      <c r="C69448" t="s">
        <v>18</v>
      </c>
      <c r="D69448" t="s">
        <v>8116</v>
      </c>
      <c r="E69448" t="s">
        <v>8117</v>
      </c>
      <c r="F69448" t="s">
        <v>21</v>
      </c>
      <c r="G69448" t="s">
        <v>1848</v>
      </c>
      <c r="H69448">
        <v>65764</v>
      </c>
      <c r="I69448" t="s">
        <v>24485</v>
      </c>
      <c r="J69448">
        <v>21020</v>
      </c>
      <c r="K69448" t="s">
        <v>27</v>
      </c>
      <c r="L69448" t="s">
        <v>233</v>
      </c>
      <c r="M69448" t="s">
        <v>24480</v>
      </c>
    </row>
    <row r="69449" spans="1:17" x14ac:dyDescent="0.25">
      <c r="A69449">
        <v>8890</v>
      </c>
      <c r="B69449" t="s">
        <v>26565</v>
      </c>
      <c r="C69449" t="s">
        <v>18</v>
      </c>
      <c r="D69449" t="s">
        <v>8116</v>
      </c>
      <c r="E69449" t="s">
        <v>8117</v>
      </c>
      <c r="F69449" t="s">
        <v>21</v>
      </c>
      <c r="G69449" t="s">
        <v>1848</v>
      </c>
      <c r="H69449">
        <v>65764</v>
      </c>
      <c r="I69449" t="s">
        <v>24485</v>
      </c>
      <c r="J69449">
        <v>21019</v>
      </c>
      <c r="K69449" t="s">
        <v>27</v>
      </c>
      <c r="L69449" t="s">
        <v>28</v>
      </c>
      <c r="M69449" t="s">
        <v>24486</v>
      </c>
    </row>
    <row r="69450" spans="1:17" x14ac:dyDescent="0.25">
      <c r="A69450">
        <v>8890</v>
      </c>
      <c r="B69450" t="s">
        <v>26565</v>
      </c>
      <c r="C69450" t="s">
        <v>18</v>
      </c>
      <c r="D69450" t="s">
        <v>8116</v>
      </c>
      <c r="E69450" t="s">
        <v>8117</v>
      </c>
      <c r="F69450" t="s">
        <v>21</v>
      </c>
      <c r="G69450" t="s">
        <v>1848</v>
      </c>
      <c r="H69450">
        <v>65764</v>
      </c>
      <c r="I69450" t="s">
        <v>24485</v>
      </c>
      <c r="J69450">
        <v>21023</v>
      </c>
      <c r="K69450" t="s">
        <v>30</v>
      </c>
      <c r="L69450" t="s">
        <v>31</v>
      </c>
      <c r="M69450" t="s">
        <v>8128</v>
      </c>
    </row>
    <row r="69451" spans="1:17" x14ac:dyDescent="0.25">
      <c r="A69451">
        <v>8890</v>
      </c>
      <c r="B69451" t="s">
        <v>26565</v>
      </c>
      <c r="C69451" t="s">
        <v>18</v>
      </c>
      <c r="D69451" t="s">
        <v>8116</v>
      </c>
      <c r="E69451" t="s">
        <v>8117</v>
      </c>
      <c r="F69451" t="s">
        <v>21</v>
      </c>
      <c r="G69451" t="s">
        <v>1848</v>
      </c>
      <c r="H69451">
        <v>65764</v>
      </c>
      <c r="I69451" t="s">
        <v>24485</v>
      </c>
      <c r="N69451">
        <v>30424</v>
      </c>
      <c r="O69451" t="s">
        <v>33</v>
      </c>
      <c r="P69451" t="s">
        <v>111</v>
      </c>
      <c r="Q69451" t="s">
        <v>24487</v>
      </c>
    </row>
    <row r="69452" spans="1:17" x14ac:dyDescent="0.25">
      <c r="A69452">
        <v>8890</v>
      </c>
      <c r="B69452" t="s">
        <v>26565</v>
      </c>
      <c r="C69452" t="s">
        <v>18</v>
      </c>
      <c r="D69452" t="s">
        <v>8116</v>
      </c>
      <c r="E69452" t="s">
        <v>8117</v>
      </c>
      <c r="F69452" t="s">
        <v>21</v>
      </c>
      <c r="G69452" t="s">
        <v>1848</v>
      </c>
      <c r="H69452">
        <v>65764</v>
      </c>
      <c r="I69452" t="s">
        <v>24485</v>
      </c>
      <c r="N69452">
        <v>30411</v>
      </c>
      <c r="O69452" t="s">
        <v>72</v>
      </c>
      <c r="P69452" t="s">
        <v>82</v>
      </c>
      <c r="Q69452" t="s">
        <v>28952</v>
      </c>
    </row>
    <row r="69453" spans="1:17" x14ac:dyDescent="0.25">
      <c r="A69453">
        <v>8890</v>
      </c>
      <c r="B69453" t="s">
        <v>26565</v>
      </c>
      <c r="C69453" t="s">
        <v>18</v>
      </c>
      <c r="D69453" t="s">
        <v>8116</v>
      </c>
      <c r="E69453" t="s">
        <v>8117</v>
      </c>
      <c r="F69453" t="s">
        <v>21</v>
      </c>
      <c r="G69453" t="s">
        <v>1848</v>
      </c>
      <c r="H69453">
        <v>65764</v>
      </c>
      <c r="I69453" t="s">
        <v>24485</v>
      </c>
      <c r="N69453">
        <v>30412</v>
      </c>
      <c r="O69453" t="s">
        <v>72</v>
      </c>
      <c r="P69453" t="s">
        <v>82</v>
      </c>
      <c r="Q69453" t="s">
        <v>8131</v>
      </c>
    </row>
    <row r="69454" spans="1:17" x14ac:dyDescent="0.25">
      <c r="A69454">
        <v>8890</v>
      </c>
      <c r="B69454" t="s">
        <v>26565</v>
      </c>
      <c r="C69454" t="s">
        <v>18</v>
      </c>
      <c r="D69454" t="s">
        <v>8116</v>
      </c>
      <c r="E69454" t="s">
        <v>8117</v>
      </c>
      <c r="F69454" t="s">
        <v>21</v>
      </c>
      <c r="G69454" t="s">
        <v>1848</v>
      </c>
      <c r="H69454">
        <v>65763</v>
      </c>
      <c r="I69454" t="s">
        <v>24488</v>
      </c>
      <c r="J69454">
        <v>21020</v>
      </c>
      <c r="K69454" t="s">
        <v>27</v>
      </c>
      <c r="L69454" t="s">
        <v>233</v>
      </c>
      <c r="M69454" t="s">
        <v>24480</v>
      </c>
    </row>
    <row r="69455" spans="1:17" x14ac:dyDescent="0.25">
      <c r="A69455">
        <v>8890</v>
      </c>
      <c r="B69455" t="s">
        <v>26565</v>
      </c>
      <c r="C69455" t="s">
        <v>18</v>
      </c>
      <c r="D69455" t="s">
        <v>8116</v>
      </c>
      <c r="E69455" t="s">
        <v>8117</v>
      </c>
      <c r="F69455" t="s">
        <v>21</v>
      </c>
      <c r="G69455" t="s">
        <v>1848</v>
      </c>
      <c r="H69455">
        <v>65763</v>
      </c>
      <c r="I69455" t="s">
        <v>24488</v>
      </c>
      <c r="J69455">
        <v>21021</v>
      </c>
      <c r="K69455" t="s">
        <v>248</v>
      </c>
      <c r="L69455" t="s">
        <v>249</v>
      </c>
      <c r="M69455" t="s">
        <v>28953</v>
      </c>
    </row>
    <row r="69456" spans="1:17" x14ac:dyDescent="0.25">
      <c r="A69456">
        <v>8890</v>
      </c>
      <c r="B69456" t="s">
        <v>26565</v>
      </c>
      <c r="C69456" t="s">
        <v>18</v>
      </c>
      <c r="D69456" t="s">
        <v>8116</v>
      </c>
      <c r="E69456" t="s">
        <v>8117</v>
      </c>
      <c r="F69456" t="s">
        <v>21</v>
      </c>
      <c r="G69456" t="s">
        <v>1848</v>
      </c>
      <c r="H69456">
        <v>65763</v>
      </c>
      <c r="I69456" t="s">
        <v>24488</v>
      </c>
      <c r="J69456">
        <v>21024</v>
      </c>
      <c r="K69456" t="s">
        <v>42</v>
      </c>
      <c r="L69456" t="s">
        <v>43</v>
      </c>
      <c r="M69456" t="s">
        <v>8136</v>
      </c>
    </row>
    <row r="69457" spans="1:17" x14ac:dyDescent="0.25">
      <c r="A69457">
        <v>8890</v>
      </c>
      <c r="B69457" t="s">
        <v>26565</v>
      </c>
      <c r="C69457" t="s">
        <v>18</v>
      </c>
      <c r="D69457" t="s">
        <v>8116</v>
      </c>
      <c r="E69457" t="s">
        <v>8117</v>
      </c>
      <c r="F69457" t="s">
        <v>21</v>
      </c>
      <c r="G69457" t="s">
        <v>1848</v>
      </c>
      <c r="H69457">
        <v>65763</v>
      </c>
      <c r="I69457" t="s">
        <v>24488</v>
      </c>
      <c r="N69457">
        <v>30430</v>
      </c>
      <c r="O69457" t="s">
        <v>54</v>
      </c>
      <c r="P69457" t="s">
        <v>55</v>
      </c>
      <c r="Q69457" t="s">
        <v>8144</v>
      </c>
    </row>
    <row r="69458" spans="1:17" x14ac:dyDescent="0.25">
      <c r="A69458">
        <v>8890</v>
      </c>
      <c r="B69458" t="s">
        <v>26565</v>
      </c>
      <c r="C69458" t="s">
        <v>18</v>
      </c>
      <c r="D69458" t="s">
        <v>8116</v>
      </c>
      <c r="E69458" t="s">
        <v>8117</v>
      </c>
      <c r="F69458" t="s">
        <v>21</v>
      </c>
      <c r="G69458" t="s">
        <v>1848</v>
      </c>
      <c r="H69458">
        <v>65763</v>
      </c>
      <c r="I69458" t="s">
        <v>24488</v>
      </c>
      <c r="N69458">
        <v>30431</v>
      </c>
      <c r="O69458" t="s">
        <v>54</v>
      </c>
      <c r="P69458" t="s">
        <v>160</v>
      </c>
      <c r="Q69458" t="s">
        <v>8145</v>
      </c>
    </row>
    <row r="69459" spans="1:17" x14ac:dyDescent="0.25">
      <c r="A69459">
        <v>8890</v>
      </c>
      <c r="B69459" t="s">
        <v>26565</v>
      </c>
      <c r="C69459" t="s">
        <v>18</v>
      </c>
      <c r="D69459" t="s">
        <v>8116</v>
      </c>
      <c r="E69459" t="s">
        <v>8117</v>
      </c>
      <c r="F69459" t="s">
        <v>21</v>
      </c>
      <c r="G69459" t="s">
        <v>1848</v>
      </c>
      <c r="H69459">
        <v>65763</v>
      </c>
      <c r="I69459" t="s">
        <v>24488</v>
      </c>
      <c r="N69459">
        <v>30425</v>
      </c>
      <c r="O69459" t="s">
        <v>33</v>
      </c>
      <c r="P69459" t="s">
        <v>34</v>
      </c>
      <c r="Q69459" t="s">
        <v>4254</v>
      </c>
    </row>
    <row r="69460" spans="1:17" x14ac:dyDescent="0.25">
      <c r="A69460">
        <v>8890</v>
      </c>
      <c r="B69460" t="s">
        <v>26565</v>
      </c>
      <c r="C69460" t="s">
        <v>18</v>
      </c>
      <c r="D69460" t="s">
        <v>8116</v>
      </c>
      <c r="E69460" t="s">
        <v>8117</v>
      </c>
      <c r="F69460" t="s">
        <v>21</v>
      </c>
      <c r="G69460" t="s">
        <v>1848</v>
      </c>
      <c r="H69460">
        <v>65765</v>
      </c>
      <c r="I69460" t="s">
        <v>24489</v>
      </c>
      <c r="J69460">
        <v>21020</v>
      </c>
      <c r="K69460" t="s">
        <v>27</v>
      </c>
      <c r="L69460" t="s">
        <v>233</v>
      </c>
      <c r="M69460" t="s">
        <v>24480</v>
      </c>
    </row>
    <row r="69461" spans="1:17" x14ac:dyDescent="0.25">
      <c r="A69461">
        <v>8890</v>
      </c>
      <c r="B69461" t="s">
        <v>26565</v>
      </c>
      <c r="C69461" t="s">
        <v>18</v>
      </c>
      <c r="D69461" t="s">
        <v>8116</v>
      </c>
      <c r="E69461" t="s">
        <v>8117</v>
      </c>
      <c r="F69461" t="s">
        <v>21</v>
      </c>
      <c r="G69461" t="s">
        <v>1848</v>
      </c>
      <c r="H69461">
        <v>65765</v>
      </c>
      <c r="I69461" t="s">
        <v>24489</v>
      </c>
      <c r="J69461">
        <v>21023</v>
      </c>
      <c r="K69461" t="s">
        <v>30</v>
      </c>
      <c r="L69461" t="s">
        <v>31</v>
      </c>
      <c r="M69461" t="s">
        <v>8128</v>
      </c>
    </row>
    <row r="69462" spans="1:17" x14ac:dyDescent="0.25">
      <c r="A69462">
        <v>8890</v>
      </c>
      <c r="B69462" t="s">
        <v>26565</v>
      </c>
      <c r="C69462" t="s">
        <v>18</v>
      </c>
      <c r="D69462" t="s">
        <v>8116</v>
      </c>
      <c r="E69462" t="s">
        <v>8117</v>
      </c>
      <c r="F69462" t="s">
        <v>21</v>
      </c>
      <c r="G69462" t="s">
        <v>1848</v>
      </c>
      <c r="H69462">
        <v>65765</v>
      </c>
      <c r="I69462" t="s">
        <v>24489</v>
      </c>
      <c r="J69462">
        <v>21021</v>
      </c>
      <c r="K69462" t="s">
        <v>248</v>
      </c>
      <c r="L69462" t="s">
        <v>249</v>
      </c>
      <c r="M69462" t="s">
        <v>28953</v>
      </c>
    </row>
    <row r="69463" spans="1:17" x14ac:dyDescent="0.25">
      <c r="A69463">
        <v>8890</v>
      </c>
      <c r="B69463" t="s">
        <v>26565</v>
      </c>
      <c r="C69463" t="s">
        <v>18</v>
      </c>
      <c r="D69463" t="s">
        <v>8116</v>
      </c>
      <c r="E69463" t="s">
        <v>8117</v>
      </c>
      <c r="F69463" t="s">
        <v>21</v>
      </c>
      <c r="G69463" t="s">
        <v>1848</v>
      </c>
      <c r="H69463">
        <v>65765</v>
      </c>
      <c r="I69463" t="s">
        <v>24489</v>
      </c>
      <c r="N69463">
        <v>30427</v>
      </c>
      <c r="O69463" t="s">
        <v>48</v>
      </c>
      <c r="P69463" t="s">
        <v>139</v>
      </c>
      <c r="Q69463" t="s">
        <v>8139</v>
      </c>
    </row>
    <row r="69464" spans="1:17" x14ac:dyDescent="0.25">
      <c r="A69464">
        <v>8890</v>
      </c>
      <c r="B69464" t="s">
        <v>26565</v>
      </c>
      <c r="C69464" t="s">
        <v>18</v>
      </c>
      <c r="D69464" t="s">
        <v>8116</v>
      </c>
      <c r="E69464" t="s">
        <v>8117</v>
      </c>
      <c r="F69464" t="s">
        <v>21</v>
      </c>
      <c r="G69464" t="s">
        <v>1848</v>
      </c>
      <c r="H69464">
        <v>65765</v>
      </c>
      <c r="I69464" t="s">
        <v>24489</v>
      </c>
      <c r="N69464">
        <v>30426</v>
      </c>
      <c r="O69464" t="s">
        <v>48</v>
      </c>
      <c r="P69464" t="s">
        <v>139</v>
      </c>
      <c r="Q69464" t="s">
        <v>8140</v>
      </c>
    </row>
    <row r="69465" spans="1:17" x14ac:dyDescent="0.25">
      <c r="A69465">
        <v>8890</v>
      </c>
      <c r="B69465" t="s">
        <v>26565</v>
      </c>
      <c r="C69465" t="s">
        <v>18</v>
      </c>
      <c r="D69465" t="s">
        <v>8116</v>
      </c>
      <c r="E69465" t="s">
        <v>8117</v>
      </c>
      <c r="F69465" t="s">
        <v>21</v>
      </c>
      <c r="G69465" t="s">
        <v>1848</v>
      </c>
      <c r="H69465">
        <v>65765</v>
      </c>
      <c r="I69465" t="s">
        <v>24489</v>
      </c>
      <c r="N69465">
        <v>30413</v>
      </c>
      <c r="O69465" t="s">
        <v>72</v>
      </c>
      <c r="P69465" t="s">
        <v>73</v>
      </c>
      <c r="Q69465" t="s">
        <v>8123</v>
      </c>
    </row>
    <row r="69466" spans="1:17" x14ac:dyDescent="0.25">
      <c r="A69466">
        <v>8890</v>
      </c>
      <c r="B69466" t="s">
        <v>26565</v>
      </c>
      <c r="C69466" t="s">
        <v>18</v>
      </c>
      <c r="D69466" t="s">
        <v>8116</v>
      </c>
      <c r="E69466" t="s">
        <v>8117</v>
      </c>
      <c r="F69466" t="s">
        <v>21</v>
      </c>
      <c r="G69466" t="s">
        <v>1848</v>
      </c>
      <c r="H69466">
        <v>65767</v>
      </c>
      <c r="I69466" t="s">
        <v>24491</v>
      </c>
      <c r="J69466">
        <v>21020</v>
      </c>
      <c r="K69466" t="s">
        <v>27</v>
      </c>
      <c r="L69466" t="s">
        <v>233</v>
      </c>
      <c r="M69466" t="s">
        <v>24480</v>
      </c>
    </row>
    <row r="69467" spans="1:17" x14ac:dyDescent="0.25">
      <c r="A69467">
        <v>8890</v>
      </c>
      <c r="B69467" t="s">
        <v>26565</v>
      </c>
      <c r="C69467" t="s">
        <v>18</v>
      </c>
      <c r="D69467" t="s">
        <v>8116</v>
      </c>
      <c r="E69467" t="s">
        <v>8117</v>
      </c>
      <c r="F69467" t="s">
        <v>21</v>
      </c>
      <c r="G69467" t="s">
        <v>1848</v>
      </c>
      <c r="H69467">
        <v>65767</v>
      </c>
      <c r="I69467" t="s">
        <v>24491</v>
      </c>
      <c r="J69467">
        <v>21018</v>
      </c>
      <c r="K69467" t="s">
        <v>1218</v>
      </c>
      <c r="L69467" t="s">
        <v>1219</v>
      </c>
      <c r="M69467" t="s">
        <v>8143</v>
      </c>
    </row>
    <row r="69468" spans="1:17" x14ac:dyDescent="0.25">
      <c r="A69468">
        <v>8890</v>
      </c>
      <c r="B69468" t="s">
        <v>26565</v>
      </c>
      <c r="C69468" t="s">
        <v>18</v>
      </c>
      <c r="D69468" t="s">
        <v>8116</v>
      </c>
      <c r="E69468" t="s">
        <v>8117</v>
      </c>
      <c r="F69468" t="s">
        <v>21</v>
      </c>
      <c r="G69468" t="s">
        <v>1848</v>
      </c>
      <c r="H69468">
        <v>65767</v>
      </c>
      <c r="I69468" t="s">
        <v>24491</v>
      </c>
      <c r="J69468">
        <v>21024</v>
      </c>
      <c r="K69468" t="s">
        <v>42</v>
      </c>
      <c r="L69468" t="s">
        <v>43</v>
      </c>
      <c r="M69468" t="s">
        <v>8136</v>
      </c>
    </row>
    <row r="69469" spans="1:17" x14ac:dyDescent="0.25">
      <c r="A69469">
        <v>8890</v>
      </c>
      <c r="B69469" t="s">
        <v>26565</v>
      </c>
      <c r="C69469" t="s">
        <v>18</v>
      </c>
      <c r="D69469" t="s">
        <v>8116</v>
      </c>
      <c r="E69469" t="s">
        <v>8117</v>
      </c>
      <c r="F69469" t="s">
        <v>21</v>
      </c>
      <c r="G69469" t="s">
        <v>1848</v>
      </c>
      <c r="H69469">
        <v>65767</v>
      </c>
      <c r="I69469" t="s">
        <v>24491</v>
      </c>
      <c r="N69469">
        <v>30431</v>
      </c>
      <c r="O69469" t="s">
        <v>54</v>
      </c>
      <c r="P69469" t="s">
        <v>160</v>
      </c>
      <c r="Q69469" t="s">
        <v>8145</v>
      </c>
    </row>
    <row r="69470" spans="1:17" x14ac:dyDescent="0.25">
      <c r="A69470">
        <v>8890</v>
      </c>
      <c r="B69470" t="s">
        <v>26565</v>
      </c>
      <c r="C69470" t="s">
        <v>18</v>
      </c>
      <c r="D69470" t="s">
        <v>8116</v>
      </c>
      <c r="E69470" t="s">
        <v>8117</v>
      </c>
      <c r="F69470" t="s">
        <v>21</v>
      </c>
      <c r="G69470" t="s">
        <v>1848</v>
      </c>
      <c r="H69470">
        <v>65767</v>
      </c>
      <c r="I69470" t="s">
        <v>24491</v>
      </c>
      <c r="N69470">
        <v>30419</v>
      </c>
      <c r="O69470" t="s">
        <v>523</v>
      </c>
      <c r="P69470" t="s">
        <v>1268</v>
      </c>
      <c r="Q69470" t="s">
        <v>24483</v>
      </c>
    </row>
    <row r="69471" spans="1:17" x14ac:dyDescent="0.25">
      <c r="A69471">
        <v>8890</v>
      </c>
      <c r="B69471" t="s">
        <v>26565</v>
      </c>
      <c r="C69471" t="s">
        <v>18</v>
      </c>
      <c r="D69471" t="s">
        <v>8116</v>
      </c>
      <c r="E69471" t="s">
        <v>8117</v>
      </c>
      <c r="F69471" t="s">
        <v>21</v>
      </c>
      <c r="G69471" t="s">
        <v>1848</v>
      </c>
      <c r="H69471">
        <v>65767</v>
      </c>
      <c r="I69471" t="s">
        <v>24491</v>
      </c>
      <c r="N69471">
        <v>30414</v>
      </c>
      <c r="O69471" t="s">
        <v>84</v>
      </c>
      <c r="P69471" t="s">
        <v>271</v>
      </c>
      <c r="Q69471" t="s">
        <v>24484</v>
      </c>
    </row>
    <row r="69472" spans="1:17" x14ac:dyDescent="0.25">
      <c r="A69472">
        <v>8890</v>
      </c>
      <c r="B69472" t="s">
        <v>26565</v>
      </c>
      <c r="C69472" t="s">
        <v>18</v>
      </c>
      <c r="D69472" t="s">
        <v>8116</v>
      </c>
      <c r="E69472" t="s">
        <v>8117</v>
      </c>
      <c r="F69472" t="s">
        <v>21</v>
      </c>
      <c r="G69472" t="s">
        <v>1848</v>
      </c>
      <c r="H69472">
        <v>65762</v>
      </c>
      <c r="I69472" t="s">
        <v>24492</v>
      </c>
      <c r="J69472">
        <v>21020</v>
      </c>
      <c r="K69472" t="s">
        <v>27</v>
      </c>
      <c r="L69472" t="s">
        <v>233</v>
      </c>
      <c r="M69472" t="s">
        <v>24480</v>
      </c>
    </row>
    <row r="69473" spans="1:17" x14ac:dyDescent="0.25">
      <c r="A69473">
        <v>8890</v>
      </c>
      <c r="B69473" t="s">
        <v>26565</v>
      </c>
      <c r="C69473" t="s">
        <v>18</v>
      </c>
      <c r="D69473" t="s">
        <v>8116</v>
      </c>
      <c r="E69473" t="s">
        <v>8117</v>
      </c>
      <c r="F69473" t="s">
        <v>21</v>
      </c>
      <c r="G69473" t="s">
        <v>1848</v>
      </c>
      <c r="H69473">
        <v>65762</v>
      </c>
      <c r="I69473" t="s">
        <v>24492</v>
      </c>
      <c r="J69473">
        <v>21019</v>
      </c>
      <c r="K69473" t="s">
        <v>27</v>
      </c>
      <c r="L69473" t="s">
        <v>28</v>
      </c>
      <c r="M69473" t="s">
        <v>24486</v>
      </c>
    </row>
    <row r="69474" spans="1:17" x14ac:dyDescent="0.25">
      <c r="A69474">
        <v>8890</v>
      </c>
      <c r="B69474" t="s">
        <v>26565</v>
      </c>
      <c r="C69474" t="s">
        <v>18</v>
      </c>
      <c r="D69474" t="s">
        <v>8116</v>
      </c>
      <c r="E69474" t="s">
        <v>8117</v>
      </c>
      <c r="F69474" t="s">
        <v>21</v>
      </c>
      <c r="G69474" t="s">
        <v>1848</v>
      </c>
      <c r="H69474">
        <v>65762</v>
      </c>
      <c r="I69474" t="s">
        <v>24492</v>
      </c>
      <c r="J69474">
        <v>21023</v>
      </c>
      <c r="K69474" t="s">
        <v>30</v>
      </c>
      <c r="L69474" t="s">
        <v>31</v>
      </c>
      <c r="M69474" t="s">
        <v>8128</v>
      </c>
    </row>
    <row r="69475" spans="1:17" x14ac:dyDescent="0.25">
      <c r="A69475">
        <v>8890</v>
      </c>
      <c r="B69475" t="s">
        <v>26565</v>
      </c>
      <c r="C69475" t="s">
        <v>18</v>
      </c>
      <c r="D69475" t="s">
        <v>8116</v>
      </c>
      <c r="E69475" t="s">
        <v>8117</v>
      </c>
      <c r="F69475" t="s">
        <v>21</v>
      </c>
      <c r="G69475" t="s">
        <v>1848</v>
      </c>
      <c r="H69475">
        <v>65762</v>
      </c>
      <c r="I69475" t="s">
        <v>24492</v>
      </c>
      <c r="N69475">
        <v>30426</v>
      </c>
      <c r="O69475" t="s">
        <v>48</v>
      </c>
      <c r="P69475" t="s">
        <v>139</v>
      </c>
      <c r="Q69475" t="s">
        <v>8140</v>
      </c>
    </row>
    <row r="69476" spans="1:17" x14ac:dyDescent="0.25">
      <c r="A69476">
        <v>8890</v>
      </c>
      <c r="B69476" t="s">
        <v>26565</v>
      </c>
      <c r="C69476" t="s">
        <v>18</v>
      </c>
      <c r="D69476" t="s">
        <v>8116</v>
      </c>
      <c r="E69476" t="s">
        <v>8117</v>
      </c>
      <c r="F69476" t="s">
        <v>21</v>
      </c>
      <c r="G69476" t="s">
        <v>1848</v>
      </c>
      <c r="H69476">
        <v>65762</v>
      </c>
      <c r="I69476" t="s">
        <v>24492</v>
      </c>
      <c r="N69476">
        <v>30427</v>
      </c>
      <c r="O69476" t="s">
        <v>48</v>
      </c>
      <c r="P69476" t="s">
        <v>139</v>
      </c>
      <c r="Q69476" t="s">
        <v>8139</v>
      </c>
    </row>
    <row r="69477" spans="1:17" x14ac:dyDescent="0.25">
      <c r="A69477">
        <v>8890</v>
      </c>
      <c r="B69477" t="s">
        <v>26565</v>
      </c>
      <c r="C69477" t="s">
        <v>18</v>
      </c>
      <c r="D69477" t="s">
        <v>8116</v>
      </c>
      <c r="E69477" t="s">
        <v>8117</v>
      </c>
      <c r="F69477" t="s">
        <v>21</v>
      </c>
      <c r="G69477" t="s">
        <v>1848</v>
      </c>
      <c r="H69477">
        <v>65762</v>
      </c>
      <c r="I69477" t="s">
        <v>24492</v>
      </c>
      <c r="N69477">
        <v>30413</v>
      </c>
      <c r="O69477" t="s">
        <v>72</v>
      </c>
      <c r="P69477" t="s">
        <v>73</v>
      </c>
      <c r="Q69477" t="s">
        <v>8123</v>
      </c>
    </row>
    <row r="69478" spans="1:17" x14ac:dyDescent="0.25">
      <c r="A69478">
        <v>9349</v>
      </c>
      <c r="B69478" t="s">
        <v>26565</v>
      </c>
      <c r="C69478" t="s">
        <v>18</v>
      </c>
      <c r="D69478" t="s">
        <v>8146</v>
      </c>
      <c r="E69478" t="s">
        <v>8147</v>
      </c>
      <c r="F69478" t="s">
        <v>728</v>
      </c>
      <c r="G69478" t="s">
        <v>2899</v>
      </c>
      <c r="H69478">
        <v>68521</v>
      </c>
      <c r="I69478" t="s">
        <v>4412</v>
      </c>
      <c r="J69478">
        <v>27564</v>
      </c>
      <c r="K69478" t="s">
        <v>27</v>
      </c>
      <c r="L69478" t="s">
        <v>233</v>
      </c>
      <c r="M69478" t="s">
        <v>24493</v>
      </c>
    </row>
    <row r="69479" spans="1:17" x14ac:dyDescent="0.25">
      <c r="A69479">
        <v>9349</v>
      </c>
      <c r="B69479" t="s">
        <v>26565</v>
      </c>
      <c r="C69479" t="s">
        <v>18</v>
      </c>
      <c r="D69479" t="s">
        <v>8146</v>
      </c>
      <c r="E69479" t="s">
        <v>8147</v>
      </c>
      <c r="F69479" t="s">
        <v>728</v>
      </c>
      <c r="G69479" t="s">
        <v>2899</v>
      </c>
      <c r="H69479">
        <v>68521</v>
      </c>
      <c r="I69479" t="s">
        <v>4412</v>
      </c>
      <c r="J69479">
        <v>27569</v>
      </c>
      <c r="K69479" t="s">
        <v>24</v>
      </c>
      <c r="L69479" t="s">
        <v>25</v>
      </c>
      <c r="M69479" t="s">
        <v>24494</v>
      </c>
    </row>
    <row r="69480" spans="1:17" x14ac:dyDescent="0.25">
      <c r="A69480">
        <v>9349</v>
      </c>
      <c r="B69480" t="s">
        <v>26565</v>
      </c>
      <c r="C69480" t="s">
        <v>18</v>
      </c>
      <c r="D69480" t="s">
        <v>8146</v>
      </c>
      <c r="E69480" t="s">
        <v>8147</v>
      </c>
      <c r="F69480" t="s">
        <v>728</v>
      </c>
      <c r="G69480" t="s">
        <v>2899</v>
      </c>
      <c r="H69480">
        <v>68521</v>
      </c>
      <c r="I69480" t="s">
        <v>4412</v>
      </c>
      <c r="J69480">
        <v>27568</v>
      </c>
      <c r="K69480" t="s">
        <v>42</v>
      </c>
      <c r="L69480" t="s">
        <v>43</v>
      </c>
      <c r="M69480" t="s">
        <v>28954</v>
      </c>
    </row>
    <row r="69481" spans="1:17" x14ac:dyDescent="0.25">
      <c r="A69481">
        <v>9349</v>
      </c>
      <c r="B69481" t="s">
        <v>26565</v>
      </c>
      <c r="C69481" t="s">
        <v>18</v>
      </c>
      <c r="D69481" t="s">
        <v>8146</v>
      </c>
      <c r="E69481" t="s">
        <v>8147</v>
      </c>
      <c r="F69481" t="s">
        <v>728</v>
      </c>
      <c r="G69481" t="s">
        <v>2899</v>
      </c>
      <c r="H69481">
        <v>68521</v>
      </c>
      <c r="I69481" t="s">
        <v>4412</v>
      </c>
      <c r="N69481">
        <v>37177</v>
      </c>
      <c r="O69481" t="s">
        <v>72</v>
      </c>
      <c r="P69481" t="s">
        <v>82</v>
      </c>
      <c r="Q69481" t="s">
        <v>28955</v>
      </c>
    </row>
    <row r="69482" spans="1:17" x14ac:dyDescent="0.25">
      <c r="A69482">
        <v>9349</v>
      </c>
      <c r="B69482" t="s">
        <v>26565</v>
      </c>
      <c r="C69482" t="s">
        <v>18</v>
      </c>
      <c r="D69482" t="s">
        <v>8146</v>
      </c>
      <c r="E69482" t="s">
        <v>8147</v>
      </c>
      <c r="F69482" t="s">
        <v>728</v>
      </c>
      <c r="G69482" t="s">
        <v>2899</v>
      </c>
      <c r="H69482">
        <v>68521</v>
      </c>
      <c r="I69482" t="s">
        <v>4412</v>
      </c>
      <c r="N69482">
        <v>37180</v>
      </c>
      <c r="O69482" t="s">
        <v>54</v>
      </c>
      <c r="P69482" t="s">
        <v>26571</v>
      </c>
      <c r="Q69482" t="s">
        <v>24497</v>
      </c>
    </row>
    <row r="69483" spans="1:17" x14ac:dyDescent="0.25">
      <c r="A69483">
        <v>9349</v>
      </c>
      <c r="B69483" t="s">
        <v>26565</v>
      </c>
      <c r="C69483" t="s">
        <v>18</v>
      </c>
      <c r="D69483" t="s">
        <v>8146</v>
      </c>
      <c r="E69483" t="s">
        <v>8147</v>
      </c>
      <c r="F69483" t="s">
        <v>728</v>
      </c>
      <c r="G69483" t="s">
        <v>2899</v>
      </c>
      <c r="H69483">
        <v>68521</v>
      </c>
      <c r="I69483" t="s">
        <v>4412</v>
      </c>
      <c r="N69483">
        <v>37178</v>
      </c>
      <c r="O69483" t="s">
        <v>84</v>
      </c>
      <c r="P69483" t="s">
        <v>271</v>
      </c>
      <c r="Q69483" t="s">
        <v>28956</v>
      </c>
    </row>
    <row r="69484" spans="1:17" x14ac:dyDescent="0.25">
      <c r="A69484">
        <v>9349</v>
      </c>
      <c r="B69484" t="s">
        <v>26565</v>
      </c>
      <c r="C69484" t="s">
        <v>18</v>
      </c>
      <c r="D69484" t="s">
        <v>8146</v>
      </c>
      <c r="E69484" t="s">
        <v>8147</v>
      </c>
      <c r="F69484" t="s">
        <v>728</v>
      </c>
      <c r="G69484" t="s">
        <v>2899</v>
      </c>
      <c r="H69484">
        <v>68523</v>
      </c>
      <c r="I69484" t="s">
        <v>7538</v>
      </c>
      <c r="J69484">
        <v>27569</v>
      </c>
      <c r="K69484" t="s">
        <v>24</v>
      </c>
      <c r="L69484" t="s">
        <v>25</v>
      </c>
      <c r="M69484" t="s">
        <v>24494</v>
      </c>
    </row>
    <row r="69485" spans="1:17" x14ac:dyDescent="0.25">
      <c r="A69485">
        <v>9349</v>
      </c>
      <c r="B69485" t="s">
        <v>26565</v>
      </c>
      <c r="C69485" t="s">
        <v>18</v>
      </c>
      <c r="D69485" t="s">
        <v>8146</v>
      </c>
      <c r="E69485" t="s">
        <v>8147</v>
      </c>
      <c r="F69485" t="s">
        <v>728</v>
      </c>
      <c r="G69485" t="s">
        <v>2899</v>
      </c>
      <c r="H69485">
        <v>68523</v>
      </c>
      <c r="I69485" t="s">
        <v>7538</v>
      </c>
      <c r="J69485">
        <v>27570</v>
      </c>
      <c r="K69485" t="s">
        <v>27</v>
      </c>
      <c r="L69485" t="s">
        <v>28</v>
      </c>
      <c r="M69485" t="s">
        <v>28957</v>
      </c>
    </row>
    <row r="69486" spans="1:17" x14ac:dyDescent="0.25">
      <c r="A69486">
        <v>9349</v>
      </c>
      <c r="B69486" t="s">
        <v>26565</v>
      </c>
      <c r="C69486" t="s">
        <v>18</v>
      </c>
      <c r="D69486" t="s">
        <v>8146</v>
      </c>
      <c r="E69486" t="s">
        <v>8147</v>
      </c>
      <c r="F69486" t="s">
        <v>728</v>
      </c>
      <c r="G69486" t="s">
        <v>2899</v>
      </c>
      <c r="H69486">
        <v>68523</v>
      </c>
      <c r="I69486" t="s">
        <v>7538</v>
      </c>
      <c r="J69486">
        <v>27568</v>
      </c>
      <c r="K69486" t="s">
        <v>42</v>
      </c>
      <c r="L69486" t="s">
        <v>43</v>
      </c>
      <c r="M69486" t="s">
        <v>28954</v>
      </c>
    </row>
    <row r="69487" spans="1:17" x14ac:dyDescent="0.25">
      <c r="A69487">
        <v>9349</v>
      </c>
      <c r="B69487" t="s">
        <v>26565</v>
      </c>
      <c r="C69487" t="s">
        <v>18</v>
      </c>
      <c r="D69487" t="s">
        <v>8146</v>
      </c>
      <c r="E69487" t="s">
        <v>8147</v>
      </c>
      <c r="F69487" t="s">
        <v>728</v>
      </c>
      <c r="G69487" t="s">
        <v>2899</v>
      </c>
      <c r="H69487">
        <v>68523</v>
      </c>
      <c r="I69487" t="s">
        <v>7538</v>
      </c>
      <c r="N69487">
        <v>37179</v>
      </c>
      <c r="O69487" t="s">
        <v>48</v>
      </c>
      <c r="P69487" t="s">
        <v>139</v>
      </c>
      <c r="Q69487" t="s">
        <v>28958</v>
      </c>
    </row>
    <row r="69488" spans="1:17" x14ac:dyDescent="0.25">
      <c r="A69488">
        <v>9349</v>
      </c>
      <c r="B69488" t="s">
        <v>26565</v>
      </c>
      <c r="C69488" t="s">
        <v>18</v>
      </c>
      <c r="D69488" t="s">
        <v>8146</v>
      </c>
      <c r="E69488" t="s">
        <v>8147</v>
      </c>
      <c r="F69488" t="s">
        <v>728</v>
      </c>
      <c r="G69488" t="s">
        <v>2899</v>
      </c>
      <c r="H69488">
        <v>68523</v>
      </c>
      <c r="I69488" t="s">
        <v>7538</v>
      </c>
      <c r="N69488">
        <v>37177</v>
      </c>
      <c r="O69488" t="s">
        <v>72</v>
      </c>
      <c r="P69488" t="s">
        <v>82</v>
      </c>
      <c r="Q69488" t="s">
        <v>28955</v>
      </c>
    </row>
    <row r="69489" spans="1:17" x14ac:dyDescent="0.25">
      <c r="A69489">
        <v>9349</v>
      </c>
      <c r="B69489" t="s">
        <v>26565</v>
      </c>
      <c r="C69489" t="s">
        <v>18</v>
      </c>
      <c r="D69489" t="s">
        <v>8146</v>
      </c>
      <c r="E69489" t="s">
        <v>8147</v>
      </c>
      <c r="F69489" t="s">
        <v>728</v>
      </c>
      <c r="G69489" t="s">
        <v>2899</v>
      </c>
      <c r="H69489">
        <v>68523</v>
      </c>
      <c r="I69489" t="s">
        <v>7538</v>
      </c>
      <c r="N69489">
        <v>37180</v>
      </c>
      <c r="O69489" t="s">
        <v>54</v>
      </c>
      <c r="P69489" t="s">
        <v>26571</v>
      </c>
      <c r="Q69489" t="s">
        <v>24497</v>
      </c>
    </row>
    <row r="69490" spans="1:17" x14ac:dyDescent="0.25">
      <c r="A69490">
        <v>9349</v>
      </c>
      <c r="B69490" t="s">
        <v>26565</v>
      </c>
      <c r="C69490" t="s">
        <v>18</v>
      </c>
      <c r="D69490" t="s">
        <v>8146</v>
      </c>
      <c r="E69490" t="s">
        <v>8147</v>
      </c>
      <c r="F69490" t="s">
        <v>728</v>
      </c>
      <c r="G69490" t="s">
        <v>2899</v>
      </c>
      <c r="H69490">
        <v>68522</v>
      </c>
      <c r="I69490" t="s">
        <v>8154</v>
      </c>
      <c r="J69490">
        <v>27569</v>
      </c>
      <c r="K69490" t="s">
        <v>24</v>
      </c>
      <c r="L69490" t="s">
        <v>25</v>
      </c>
      <c r="M69490" t="s">
        <v>24494</v>
      </c>
    </row>
    <row r="69491" spans="1:17" x14ac:dyDescent="0.25">
      <c r="A69491">
        <v>9349</v>
      </c>
      <c r="B69491" t="s">
        <v>26565</v>
      </c>
      <c r="C69491" t="s">
        <v>18</v>
      </c>
      <c r="D69491" t="s">
        <v>8146</v>
      </c>
      <c r="E69491" t="s">
        <v>8147</v>
      </c>
      <c r="F69491" t="s">
        <v>728</v>
      </c>
      <c r="G69491" t="s">
        <v>2899</v>
      </c>
      <c r="H69491">
        <v>68522</v>
      </c>
      <c r="I69491" t="s">
        <v>8154</v>
      </c>
      <c r="J69491">
        <v>27567</v>
      </c>
      <c r="K69491" t="s">
        <v>114</v>
      </c>
      <c r="L69491" t="s">
        <v>115</v>
      </c>
      <c r="M69491" t="s">
        <v>28959</v>
      </c>
    </row>
    <row r="69492" spans="1:17" x14ac:dyDescent="0.25">
      <c r="A69492">
        <v>9349</v>
      </c>
      <c r="B69492" t="s">
        <v>26565</v>
      </c>
      <c r="C69492" t="s">
        <v>18</v>
      </c>
      <c r="D69492" t="s">
        <v>8146</v>
      </c>
      <c r="E69492" t="s">
        <v>8147</v>
      </c>
      <c r="F69492" t="s">
        <v>728</v>
      </c>
      <c r="G69492" t="s">
        <v>2899</v>
      </c>
      <c r="H69492">
        <v>68522</v>
      </c>
      <c r="I69492" t="s">
        <v>8154</v>
      </c>
      <c r="J69492">
        <v>27568</v>
      </c>
      <c r="K69492" t="s">
        <v>42</v>
      </c>
      <c r="L69492" t="s">
        <v>43</v>
      </c>
      <c r="M69492" t="s">
        <v>28954</v>
      </c>
    </row>
    <row r="69493" spans="1:17" x14ac:dyDescent="0.25">
      <c r="A69493">
        <v>9349</v>
      </c>
      <c r="B69493" t="s">
        <v>26565</v>
      </c>
      <c r="C69493" t="s">
        <v>18</v>
      </c>
      <c r="D69493" t="s">
        <v>8146</v>
      </c>
      <c r="E69493" t="s">
        <v>8147</v>
      </c>
      <c r="F69493" t="s">
        <v>728</v>
      </c>
      <c r="G69493" t="s">
        <v>2899</v>
      </c>
      <c r="H69493">
        <v>68522</v>
      </c>
      <c r="I69493" t="s">
        <v>8154</v>
      </c>
      <c r="N69493">
        <v>37179</v>
      </c>
      <c r="O69493" t="s">
        <v>48</v>
      </c>
      <c r="P69493" t="s">
        <v>139</v>
      </c>
      <c r="Q69493" t="s">
        <v>28958</v>
      </c>
    </row>
    <row r="69494" spans="1:17" x14ac:dyDescent="0.25">
      <c r="A69494">
        <v>9349</v>
      </c>
      <c r="B69494" t="s">
        <v>26565</v>
      </c>
      <c r="C69494" t="s">
        <v>18</v>
      </c>
      <c r="D69494" t="s">
        <v>8146</v>
      </c>
      <c r="E69494" t="s">
        <v>8147</v>
      </c>
      <c r="F69494" t="s">
        <v>728</v>
      </c>
      <c r="G69494" t="s">
        <v>2899</v>
      </c>
      <c r="H69494">
        <v>68522</v>
      </c>
      <c r="I69494" t="s">
        <v>8154</v>
      </c>
      <c r="N69494">
        <v>37177</v>
      </c>
      <c r="O69494" t="s">
        <v>72</v>
      </c>
      <c r="P69494" t="s">
        <v>82</v>
      </c>
      <c r="Q69494" t="s">
        <v>28955</v>
      </c>
    </row>
    <row r="69495" spans="1:17" x14ac:dyDescent="0.25">
      <c r="A69495">
        <v>9349</v>
      </c>
      <c r="B69495" t="s">
        <v>26565</v>
      </c>
      <c r="C69495" t="s">
        <v>18</v>
      </c>
      <c r="D69495" t="s">
        <v>8146</v>
      </c>
      <c r="E69495" t="s">
        <v>8147</v>
      </c>
      <c r="F69495" t="s">
        <v>728</v>
      </c>
      <c r="G69495" t="s">
        <v>2899</v>
      </c>
      <c r="H69495">
        <v>68522</v>
      </c>
      <c r="I69495" t="s">
        <v>8154</v>
      </c>
      <c r="N69495">
        <v>37178</v>
      </c>
      <c r="O69495" t="s">
        <v>84</v>
      </c>
      <c r="P69495" t="s">
        <v>271</v>
      </c>
      <c r="Q69495" t="s">
        <v>28956</v>
      </c>
    </row>
    <row r="69496" spans="1:17" x14ac:dyDescent="0.25">
      <c r="A69496">
        <v>9381</v>
      </c>
      <c r="B69496" t="s">
        <v>26565</v>
      </c>
      <c r="C69496" t="s">
        <v>18</v>
      </c>
      <c r="D69496" t="s">
        <v>8155</v>
      </c>
      <c r="E69496" t="s">
        <v>8156</v>
      </c>
      <c r="F69496" t="s">
        <v>728</v>
      </c>
      <c r="G69496" t="s">
        <v>2899</v>
      </c>
      <c r="H69496">
        <v>68654</v>
      </c>
      <c r="I69496" t="s">
        <v>1407</v>
      </c>
      <c r="J69496">
        <v>27822</v>
      </c>
      <c r="K69496" t="s">
        <v>27</v>
      </c>
      <c r="L69496" t="s">
        <v>233</v>
      </c>
      <c r="M69496" t="s">
        <v>24498</v>
      </c>
    </row>
    <row r="69497" spans="1:17" x14ac:dyDescent="0.25">
      <c r="A69497">
        <v>9381</v>
      </c>
      <c r="B69497" t="s">
        <v>26565</v>
      </c>
      <c r="C69497" t="s">
        <v>18</v>
      </c>
      <c r="D69497" t="s">
        <v>8155</v>
      </c>
      <c r="E69497" t="s">
        <v>8156</v>
      </c>
      <c r="F69497" t="s">
        <v>728</v>
      </c>
      <c r="G69497" t="s">
        <v>2899</v>
      </c>
      <c r="H69497">
        <v>68654</v>
      </c>
      <c r="I69497" t="s">
        <v>1407</v>
      </c>
      <c r="J69497">
        <v>27824</v>
      </c>
      <c r="K69497" t="s">
        <v>27</v>
      </c>
      <c r="L69497" t="s">
        <v>28</v>
      </c>
      <c r="M69497" t="s">
        <v>8181</v>
      </c>
    </row>
    <row r="69498" spans="1:17" x14ac:dyDescent="0.25">
      <c r="A69498">
        <v>9381</v>
      </c>
      <c r="B69498" t="s">
        <v>26565</v>
      </c>
      <c r="C69498" t="s">
        <v>18</v>
      </c>
      <c r="D69498" t="s">
        <v>8155</v>
      </c>
      <c r="E69498" t="s">
        <v>8156</v>
      </c>
      <c r="F69498" t="s">
        <v>728</v>
      </c>
      <c r="G69498" t="s">
        <v>2899</v>
      </c>
      <c r="H69498">
        <v>68654</v>
      </c>
      <c r="I69498" t="s">
        <v>1407</v>
      </c>
      <c r="J69498">
        <v>27820</v>
      </c>
      <c r="K69498" t="s">
        <v>42</v>
      </c>
      <c r="L69498" t="s">
        <v>43</v>
      </c>
      <c r="M69498" t="s">
        <v>24503</v>
      </c>
    </row>
    <row r="69499" spans="1:17" x14ac:dyDescent="0.25">
      <c r="A69499">
        <v>9381</v>
      </c>
      <c r="B69499" t="s">
        <v>26565</v>
      </c>
      <c r="C69499" t="s">
        <v>18</v>
      </c>
      <c r="D69499" t="s">
        <v>8155</v>
      </c>
      <c r="E69499" t="s">
        <v>8156</v>
      </c>
      <c r="F69499" t="s">
        <v>728</v>
      </c>
      <c r="G69499" t="s">
        <v>2899</v>
      </c>
      <c r="H69499">
        <v>68654</v>
      </c>
      <c r="I69499" t="s">
        <v>1407</v>
      </c>
      <c r="N69499">
        <v>37498</v>
      </c>
      <c r="O69499" t="s">
        <v>59</v>
      </c>
      <c r="P69499" t="s">
        <v>222</v>
      </c>
      <c r="Q69499" t="s">
        <v>24505</v>
      </c>
    </row>
    <row r="69500" spans="1:17" x14ac:dyDescent="0.25">
      <c r="A69500">
        <v>9381</v>
      </c>
      <c r="B69500" t="s">
        <v>26565</v>
      </c>
      <c r="C69500" t="s">
        <v>18</v>
      </c>
      <c r="D69500" t="s">
        <v>8155</v>
      </c>
      <c r="E69500" t="s">
        <v>8156</v>
      </c>
      <c r="F69500" t="s">
        <v>728</v>
      </c>
      <c r="G69500" t="s">
        <v>2899</v>
      </c>
      <c r="H69500">
        <v>68654</v>
      </c>
      <c r="I69500" t="s">
        <v>1407</v>
      </c>
      <c r="N69500">
        <v>37496</v>
      </c>
      <c r="O69500" t="s">
        <v>45</v>
      </c>
      <c r="P69500" t="s">
        <v>63</v>
      </c>
      <c r="Q69500" t="s">
        <v>24504</v>
      </c>
    </row>
    <row r="69501" spans="1:17" x14ac:dyDescent="0.25">
      <c r="A69501">
        <v>9381</v>
      </c>
      <c r="B69501" t="s">
        <v>26565</v>
      </c>
      <c r="C69501" t="s">
        <v>18</v>
      </c>
      <c r="D69501" t="s">
        <v>8155</v>
      </c>
      <c r="E69501" t="s">
        <v>8156</v>
      </c>
      <c r="F69501" t="s">
        <v>728</v>
      </c>
      <c r="G69501" t="s">
        <v>2899</v>
      </c>
      <c r="H69501">
        <v>68654</v>
      </c>
      <c r="I69501" t="s">
        <v>1407</v>
      </c>
      <c r="N69501">
        <v>37497</v>
      </c>
      <c r="O69501" t="s">
        <v>48</v>
      </c>
      <c r="P69501" t="s">
        <v>470</v>
      </c>
      <c r="Q69501" t="s">
        <v>8183</v>
      </c>
    </row>
    <row r="69502" spans="1:17" x14ac:dyDescent="0.25">
      <c r="A69502">
        <v>9381</v>
      </c>
      <c r="B69502" t="s">
        <v>26565</v>
      </c>
      <c r="C69502" t="s">
        <v>18</v>
      </c>
      <c r="D69502" t="s">
        <v>8155</v>
      </c>
      <c r="E69502" t="s">
        <v>8156</v>
      </c>
      <c r="F69502" t="s">
        <v>728</v>
      </c>
      <c r="G69502" t="s">
        <v>2899</v>
      </c>
      <c r="H69502">
        <v>68653</v>
      </c>
      <c r="I69502" t="s">
        <v>24501</v>
      </c>
      <c r="J69502">
        <v>27822</v>
      </c>
      <c r="K69502" t="s">
        <v>27</v>
      </c>
      <c r="L69502" t="s">
        <v>233</v>
      </c>
      <c r="M69502" t="s">
        <v>24498</v>
      </c>
    </row>
    <row r="69503" spans="1:17" x14ac:dyDescent="0.25">
      <c r="A69503">
        <v>9381</v>
      </c>
      <c r="B69503" t="s">
        <v>26565</v>
      </c>
      <c r="C69503" t="s">
        <v>18</v>
      </c>
      <c r="D69503" t="s">
        <v>8155</v>
      </c>
      <c r="E69503" t="s">
        <v>8156</v>
      </c>
      <c r="F69503" t="s">
        <v>728</v>
      </c>
      <c r="G69503" t="s">
        <v>2899</v>
      </c>
      <c r="H69503">
        <v>68653</v>
      </c>
      <c r="I69503" t="s">
        <v>24501</v>
      </c>
      <c r="J69503">
        <v>27824</v>
      </c>
      <c r="K69503" t="s">
        <v>27</v>
      </c>
      <c r="L69503" t="s">
        <v>28</v>
      </c>
      <c r="M69503" t="s">
        <v>8181</v>
      </c>
    </row>
    <row r="69504" spans="1:17" x14ac:dyDescent="0.25">
      <c r="A69504">
        <v>9381</v>
      </c>
      <c r="B69504" t="s">
        <v>26565</v>
      </c>
      <c r="C69504" t="s">
        <v>18</v>
      </c>
      <c r="D69504" t="s">
        <v>8155</v>
      </c>
      <c r="E69504" t="s">
        <v>8156</v>
      </c>
      <c r="F69504" t="s">
        <v>728</v>
      </c>
      <c r="G69504" t="s">
        <v>2899</v>
      </c>
      <c r="H69504">
        <v>68653</v>
      </c>
      <c r="I69504" t="s">
        <v>24501</v>
      </c>
      <c r="J69504">
        <v>27820</v>
      </c>
      <c r="K69504" t="s">
        <v>42</v>
      </c>
      <c r="L69504" t="s">
        <v>43</v>
      </c>
      <c r="M69504" t="s">
        <v>24503</v>
      </c>
    </row>
    <row r="69505" spans="1:17" x14ac:dyDescent="0.25">
      <c r="A69505">
        <v>9381</v>
      </c>
      <c r="B69505" t="s">
        <v>26565</v>
      </c>
      <c r="C69505" t="s">
        <v>18</v>
      </c>
      <c r="D69505" t="s">
        <v>8155</v>
      </c>
      <c r="E69505" t="s">
        <v>8156</v>
      </c>
      <c r="F69505" t="s">
        <v>728</v>
      </c>
      <c r="G69505" t="s">
        <v>2899</v>
      </c>
      <c r="H69505">
        <v>68653</v>
      </c>
      <c r="I69505" t="s">
        <v>24501</v>
      </c>
      <c r="N69505">
        <v>37498</v>
      </c>
      <c r="O69505" t="s">
        <v>59</v>
      </c>
      <c r="P69505" t="s">
        <v>222</v>
      </c>
      <c r="Q69505" t="s">
        <v>24505</v>
      </c>
    </row>
    <row r="69506" spans="1:17" x14ac:dyDescent="0.25">
      <c r="A69506">
        <v>9381</v>
      </c>
      <c r="B69506" t="s">
        <v>26565</v>
      </c>
      <c r="C69506" t="s">
        <v>18</v>
      </c>
      <c r="D69506" t="s">
        <v>8155</v>
      </c>
      <c r="E69506" t="s">
        <v>8156</v>
      </c>
      <c r="F69506" t="s">
        <v>728</v>
      </c>
      <c r="G69506" t="s">
        <v>2899</v>
      </c>
      <c r="H69506">
        <v>68653</v>
      </c>
      <c r="I69506" t="s">
        <v>24501</v>
      </c>
      <c r="N69506">
        <v>37496</v>
      </c>
      <c r="O69506" t="s">
        <v>45</v>
      </c>
      <c r="P69506" t="s">
        <v>63</v>
      </c>
      <c r="Q69506" t="s">
        <v>24504</v>
      </c>
    </row>
    <row r="69507" spans="1:17" x14ac:dyDescent="0.25">
      <c r="A69507">
        <v>9381</v>
      </c>
      <c r="B69507" t="s">
        <v>26565</v>
      </c>
      <c r="C69507" t="s">
        <v>18</v>
      </c>
      <c r="D69507" t="s">
        <v>8155</v>
      </c>
      <c r="E69507" t="s">
        <v>8156</v>
      </c>
      <c r="F69507" t="s">
        <v>728</v>
      </c>
      <c r="G69507" t="s">
        <v>2899</v>
      </c>
      <c r="H69507">
        <v>68653</v>
      </c>
      <c r="I69507" t="s">
        <v>24501</v>
      </c>
      <c r="N69507">
        <v>37497</v>
      </c>
      <c r="O69507" t="s">
        <v>48</v>
      </c>
      <c r="P69507" t="s">
        <v>470</v>
      </c>
      <c r="Q69507" t="s">
        <v>8183</v>
      </c>
    </row>
    <row r="69508" spans="1:17" x14ac:dyDescent="0.25">
      <c r="A69508">
        <v>9381</v>
      </c>
      <c r="B69508" t="s">
        <v>26565</v>
      </c>
      <c r="C69508" t="s">
        <v>18</v>
      </c>
      <c r="D69508" t="s">
        <v>8155</v>
      </c>
      <c r="E69508" t="s">
        <v>8156</v>
      </c>
      <c r="F69508" t="s">
        <v>728</v>
      </c>
      <c r="G69508" t="s">
        <v>2899</v>
      </c>
      <c r="H69508">
        <v>68651</v>
      </c>
      <c r="I69508" t="s">
        <v>2682</v>
      </c>
      <c r="J69508">
        <v>27822</v>
      </c>
      <c r="K69508" t="s">
        <v>27</v>
      </c>
      <c r="L69508" t="s">
        <v>233</v>
      </c>
      <c r="M69508" t="s">
        <v>24498</v>
      </c>
    </row>
    <row r="69509" spans="1:17" x14ac:dyDescent="0.25">
      <c r="A69509">
        <v>9381</v>
      </c>
      <c r="B69509" t="s">
        <v>26565</v>
      </c>
      <c r="C69509" t="s">
        <v>18</v>
      </c>
      <c r="D69509" t="s">
        <v>8155</v>
      </c>
      <c r="E69509" t="s">
        <v>8156</v>
      </c>
      <c r="F69509" t="s">
        <v>728</v>
      </c>
      <c r="G69509" t="s">
        <v>2899</v>
      </c>
      <c r="H69509">
        <v>68651</v>
      </c>
      <c r="I69509" t="s">
        <v>2682</v>
      </c>
      <c r="J69509">
        <v>27824</v>
      </c>
      <c r="K69509" t="s">
        <v>27</v>
      </c>
      <c r="L69509" t="s">
        <v>28</v>
      </c>
      <c r="M69509" t="s">
        <v>8181</v>
      </c>
    </row>
    <row r="69510" spans="1:17" x14ac:dyDescent="0.25">
      <c r="A69510">
        <v>9381</v>
      </c>
      <c r="B69510" t="s">
        <v>26565</v>
      </c>
      <c r="C69510" t="s">
        <v>18</v>
      </c>
      <c r="D69510" t="s">
        <v>8155</v>
      </c>
      <c r="E69510" t="s">
        <v>8156</v>
      </c>
      <c r="F69510" t="s">
        <v>728</v>
      </c>
      <c r="G69510" t="s">
        <v>2899</v>
      </c>
      <c r="H69510">
        <v>68651</v>
      </c>
      <c r="I69510" t="s">
        <v>2682</v>
      </c>
      <c r="J69510">
        <v>27820</v>
      </c>
      <c r="K69510" t="s">
        <v>42</v>
      </c>
      <c r="L69510" t="s">
        <v>43</v>
      </c>
      <c r="M69510" t="s">
        <v>24503</v>
      </c>
    </row>
    <row r="69511" spans="1:17" x14ac:dyDescent="0.25">
      <c r="A69511">
        <v>9381</v>
      </c>
      <c r="B69511" t="s">
        <v>26565</v>
      </c>
      <c r="C69511" t="s">
        <v>18</v>
      </c>
      <c r="D69511" t="s">
        <v>8155</v>
      </c>
      <c r="E69511" t="s">
        <v>8156</v>
      </c>
      <c r="F69511" t="s">
        <v>728</v>
      </c>
      <c r="G69511" t="s">
        <v>2899</v>
      </c>
      <c r="H69511">
        <v>68651</v>
      </c>
      <c r="I69511" t="s">
        <v>2682</v>
      </c>
      <c r="N69511">
        <v>37498</v>
      </c>
      <c r="O69511" t="s">
        <v>59</v>
      </c>
      <c r="P69511" t="s">
        <v>222</v>
      </c>
      <c r="Q69511" t="s">
        <v>24505</v>
      </c>
    </row>
    <row r="69512" spans="1:17" x14ac:dyDescent="0.25">
      <c r="A69512">
        <v>9381</v>
      </c>
      <c r="B69512" t="s">
        <v>26565</v>
      </c>
      <c r="C69512" t="s">
        <v>18</v>
      </c>
      <c r="D69512" t="s">
        <v>8155</v>
      </c>
      <c r="E69512" t="s">
        <v>8156</v>
      </c>
      <c r="F69512" t="s">
        <v>728</v>
      </c>
      <c r="G69512" t="s">
        <v>2899</v>
      </c>
      <c r="H69512">
        <v>68651</v>
      </c>
      <c r="I69512" t="s">
        <v>2682</v>
      </c>
      <c r="N69512">
        <v>37496</v>
      </c>
      <c r="O69512" t="s">
        <v>45</v>
      </c>
      <c r="P69512" t="s">
        <v>63</v>
      </c>
      <c r="Q69512" t="s">
        <v>24504</v>
      </c>
    </row>
    <row r="69513" spans="1:17" x14ac:dyDescent="0.25">
      <c r="A69513">
        <v>9381</v>
      </c>
      <c r="B69513" t="s">
        <v>26565</v>
      </c>
      <c r="C69513" t="s">
        <v>18</v>
      </c>
      <c r="D69513" t="s">
        <v>8155</v>
      </c>
      <c r="E69513" t="s">
        <v>8156</v>
      </c>
      <c r="F69513" t="s">
        <v>728</v>
      </c>
      <c r="G69513" t="s">
        <v>2899</v>
      </c>
      <c r="H69513">
        <v>68651</v>
      </c>
      <c r="I69513" t="s">
        <v>2682</v>
      </c>
      <c r="N69513">
        <v>37497</v>
      </c>
      <c r="O69513" t="s">
        <v>48</v>
      </c>
      <c r="P69513" t="s">
        <v>470</v>
      </c>
      <c r="Q69513" t="s">
        <v>8183</v>
      </c>
    </row>
    <row r="69514" spans="1:17" x14ac:dyDescent="0.25">
      <c r="A69514">
        <v>9381</v>
      </c>
      <c r="B69514" t="s">
        <v>26565</v>
      </c>
      <c r="C69514" t="s">
        <v>18</v>
      </c>
      <c r="D69514" t="s">
        <v>8155</v>
      </c>
      <c r="E69514" t="s">
        <v>8156</v>
      </c>
      <c r="F69514" t="s">
        <v>728</v>
      </c>
      <c r="G69514" t="s">
        <v>2899</v>
      </c>
      <c r="H69514">
        <v>68652</v>
      </c>
      <c r="I69514" t="s">
        <v>8169</v>
      </c>
      <c r="J69514">
        <v>27822</v>
      </c>
      <c r="K69514" t="s">
        <v>27</v>
      </c>
      <c r="L69514" t="s">
        <v>233</v>
      </c>
      <c r="M69514" t="s">
        <v>24498</v>
      </c>
    </row>
    <row r="69515" spans="1:17" x14ac:dyDescent="0.25">
      <c r="A69515">
        <v>9381</v>
      </c>
      <c r="B69515" t="s">
        <v>26565</v>
      </c>
      <c r="C69515" t="s">
        <v>18</v>
      </c>
      <c r="D69515" t="s">
        <v>8155</v>
      </c>
      <c r="E69515" t="s">
        <v>8156</v>
      </c>
      <c r="F69515" t="s">
        <v>728</v>
      </c>
      <c r="G69515" t="s">
        <v>2899</v>
      </c>
      <c r="H69515">
        <v>68652</v>
      </c>
      <c r="I69515" t="s">
        <v>8169</v>
      </c>
      <c r="J69515">
        <v>27824</v>
      </c>
      <c r="K69515" t="s">
        <v>27</v>
      </c>
      <c r="L69515" t="s">
        <v>28</v>
      </c>
      <c r="M69515" t="s">
        <v>8181</v>
      </c>
    </row>
    <row r="69516" spans="1:17" x14ac:dyDescent="0.25">
      <c r="A69516">
        <v>9381</v>
      </c>
      <c r="B69516" t="s">
        <v>26565</v>
      </c>
      <c r="C69516" t="s">
        <v>18</v>
      </c>
      <c r="D69516" t="s">
        <v>8155</v>
      </c>
      <c r="E69516" t="s">
        <v>8156</v>
      </c>
      <c r="F69516" t="s">
        <v>728</v>
      </c>
      <c r="G69516" t="s">
        <v>2899</v>
      </c>
      <c r="H69516">
        <v>68652</v>
      </c>
      <c r="I69516" t="s">
        <v>8169</v>
      </c>
      <c r="J69516">
        <v>27820</v>
      </c>
      <c r="K69516" t="s">
        <v>42</v>
      </c>
      <c r="L69516" t="s">
        <v>43</v>
      </c>
      <c r="M69516" t="s">
        <v>24503</v>
      </c>
    </row>
    <row r="69517" spans="1:17" x14ac:dyDescent="0.25">
      <c r="A69517">
        <v>9381</v>
      </c>
      <c r="B69517" t="s">
        <v>26565</v>
      </c>
      <c r="C69517" t="s">
        <v>18</v>
      </c>
      <c r="D69517" t="s">
        <v>8155</v>
      </c>
      <c r="E69517" t="s">
        <v>8156</v>
      </c>
      <c r="F69517" t="s">
        <v>728</v>
      </c>
      <c r="G69517" t="s">
        <v>2899</v>
      </c>
      <c r="H69517">
        <v>68652</v>
      </c>
      <c r="I69517" t="s">
        <v>8169</v>
      </c>
      <c r="N69517">
        <v>37498</v>
      </c>
      <c r="O69517" t="s">
        <v>59</v>
      </c>
      <c r="P69517" t="s">
        <v>222</v>
      </c>
      <c r="Q69517" t="s">
        <v>24505</v>
      </c>
    </row>
    <row r="69518" spans="1:17" x14ac:dyDescent="0.25">
      <c r="A69518">
        <v>9381</v>
      </c>
      <c r="B69518" t="s">
        <v>26565</v>
      </c>
      <c r="C69518" t="s">
        <v>18</v>
      </c>
      <c r="D69518" t="s">
        <v>8155</v>
      </c>
      <c r="E69518" t="s">
        <v>8156</v>
      </c>
      <c r="F69518" t="s">
        <v>728</v>
      </c>
      <c r="G69518" t="s">
        <v>2899</v>
      </c>
      <c r="H69518">
        <v>68652</v>
      </c>
      <c r="I69518" t="s">
        <v>8169</v>
      </c>
      <c r="N69518">
        <v>37496</v>
      </c>
      <c r="O69518" t="s">
        <v>45</v>
      </c>
      <c r="P69518" t="s">
        <v>63</v>
      </c>
      <c r="Q69518" t="s">
        <v>24504</v>
      </c>
    </row>
    <row r="69519" spans="1:17" x14ac:dyDescent="0.25">
      <c r="A69519">
        <v>9381</v>
      </c>
      <c r="B69519" t="s">
        <v>26565</v>
      </c>
      <c r="C69519" t="s">
        <v>18</v>
      </c>
      <c r="D69519" t="s">
        <v>8155</v>
      </c>
      <c r="E69519" t="s">
        <v>8156</v>
      </c>
      <c r="F69519" t="s">
        <v>728</v>
      </c>
      <c r="G69519" t="s">
        <v>2899</v>
      </c>
      <c r="H69519">
        <v>68652</v>
      </c>
      <c r="I69519" t="s">
        <v>8169</v>
      </c>
      <c r="N69519">
        <v>37497</v>
      </c>
      <c r="O69519" t="s">
        <v>48</v>
      </c>
      <c r="P69519" t="s">
        <v>470</v>
      </c>
      <c r="Q69519" t="s">
        <v>8183</v>
      </c>
    </row>
    <row r="69520" spans="1:17" x14ac:dyDescent="0.25">
      <c r="A69520">
        <v>9383</v>
      </c>
      <c r="B69520" t="s">
        <v>26565</v>
      </c>
      <c r="C69520" t="s">
        <v>18</v>
      </c>
      <c r="D69520" t="s">
        <v>8172</v>
      </c>
      <c r="E69520" t="s">
        <v>8173</v>
      </c>
      <c r="F69520" t="s">
        <v>728</v>
      </c>
      <c r="G69520" t="s">
        <v>2899</v>
      </c>
      <c r="H69520">
        <v>68660</v>
      </c>
      <c r="I69520" t="s">
        <v>781</v>
      </c>
      <c r="J69520">
        <v>27844</v>
      </c>
      <c r="K69520" t="s">
        <v>27</v>
      </c>
      <c r="L69520" t="s">
        <v>233</v>
      </c>
      <c r="M69520" t="s">
        <v>8180</v>
      </c>
    </row>
    <row r="69521" spans="1:17" x14ac:dyDescent="0.25">
      <c r="A69521">
        <v>9383</v>
      </c>
      <c r="B69521" t="s">
        <v>26565</v>
      </c>
      <c r="C69521" t="s">
        <v>18</v>
      </c>
      <c r="D69521" t="s">
        <v>8172</v>
      </c>
      <c r="E69521" t="s">
        <v>8173</v>
      </c>
      <c r="F69521" t="s">
        <v>728</v>
      </c>
      <c r="G69521" t="s">
        <v>2899</v>
      </c>
      <c r="H69521">
        <v>68660</v>
      </c>
      <c r="I69521" t="s">
        <v>781</v>
      </c>
      <c r="J69521">
        <v>27847</v>
      </c>
      <c r="K69521" t="s">
        <v>27</v>
      </c>
      <c r="L69521" t="s">
        <v>233</v>
      </c>
      <c r="M69521" t="s">
        <v>28960</v>
      </c>
    </row>
    <row r="69522" spans="1:17" x14ac:dyDescent="0.25">
      <c r="A69522">
        <v>9383</v>
      </c>
      <c r="B69522" t="s">
        <v>26565</v>
      </c>
      <c r="C69522" t="s">
        <v>18</v>
      </c>
      <c r="D69522" t="s">
        <v>8172</v>
      </c>
      <c r="E69522" t="s">
        <v>8173</v>
      </c>
      <c r="F69522" t="s">
        <v>728</v>
      </c>
      <c r="G69522" t="s">
        <v>2899</v>
      </c>
      <c r="H69522">
        <v>68660</v>
      </c>
      <c r="I69522" t="s">
        <v>781</v>
      </c>
      <c r="J69522">
        <v>27849</v>
      </c>
      <c r="K69522" t="s">
        <v>66</v>
      </c>
      <c r="L69522" t="s">
        <v>8491</v>
      </c>
      <c r="M69522" t="s">
        <v>28961</v>
      </c>
    </row>
    <row r="69523" spans="1:17" x14ac:dyDescent="0.25">
      <c r="A69523">
        <v>9383</v>
      </c>
      <c r="B69523" t="s">
        <v>26565</v>
      </c>
      <c r="C69523" t="s">
        <v>18</v>
      </c>
      <c r="D69523" t="s">
        <v>8172</v>
      </c>
      <c r="E69523" t="s">
        <v>8173</v>
      </c>
      <c r="F69523" t="s">
        <v>728</v>
      </c>
      <c r="G69523" t="s">
        <v>2899</v>
      </c>
      <c r="H69523">
        <v>68660</v>
      </c>
      <c r="I69523" t="s">
        <v>781</v>
      </c>
      <c r="N69523">
        <v>37512</v>
      </c>
      <c r="O69523" t="s">
        <v>45</v>
      </c>
      <c r="P69523" t="s">
        <v>46</v>
      </c>
      <c r="Q69523" t="s">
        <v>18738</v>
      </c>
    </row>
    <row r="69524" spans="1:17" x14ac:dyDescent="0.25">
      <c r="A69524">
        <v>9383</v>
      </c>
      <c r="B69524" t="s">
        <v>26565</v>
      </c>
      <c r="C69524" t="s">
        <v>18</v>
      </c>
      <c r="D69524" t="s">
        <v>8172</v>
      </c>
      <c r="E69524" t="s">
        <v>8173</v>
      </c>
      <c r="F69524" t="s">
        <v>728</v>
      </c>
      <c r="G69524" t="s">
        <v>2899</v>
      </c>
      <c r="H69524">
        <v>68660</v>
      </c>
      <c r="I69524" t="s">
        <v>781</v>
      </c>
      <c r="N69524">
        <v>37515</v>
      </c>
      <c r="O69524" t="s">
        <v>48</v>
      </c>
      <c r="P69524" t="s">
        <v>139</v>
      </c>
      <c r="Q69524" t="s">
        <v>8183</v>
      </c>
    </row>
    <row r="69525" spans="1:17" x14ac:dyDescent="0.25">
      <c r="A69525">
        <v>9383</v>
      </c>
      <c r="B69525" t="s">
        <v>26565</v>
      </c>
      <c r="C69525" t="s">
        <v>18</v>
      </c>
      <c r="D69525" t="s">
        <v>8172</v>
      </c>
      <c r="E69525" t="s">
        <v>8173</v>
      </c>
      <c r="F69525" t="s">
        <v>728</v>
      </c>
      <c r="G69525" t="s">
        <v>2899</v>
      </c>
      <c r="H69525">
        <v>68660</v>
      </c>
      <c r="I69525" t="s">
        <v>781</v>
      </c>
      <c r="N69525">
        <v>37516</v>
      </c>
      <c r="O69525" t="s">
        <v>54</v>
      </c>
      <c r="P69525" t="s">
        <v>26571</v>
      </c>
      <c r="Q69525" t="s">
        <v>18741</v>
      </c>
    </row>
    <row r="69526" spans="1:17" x14ac:dyDescent="0.25">
      <c r="A69526">
        <v>9383</v>
      </c>
      <c r="B69526" t="s">
        <v>26565</v>
      </c>
      <c r="C69526" t="s">
        <v>18</v>
      </c>
      <c r="D69526" t="s">
        <v>8172</v>
      </c>
      <c r="E69526" t="s">
        <v>8173</v>
      </c>
      <c r="F69526" t="s">
        <v>728</v>
      </c>
      <c r="G69526" t="s">
        <v>2899</v>
      </c>
      <c r="H69526">
        <v>68661</v>
      </c>
      <c r="I69526" t="s">
        <v>2351</v>
      </c>
      <c r="J69526">
        <v>27847</v>
      </c>
      <c r="K69526" t="s">
        <v>27</v>
      </c>
      <c r="L69526" t="s">
        <v>233</v>
      </c>
      <c r="M69526" t="s">
        <v>28960</v>
      </c>
    </row>
    <row r="69527" spans="1:17" x14ac:dyDescent="0.25">
      <c r="A69527">
        <v>9383</v>
      </c>
      <c r="B69527" t="s">
        <v>26565</v>
      </c>
      <c r="C69527" t="s">
        <v>18</v>
      </c>
      <c r="D69527" t="s">
        <v>8172</v>
      </c>
      <c r="E69527" t="s">
        <v>8173</v>
      </c>
      <c r="F69527" t="s">
        <v>728</v>
      </c>
      <c r="G69527" t="s">
        <v>2899</v>
      </c>
      <c r="H69527">
        <v>68661</v>
      </c>
      <c r="I69527" t="s">
        <v>2351</v>
      </c>
      <c r="J69527">
        <v>27845</v>
      </c>
      <c r="K69527" t="s">
        <v>27</v>
      </c>
      <c r="L69527" t="s">
        <v>28</v>
      </c>
      <c r="M69527" t="s">
        <v>8181</v>
      </c>
    </row>
    <row r="69528" spans="1:17" x14ac:dyDescent="0.25">
      <c r="A69528">
        <v>9383</v>
      </c>
      <c r="B69528" t="s">
        <v>26565</v>
      </c>
      <c r="C69528" t="s">
        <v>18</v>
      </c>
      <c r="D69528" t="s">
        <v>8172</v>
      </c>
      <c r="E69528" t="s">
        <v>8173</v>
      </c>
      <c r="F69528" t="s">
        <v>728</v>
      </c>
      <c r="G69528" t="s">
        <v>2899</v>
      </c>
      <c r="H69528">
        <v>68661</v>
      </c>
      <c r="I69528" t="s">
        <v>2351</v>
      </c>
      <c r="J69528">
        <v>27849</v>
      </c>
      <c r="K69528" t="s">
        <v>66</v>
      </c>
      <c r="L69528" t="s">
        <v>8491</v>
      </c>
      <c r="M69528" t="s">
        <v>28961</v>
      </c>
    </row>
    <row r="69529" spans="1:17" x14ac:dyDescent="0.25">
      <c r="A69529">
        <v>9383</v>
      </c>
      <c r="B69529" t="s">
        <v>26565</v>
      </c>
      <c r="C69529" t="s">
        <v>18</v>
      </c>
      <c r="D69529" t="s">
        <v>8172</v>
      </c>
      <c r="E69529" t="s">
        <v>8173</v>
      </c>
      <c r="F69529" t="s">
        <v>728</v>
      </c>
      <c r="G69529" t="s">
        <v>2899</v>
      </c>
      <c r="H69529">
        <v>68661</v>
      </c>
      <c r="I69529" t="s">
        <v>2351</v>
      </c>
      <c r="N69529">
        <v>37515</v>
      </c>
      <c r="O69529" t="s">
        <v>48</v>
      </c>
      <c r="P69529" t="s">
        <v>139</v>
      </c>
      <c r="Q69529" t="s">
        <v>8183</v>
      </c>
    </row>
    <row r="69530" spans="1:17" x14ac:dyDescent="0.25">
      <c r="A69530">
        <v>9383</v>
      </c>
      <c r="B69530" t="s">
        <v>26565</v>
      </c>
      <c r="C69530" t="s">
        <v>18</v>
      </c>
      <c r="D69530" t="s">
        <v>8172</v>
      </c>
      <c r="E69530" t="s">
        <v>8173</v>
      </c>
      <c r="F69530" t="s">
        <v>728</v>
      </c>
      <c r="G69530" t="s">
        <v>2899</v>
      </c>
      <c r="H69530">
        <v>68661</v>
      </c>
      <c r="I69530" t="s">
        <v>2351</v>
      </c>
      <c r="N69530">
        <v>37511</v>
      </c>
      <c r="O69530" t="s">
        <v>45</v>
      </c>
      <c r="P69530" t="s">
        <v>341</v>
      </c>
      <c r="Q69530" t="s">
        <v>18739</v>
      </c>
    </row>
    <row r="69531" spans="1:17" x14ac:dyDescent="0.25">
      <c r="A69531">
        <v>9383</v>
      </c>
      <c r="B69531" t="s">
        <v>26565</v>
      </c>
      <c r="C69531" t="s">
        <v>18</v>
      </c>
      <c r="D69531" t="s">
        <v>8172</v>
      </c>
      <c r="E69531" t="s">
        <v>8173</v>
      </c>
      <c r="F69531" t="s">
        <v>728</v>
      </c>
      <c r="G69531" t="s">
        <v>2899</v>
      </c>
      <c r="H69531">
        <v>68661</v>
      </c>
      <c r="I69531" t="s">
        <v>2351</v>
      </c>
      <c r="N69531">
        <v>37516</v>
      </c>
      <c r="O69531" t="s">
        <v>54</v>
      </c>
      <c r="P69531" t="s">
        <v>26571</v>
      </c>
      <c r="Q69531" t="s">
        <v>18741</v>
      </c>
    </row>
    <row r="69532" spans="1:17" x14ac:dyDescent="0.25">
      <c r="A69532">
        <v>9383</v>
      </c>
      <c r="B69532" t="s">
        <v>26565</v>
      </c>
      <c r="C69532" t="s">
        <v>18</v>
      </c>
      <c r="D69532" t="s">
        <v>8172</v>
      </c>
      <c r="E69532" t="s">
        <v>8173</v>
      </c>
      <c r="F69532" t="s">
        <v>728</v>
      </c>
      <c r="G69532" t="s">
        <v>2899</v>
      </c>
      <c r="H69532">
        <v>68659</v>
      </c>
      <c r="I69532" t="s">
        <v>8185</v>
      </c>
      <c r="J69532">
        <v>27847</v>
      </c>
      <c r="K69532" t="s">
        <v>27</v>
      </c>
      <c r="L69532" t="s">
        <v>233</v>
      </c>
      <c r="M69532" t="s">
        <v>28960</v>
      </c>
    </row>
    <row r="69533" spans="1:17" x14ac:dyDescent="0.25">
      <c r="A69533">
        <v>9383</v>
      </c>
      <c r="B69533" t="s">
        <v>26565</v>
      </c>
      <c r="C69533" t="s">
        <v>18</v>
      </c>
      <c r="D69533" t="s">
        <v>8172</v>
      </c>
      <c r="E69533" t="s">
        <v>8173</v>
      </c>
      <c r="F69533" t="s">
        <v>728</v>
      </c>
      <c r="G69533" t="s">
        <v>2899</v>
      </c>
      <c r="H69533">
        <v>68659</v>
      </c>
      <c r="I69533" t="s">
        <v>8185</v>
      </c>
      <c r="J69533">
        <v>27845</v>
      </c>
      <c r="K69533" t="s">
        <v>27</v>
      </c>
      <c r="L69533" t="s">
        <v>28</v>
      </c>
      <c r="M69533" t="s">
        <v>8181</v>
      </c>
    </row>
    <row r="69534" spans="1:17" x14ac:dyDescent="0.25">
      <c r="A69534">
        <v>9383</v>
      </c>
      <c r="B69534" t="s">
        <v>26565</v>
      </c>
      <c r="C69534" t="s">
        <v>18</v>
      </c>
      <c r="D69534" t="s">
        <v>8172</v>
      </c>
      <c r="E69534" t="s">
        <v>8173</v>
      </c>
      <c r="F69534" t="s">
        <v>728</v>
      </c>
      <c r="G69534" t="s">
        <v>2899</v>
      </c>
      <c r="H69534">
        <v>68659</v>
      </c>
      <c r="I69534" t="s">
        <v>8185</v>
      </c>
      <c r="J69534">
        <v>27849</v>
      </c>
      <c r="K69534" t="s">
        <v>66</v>
      </c>
      <c r="L69534" t="s">
        <v>8491</v>
      </c>
      <c r="M69534" t="s">
        <v>28961</v>
      </c>
    </row>
    <row r="69535" spans="1:17" x14ac:dyDescent="0.25">
      <c r="A69535">
        <v>9383</v>
      </c>
      <c r="B69535" t="s">
        <v>26565</v>
      </c>
      <c r="C69535" t="s">
        <v>18</v>
      </c>
      <c r="D69535" t="s">
        <v>8172</v>
      </c>
      <c r="E69535" t="s">
        <v>8173</v>
      </c>
      <c r="F69535" t="s">
        <v>728</v>
      </c>
      <c r="G69535" t="s">
        <v>2899</v>
      </c>
      <c r="H69535">
        <v>68659</v>
      </c>
      <c r="I69535" t="s">
        <v>8185</v>
      </c>
      <c r="N69535">
        <v>37512</v>
      </c>
      <c r="O69535" t="s">
        <v>45</v>
      </c>
      <c r="P69535" t="s">
        <v>46</v>
      </c>
      <c r="Q69535" t="s">
        <v>18738</v>
      </c>
    </row>
    <row r="69536" spans="1:17" x14ac:dyDescent="0.25">
      <c r="A69536">
        <v>9383</v>
      </c>
      <c r="B69536" t="s">
        <v>26565</v>
      </c>
      <c r="C69536" t="s">
        <v>18</v>
      </c>
      <c r="D69536" t="s">
        <v>8172</v>
      </c>
      <c r="E69536" t="s">
        <v>8173</v>
      </c>
      <c r="F69536" t="s">
        <v>728</v>
      </c>
      <c r="G69536" t="s">
        <v>2899</v>
      </c>
      <c r="H69536">
        <v>68659</v>
      </c>
      <c r="I69536" t="s">
        <v>8185</v>
      </c>
      <c r="N69536">
        <v>37515</v>
      </c>
      <c r="O69536" t="s">
        <v>48</v>
      </c>
      <c r="P69536" t="s">
        <v>139</v>
      </c>
      <c r="Q69536" t="s">
        <v>8183</v>
      </c>
    </row>
    <row r="69537" spans="1:17" x14ac:dyDescent="0.25">
      <c r="A69537">
        <v>9383</v>
      </c>
      <c r="B69537" t="s">
        <v>26565</v>
      </c>
      <c r="C69537" t="s">
        <v>18</v>
      </c>
      <c r="D69537" t="s">
        <v>8172</v>
      </c>
      <c r="E69537" t="s">
        <v>8173</v>
      </c>
      <c r="F69537" t="s">
        <v>728</v>
      </c>
      <c r="G69537" t="s">
        <v>2899</v>
      </c>
      <c r="H69537">
        <v>68659</v>
      </c>
      <c r="I69537" t="s">
        <v>8185</v>
      </c>
      <c r="N69537">
        <v>37511</v>
      </c>
      <c r="O69537" t="s">
        <v>45</v>
      </c>
      <c r="P69537" t="s">
        <v>341</v>
      </c>
      <c r="Q69537" t="s">
        <v>18739</v>
      </c>
    </row>
    <row r="69538" spans="1:17" x14ac:dyDescent="0.25">
      <c r="A69538">
        <v>9383</v>
      </c>
      <c r="B69538" t="s">
        <v>26565</v>
      </c>
      <c r="C69538" t="s">
        <v>18</v>
      </c>
      <c r="D69538" t="s">
        <v>8172</v>
      </c>
      <c r="E69538" t="s">
        <v>8173</v>
      </c>
      <c r="F69538" t="s">
        <v>728</v>
      </c>
      <c r="G69538" t="s">
        <v>2899</v>
      </c>
      <c r="H69538">
        <v>68658</v>
      </c>
      <c r="I69538" t="s">
        <v>8154</v>
      </c>
      <c r="J69538">
        <v>27847</v>
      </c>
      <c r="K69538" t="s">
        <v>27</v>
      </c>
      <c r="L69538" t="s">
        <v>233</v>
      </c>
      <c r="M69538" t="s">
        <v>28960</v>
      </c>
    </row>
    <row r="69539" spans="1:17" x14ac:dyDescent="0.25">
      <c r="A69539">
        <v>9383</v>
      </c>
      <c r="B69539" t="s">
        <v>26565</v>
      </c>
      <c r="C69539" t="s">
        <v>18</v>
      </c>
      <c r="D69539" t="s">
        <v>8172</v>
      </c>
      <c r="E69539" t="s">
        <v>8173</v>
      </c>
      <c r="F69539" t="s">
        <v>728</v>
      </c>
      <c r="G69539" t="s">
        <v>2899</v>
      </c>
      <c r="H69539">
        <v>68658</v>
      </c>
      <c r="I69539" t="s">
        <v>8154</v>
      </c>
      <c r="J69539">
        <v>27844</v>
      </c>
      <c r="K69539" t="s">
        <v>27</v>
      </c>
      <c r="L69539" t="s">
        <v>233</v>
      </c>
      <c r="M69539" t="s">
        <v>8180</v>
      </c>
    </row>
    <row r="69540" spans="1:17" x14ac:dyDescent="0.25">
      <c r="A69540">
        <v>9383</v>
      </c>
      <c r="B69540" t="s">
        <v>26565</v>
      </c>
      <c r="C69540" t="s">
        <v>18</v>
      </c>
      <c r="D69540" t="s">
        <v>8172</v>
      </c>
      <c r="E69540" t="s">
        <v>8173</v>
      </c>
      <c r="F69540" t="s">
        <v>728</v>
      </c>
      <c r="G69540" t="s">
        <v>2899</v>
      </c>
      <c r="H69540">
        <v>68658</v>
      </c>
      <c r="I69540" t="s">
        <v>8154</v>
      </c>
      <c r="J69540">
        <v>27842</v>
      </c>
      <c r="K69540" t="s">
        <v>42</v>
      </c>
      <c r="L69540" t="s">
        <v>43</v>
      </c>
      <c r="M69540" t="s">
        <v>18740</v>
      </c>
    </row>
    <row r="69541" spans="1:17" x14ac:dyDescent="0.25">
      <c r="A69541">
        <v>9383</v>
      </c>
      <c r="B69541" t="s">
        <v>26565</v>
      </c>
      <c r="C69541" t="s">
        <v>18</v>
      </c>
      <c r="D69541" t="s">
        <v>8172</v>
      </c>
      <c r="E69541" t="s">
        <v>8173</v>
      </c>
      <c r="F69541" t="s">
        <v>728</v>
      </c>
      <c r="G69541" t="s">
        <v>2899</v>
      </c>
      <c r="H69541">
        <v>68658</v>
      </c>
      <c r="I69541" t="s">
        <v>8154</v>
      </c>
      <c r="N69541">
        <v>37512</v>
      </c>
      <c r="O69541" t="s">
        <v>45</v>
      </c>
      <c r="P69541" t="s">
        <v>46</v>
      </c>
      <c r="Q69541" t="s">
        <v>18738</v>
      </c>
    </row>
    <row r="69542" spans="1:17" x14ac:dyDescent="0.25">
      <c r="A69542">
        <v>9383</v>
      </c>
      <c r="B69542" t="s">
        <v>26565</v>
      </c>
      <c r="C69542" t="s">
        <v>18</v>
      </c>
      <c r="D69542" t="s">
        <v>8172</v>
      </c>
      <c r="E69542" t="s">
        <v>8173</v>
      </c>
      <c r="F69542" t="s">
        <v>728</v>
      </c>
      <c r="G69542" t="s">
        <v>2899</v>
      </c>
      <c r="H69542">
        <v>68658</v>
      </c>
      <c r="I69542" t="s">
        <v>8154</v>
      </c>
      <c r="N69542">
        <v>37511</v>
      </c>
      <c r="O69542" t="s">
        <v>45</v>
      </c>
      <c r="P69542" t="s">
        <v>341</v>
      </c>
      <c r="Q69542" t="s">
        <v>18739</v>
      </c>
    </row>
    <row r="69543" spans="1:17" x14ac:dyDescent="0.25">
      <c r="A69543">
        <v>9383</v>
      </c>
      <c r="B69543" t="s">
        <v>26565</v>
      </c>
      <c r="C69543" t="s">
        <v>18</v>
      </c>
      <c r="D69543" t="s">
        <v>8172</v>
      </c>
      <c r="E69543" t="s">
        <v>8173</v>
      </c>
      <c r="F69543" t="s">
        <v>728</v>
      </c>
      <c r="G69543" t="s">
        <v>2899</v>
      </c>
      <c r="H69543">
        <v>68658</v>
      </c>
      <c r="I69543" t="s">
        <v>8154</v>
      </c>
      <c r="N69543">
        <v>37516</v>
      </c>
      <c r="O69543" t="s">
        <v>54</v>
      </c>
      <c r="P69543" t="s">
        <v>26571</v>
      </c>
      <c r="Q69543" t="s">
        <v>18741</v>
      </c>
    </row>
    <row r="69544" spans="1:17" x14ac:dyDescent="0.25">
      <c r="A69544">
        <v>9384</v>
      </c>
      <c r="B69544" t="s">
        <v>26565</v>
      </c>
      <c r="C69544" t="s">
        <v>18</v>
      </c>
      <c r="D69544" t="s">
        <v>8191</v>
      </c>
      <c r="E69544" t="s">
        <v>8192</v>
      </c>
      <c r="F69544" t="s">
        <v>728</v>
      </c>
      <c r="G69544" t="s">
        <v>2899</v>
      </c>
      <c r="H69544">
        <v>68667</v>
      </c>
      <c r="I69544" t="s">
        <v>24507</v>
      </c>
      <c r="J69544">
        <v>27858</v>
      </c>
      <c r="K69544" t="s">
        <v>27</v>
      </c>
      <c r="L69544" t="s">
        <v>233</v>
      </c>
      <c r="M69544" t="s">
        <v>8201</v>
      </c>
    </row>
    <row r="69545" spans="1:17" x14ac:dyDescent="0.25">
      <c r="A69545">
        <v>9384</v>
      </c>
      <c r="B69545" t="s">
        <v>26565</v>
      </c>
      <c r="C69545" t="s">
        <v>18</v>
      </c>
      <c r="D69545" t="s">
        <v>8191</v>
      </c>
      <c r="E69545" t="s">
        <v>8192</v>
      </c>
      <c r="F69545" t="s">
        <v>728</v>
      </c>
      <c r="G69545" t="s">
        <v>2899</v>
      </c>
      <c r="H69545">
        <v>68667</v>
      </c>
      <c r="I69545" t="s">
        <v>24507</v>
      </c>
      <c r="J69545">
        <v>27857</v>
      </c>
      <c r="K69545" t="s">
        <v>27</v>
      </c>
      <c r="L69545" t="s">
        <v>28</v>
      </c>
      <c r="M69545" t="s">
        <v>24522</v>
      </c>
    </row>
    <row r="69546" spans="1:17" x14ac:dyDescent="0.25">
      <c r="A69546">
        <v>9384</v>
      </c>
      <c r="B69546" t="s">
        <v>26565</v>
      </c>
      <c r="C69546" t="s">
        <v>18</v>
      </c>
      <c r="D69546" t="s">
        <v>8191</v>
      </c>
      <c r="E69546" t="s">
        <v>8192</v>
      </c>
      <c r="F69546" t="s">
        <v>728</v>
      </c>
      <c r="G69546" t="s">
        <v>2899</v>
      </c>
      <c r="H69546">
        <v>68667</v>
      </c>
      <c r="I69546" t="s">
        <v>24507</v>
      </c>
      <c r="J69546">
        <v>27855</v>
      </c>
      <c r="K69546" t="s">
        <v>42</v>
      </c>
      <c r="L69546" t="s">
        <v>43</v>
      </c>
      <c r="M69546" t="s">
        <v>18740</v>
      </c>
    </row>
    <row r="69547" spans="1:17" x14ac:dyDescent="0.25">
      <c r="A69547">
        <v>9384</v>
      </c>
      <c r="B69547" t="s">
        <v>26565</v>
      </c>
      <c r="C69547" t="s">
        <v>18</v>
      </c>
      <c r="D69547" t="s">
        <v>8191</v>
      </c>
      <c r="E69547" t="s">
        <v>8192</v>
      </c>
      <c r="F69547" t="s">
        <v>728</v>
      </c>
      <c r="G69547" t="s">
        <v>2899</v>
      </c>
      <c r="H69547">
        <v>68667</v>
      </c>
      <c r="I69547" t="s">
        <v>24507</v>
      </c>
      <c r="N69547">
        <v>37519</v>
      </c>
      <c r="O69547" t="s">
        <v>45</v>
      </c>
      <c r="P69547" t="s">
        <v>46</v>
      </c>
      <c r="Q69547" t="s">
        <v>24510</v>
      </c>
    </row>
    <row r="69548" spans="1:17" x14ac:dyDescent="0.25">
      <c r="A69548">
        <v>9384</v>
      </c>
      <c r="B69548" t="s">
        <v>26565</v>
      </c>
      <c r="C69548" t="s">
        <v>18</v>
      </c>
      <c r="D69548" t="s">
        <v>8191</v>
      </c>
      <c r="E69548" t="s">
        <v>8192</v>
      </c>
      <c r="F69548" t="s">
        <v>728</v>
      </c>
      <c r="G69548" t="s">
        <v>2899</v>
      </c>
      <c r="H69548">
        <v>68667</v>
      </c>
      <c r="I69548" t="s">
        <v>24507</v>
      </c>
      <c r="N69548">
        <v>37522</v>
      </c>
      <c r="O69548" t="s">
        <v>48</v>
      </c>
      <c r="P69548" t="s">
        <v>139</v>
      </c>
      <c r="Q69548" t="s">
        <v>24511</v>
      </c>
    </row>
    <row r="69549" spans="1:17" x14ac:dyDescent="0.25">
      <c r="A69549">
        <v>9384</v>
      </c>
      <c r="B69549" t="s">
        <v>26565</v>
      </c>
      <c r="C69549" t="s">
        <v>18</v>
      </c>
      <c r="D69549" t="s">
        <v>8191</v>
      </c>
      <c r="E69549" t="s">
        <v>8192</v>
      </c>
      <c r="F69549" t="s">
        <v>728</v>
      </c>
      <c r="G69549" t="s">
        <v>2899</v>
      </c>
      <c r="H69549">
        <v>68667</v>
      </c>
      <c r="I69549" t="s">
        <v>24507</v>
      </c>
      <c r="N69549">
        <v>37523</v>
      </c>
      <c r="O69549" t="s">
        <v>59</v>
      </c>
      <c r="P69549" t="s">
        <v>222</v>
      </c>
      <c r="Q69549" t="s">
        <v>24513</v>
      </c>
    </row>
    <row r="69550" spans="1:17" x14ac:dyDescent="0.25">
      <c r="A69550">
        <v>9384</v>
      </c>
      <c r="B69550" t="s">
        <v>26565</v>
      </c>
      <c r="C69550" t="s">
        <v>18</v>
      </c>
      <c r="D69550" t="s">
        <v>8191</v>
      </c>
      <c r="E69550" t="s">
        <v>8192</v>
      </c>
      <c r="F69550" t="s">
        <v>728</v>
      </c>
      <c r="G69550" t="s">
        <v>2899</v>
      </c>
      <c r="H69550">
        <v>68666</v>
      </c>
      <c r="I69550" t="s">
        <v>8202</v>
      </c>
      <c r="J69550">
        <v>27856</v>
      </c>
      <c r="K69550" t="s">
        <v>27</v>
      </c>
      <c r="L69550" t="s">
        <v>28</v>
      </c>
      <c r="M69550" t="s">
        <v>8194</v>
      </c>
    </row>
    <row r="69551" spans="1:17" x14ac:dyDescent="0.25">
      <c r="A69551">
        <v>9384</v>
      </c>
      <c r="B69551" t="s">
        <v>26565</v>
      </c>
      <c r="C69551" t="s">
        <v>18</v>
      </c>
      <c r="D69551" t="s">
        <v>8191</v>
      </c>
      <c r="E69551" t="s">
        <v>8192</v>
      </c>
      <c r="F69551" t="s">
        <v>728</v>
      </c>
      <c r="G69551" t="s">
        <v>2899</v>
      </c>
      <c r="H69551">
        <v>68666</v>
      </c>
      <c r="I69551" t="s">
        <v>8202</v>
      </c>
      <c r="J69551">
        <v>27857</v>
      </c>
      <c r="K69551" t="s">
        <v>27</v>
      </c>
      <c r="L69551" t="s">
        <v>28</v>
      </c>
      <c r="M69551" t="s">
        <v>24522</v>
      </c>
    </row>
    <row r="69552" spans="1:17" x14ac:dyDescent="0.25">
      <c r="A69552">
        <v>9384</v>
      </c>
      <c r="B69552" t="s">
        <v>26565</v>
      </c>
      <c r="C69552" t="s">
        <v>18</v>
      </c>
      <c r="D69552" t="s">
        <v>8191</v>
      </c>
      <c r="E69552" t="s">
        <v>8192</v>
      </c>
      <c r="F69552" t="s">
        <v>728</v>
      </c>
      <c r="G69552" t="s">
        <v>2899</v>
      </c>
      <c r="H69552">
        <v>68666</v>
      </c>
      <c r="I69552" t="s">
        <v>8202</v>
      </c>
      <c r="J69552">
        <v>27859</v>
      </c>
      <c r="K69552" t="s">
        <v>27</v>
      </c>
      <c r="L69552" t="s">
        <v>28</v>
      </c>
      <c r="M69552" t="s">
        <v>28960</v>
      </c>
    </row>
    <row r="69553" spans="1:17" x14ac:dyDescent="0.25">
      <c r="A69553">
        <v>9384</v>
      </c>
      <c r="B69553" t="s">
        <v>26565</v>
      </c>
      <c r="C69553" t="s">
        <v>18</v>
      </c>
      <c r="D69553" t="s">
        <v>8191</v>
      </c>
      <c r="E69553" t="s">
        <v>8192</v>
      </c>
      <c r="F69553" t="s">
        <v>728</v>
      </c>
      <c r="G69553" t="s">
        <v>2899</v>
      </c>
      <c r="H69553">
        <v>68666</v>
      </c>
      <c r="I69553" t="s">
        <v>8202</v>
      </c>
      <c r="N69553">
        <v>37519</v>
      </c>
      <c r="O69553" t="s">
        <v>45</v>
      </c>
      <c r="P69553" t="s">
        <v>46</v>
      </c>
      <c r="Q69553" t="s">
        <v>24510</v>
      </c>
    </row>
    <row r="69554" spans="1:17" x14ac:dyDescent="0.25">
      <c r="A69554">
        <v>9384</v>
      </c>
      <c r="B69554" t="s">
        <v>26565</v>
      </c>
      <c r="C69554" t="s">
        <v>18</v>
      </c>
      <c r="D69554" t="s">
        <v>8191</v>
      </c>
      <c r="E69554" t="s">
        <v>8192</v>
      </c>
      <c r="F69554" t="s">
        <v>728</v>
      </c>
      <c r="G69554" t="s">
        <v>2899</v>
      </c>
      <c r="H69554">
        <v>68666</v>
      </c>
      <c r="I69554" t="s">
        <v>8202</v>
      </c>
      <c r="N69554">
        <v>37522</v>
      </c>
      <c r="O69554" t="s">
        <v>48</v>
      </c>
      <c r="P69554" t="s">
        <v>139</v>
      </c>
      <c r="Q69554" t="s">
        <v>24511</v>
      </c>
    </row>
    <row r="69555" spans="1:17" x14ac:dyDescent="0.25">
      <c r="A69555">
        <v>9384</v>
      </c>
      <c r="B69555" t="s">
        <v>26565</v>
      </c>
      <c r="C69555" t="s">
        <v>18</v>
      </c>
      <c r="D69555" t="s">
        <v>8191</v>
      </c>
      <c r="E69555" t="s">
        <v>8192</v>
      </c>
      <c r="F69555" t="s">
        <v>728</v>
      </c>
      <c r="G69555" t="s">
        <v>2899</v>
      </c>
      <c r="H69555">
        <v>68666</v>
      </c>
      <c r="I69555" t="s">
        <v>8202</v>
      </c>
      <c r="N69555">
        <v>37523</v>
      </c>
      <c r="O69555" t="s">
        <v>59</v>
      </c>
      <c r="P69555" t="s">
        <v>222</v>
      </c>
      <c r="Q69555" t="s">
        <v>24513</v>
      </c>
    </row>
    <row r="69556" spans="1:17" x14ac:dyDescent="0.25">
      <c r="A69556">
        <v>9384</v>
      </c>
      <c r="B69556" t="s">
        <v>26565</v>
      </c>
      <c r="C69556" t="s">
        <v>18</v>
      </c>
      <c r="D69556" t="s">
        <v>8191</v>
      </c>
      <c r="E69556" t="s">
        <v>8192</v>
      </c>
      <c r="F69556" t="s">
        <v>728</v>
      </c>
      <c r="G69556" t="s">
        <v>2899</v>
      </c>
      <c r="H69556">
        <v>68668</v>
      </c>
      <c r="I69556" t="s">
        <v>24512</v>
      </c>
      <c r="J69556">
        <v>27856</v>
      </c>
      <c r="K69556" t="s">
        <v>27</v>
      </c>
      <c r="L69556" t="s">
        <v>28</v>
      </c>
      <c r="M69556" t="s">
        <v>8194</v>
      </c>
    </row>
    <row r="69557" spans="1:17" x14ac:dyDescent="0.25">
      <c r="A69557">
        <v>9384</v>
      </c>
      <c r="B69557" t="s">
        <v>26565</v>
      </c>
      <c r="C69557" t="s">
        <v>18</v>
      </c>
      <c r="D69557" t="s">
        <v>8191</v>
      </c>
      <c r="E69557" t="s">
        <v>8192</v>
      </c>
      <c r="F69557" t="s">
        <v>728</v>
      </c>
      <c r="G69557" t="s">
        <v>2899</v>
      </c>
      <c r="H69557">
        <v>68668</v>
      </c>
      <c r="I69557" t="s">
        <v>24512</v>
      </c>
      <c r="J69557">
        <v>27859</v>
      </c>
      <c r="K69557" t="s">
        <v>27</v>
      </c>
      <c r="L69557" t="s">
        <v>28</v>
      </c>
      <c r="M69557" t="s">
        <v>28960</v>
      </c>
    </row>
    <row r="69558" spans="1:17" x14ac:dyDescent="0.25">
      <c r="A69558">
        <v>9384</v>
      </c>
      <c r="B69558" t="s">
        <v>26565</v>
      </c>
      <c r="C69558" t="s">
        <v>18</v>
      </c>
      <c r="D69558" t="s">
        <v>8191</v>
      </c>
      <c r="E69558" t="s">
        <v>8192</v>
      </c>
      <c r="F69558" t="s">
        <v>728</v>
      </c>
      <c r="G69558" t="s">
        <v>2899</v>
      </c>
      <c r="H69558">
        <v>68668</v>
      </c>
      <c r="I69558" t="s">
        <v>24512</v>
      </c>
      <c r="J69558">
        <v>27855</v>
      </c>
      <c r="K69558" t="s">
        <v>42</v>
      </c>
      <c r="L69558" t="s">
        <v>43</v>
      </c>
      <c r="M69558" t="s">
        <v>18740</v>
      </c>
    </row>
    <row r="69559" spans="1:17" x14ac:dyDescent="0.25">
      <c r="A69559">
        <v>9384</v>
      </c>
      <c r="B69559" t="s">
        <v>26565</v>
      </c>
      <c r="C69559" t="s">
        <v>18</v>
      </c>
      <c r="D69559" t="s">
        <v>8191</v>
      </c>
      <c r="E69559" t="s">
        <v>8192</v>
      </c>
      <c r="F69559" t="s">
        <v>728</v>
      </c>
      <c r="G69559" t="s">
        <v>2899</v>
      </c>
      <c r="H69559">
        <v>68668</v>
      </c>
      <c r="I69559" t="s">
        <v>24512</v>
      </c>
      <c r="N69559">
        <v>37519</v>
      </c>
      <c r="O69559" t="s">
        <v>45</v>
      </c>
      <c r="P69559" t="s">
        <v>46</v>
      </c>
      <c r="Q69559" t="s">
        <v>24510</v>
      </c>
    </row>
    <row r="69560" spans="1:17" x14ac:dyDescent="0.25">
      <c r="A69560">
        <v>9384</v>
      </c>
      <c r="B69560" t="s">
        <v>26565</v>
      </c>
      <c r="C69560" t="s">
        <v>18</v>
      </c>
      <c r="D69560" t="s">
        <v>8191</v>
      </c>
      <c r="E69560" t="s">
        <v>8192</v>
      </c>
      <c r="F69560" t="s">
        <v>728</v>
      </c>
      <c r="G69560" t="s">
        <v>2899</v>
      </c>
      <c r="H69560">
        <v>68668</v>
      </c>
      <c r="I69560" t="s">
        <v>24512</v>
      </c>
      <c r="N69560">
        <v>37521</v>
      </c>
      <c r="O69560" t="s">
        <v>33</v>
      </c>
      <c r="P69560" t="s">
        <v>111</v>
      </c>
      <c r="Q69560" t="s">
        <v>18744</v>
      </c>
    </row>
    <row r="69561" spans="1:17" x14ac:dyDescent="0.25">
      <c r="A69561">
        <v>9384</v>
      </c>
      <c r="B69561" t="s">
        <v>26565</v>
      </c>
      <c r="C69561" t="s">
        <v>18</v>
      </c>
      <c r="D69561" t="s">
        <v>8191</v>
      </c>
      <c r="E69561" t="s">
        <v>8192</v>
      </c>
      <c r="F69561" t="s">
        <v>728</v>
      </c>
      <c r="G69561" t="s">
        <v>2899</v>
      </c>
      <c r="H69561">
        <v>68668</v>
      </c>
      <c r="I69561" t="s">
        <v>24512</v>
      </c>
      <c r="N69561">
        <v>37520</v>
      </c>
      <c r="O69561" t="s">
        <v>33</v>
      </c>
      <c r="P69561" t="s">
        <v>34</v>
      </c>
      <c r="Q69561" t="s">
        <v>18747</v>
      </c>
    </row>
    <row r="69562" spans="1:17" x14ac:dyDescent="0.25">
      <c r="A69562">
        <v>9393</v>
      </c>
      <c r="B69562" t="s">
        <v>26565</v>
      </c>
      <c r="C69562" t="s">
        <v>18</v>
      </c>
      <c r="D69562" t="s">
        <v>8207</v>
      </c>
      <c r="E69562" t="s">
        <v>8208</v>
      </c>
      <c r="F69562" t="s">
        <v>728</v>
      </c>
      <c r="G69562" t="s">
        <v>2899</v>
      </c>
      <c r="H69562">
        <v>68738</v>
      </c>
      <c r="I69562" t="s">
        <v>24514</v>
      </c>
      <c r="J69562">
        <v>27974</v>
      </c>
      <c r="K69562" t="s">
        <v>30</v>
      </c>
      <c r="L69562" t="s">
        <v>31</v>
      </c>
      <c r="M69562" t="s">
        <v>8210</v>
      </c>
    </row>
    <row r="69563" spans="1:17" x14ac:dyDescent="0.25">
      <c r="A69563">
        <v>9393</v>
      </c>
      <c r="B69563" t="s">
        <v>26565</v>
      </c>
      <c r="C69563" t="s">
        <v>18</v>
      </c>
      <c r="D69563" t="s">
        <v>8207</v>
      </c>
      <c r="E69563" t="s">
        <v>8208</v>
      </c>
      <c r="F69563" t="s">
        <v>728</v>
      </c>
      <c r="G69563" t="s">
        <v>2899</v>
      </c>
      <c r="H69563">
        <v>68738</v>
      </c>
      <c r="I69563" t="s">
        <v>24514</v>
      </c>
      <c r="N69563">
        <v>37654</v>
      </c>
      <c r="O69563" t="s">
        <v>72</v>
      </c>
      <c r="P69563" t="s">
        <v>82</v>
      </c>
      <c r="Q69563" t="s">
        <v>24516</v>
      </c>
    </row>
    <row r="69564" spans="1:17" x14ac:dyDescent="0.25">
      <c r="A69564">
        <v>9393</v>
      </c>
      <c r="B69564" t="s">
        <v>26565</v>
      </c>
      <c r="C69564" t="s">
        <v>18</v>
      </c>
      <c r="D69564" t="s">
        <v>8207</v>
      </c>
      <c r="E69564" t="s">
        <v>8208</v>
      </c>
      <c r="F69564" t="s">
        <v>728</v>
      </c>
      <c r="G69564" t="s">
        <v>2899</v>
      </c>
      <c r="H69564">
        <v>68737</v>
      </c>
      <c r="I69564" t="s">
        <v>24518</v>
      </c>
      <c r="J69564">
        <v>27978</v>
      </c>
      <c r="K69564" t="s">
        <v>30</v>
      </c>
      <c r="L69564" t="s">
        <v>31</v>
      </c>
      <c r="M69564" t="s">
        <v>24515</v>
      </c>
    </row>
    <row r="69565" spans="1:17" x14ac:dyDescent="0.25">
      <c r="A69565">
        <v>9393</v>
      </c>
      <c r="B69565" t="s">
        <v>26565</v>
      </c>
      <c r="C69565" t="s">
        <v>18</v>
      </c>
      <c r="D69565" t="s">
        <v>8207</v>
      </c>
      <c r="E69565" t="s">
        <v>8208</v>
      </c>
      <c r="F69565" t="s">
        <v>728</v>
      </c>
      <c r="G69565" t="s">
        <v>2899</v>
      </c>
      <c r="H69565">
        <v>68737</v>
      </c>
      <c r="I69565" t="s">
        <v>24518</v>
      </c>
      <c r="N69565">
        <v>37654</v>
      </c>
      <c r="O69565" t="s">
        <v>72</v>
      </c>
      <c r="P69565" t="s">
        <v>82</v>
      </c>
      <c r="Q69565" t="s">
        <v>24516</v>
      </c>
    </row>
    <row r="69566" spans="1:17" x14ac:dyDescent="0.25">
      <c r="A69566">
        <v>9393</v>
      </c>
      <c r="B69566" t="s">
        <v>26565</v>
      </c>
      <c r="C69566" t="s">
        <v>18</v>
      </c>
      <c r="D69566" t="s">
        <v>8207</v>
      </c>
      <c r="E69566" t="s">
        <v>8208</v>
      </c>
      <c r="F69566" t="s">
        <v>728</v>
      </c>
      <c r="G69566" t="s">
        <v>2899</v>
      </c>
      <c r="H69566">
        <v>68740</v>
      </c>
      <c r="I69566" t="s">
        <v>8221</v>
      </c>
      <c r="J69566">
        <v>27974</v>
      </c>
      <c r="K69566" t="s">
        <v>30</v>
      </c>
      <c r="L69566" t="s">
        <v>31</v>
      </c>
      <c r="M69566" t="s">
        <v>8210</v>
      </c>
    </row>
    <row r="69567" spans="1:17" x14ac:dyDescent="0.25">
      <c r="A69567">
        <v>9393</v>
      </c>
      <c r="B69567" t="s">
        <v>26565</v>
      </c>
      <c r="C69567" t="s">
        <v>18</v>
      </c>
      <c r="D69567" t="s">
        <v>8207</v>
      </c>
      <c r="E69567" t="s">
        <v>8208</v>
      </c>
      <c r="F69567" t="s">
        <v>728</v>
      </c>
      <c r="G69567" t="s">
        <v>2899</v>
      </c>
      <c r="H69567">
        <v>68740</v>
      </c>
      <c r="I69567" t="s">
        <v>8221</v>
      </c>
      <c r="N69567">
        <v>37656</v>
      </c>
      <c r="O69567" t="s">
        <v>33</v>
      </c>
      <c r="P69567" t="s">
        <v>111</v>
      </c>
      <c r="Q69567" t="s">
        <v>28962</v>
      </c>
    </row>
    <row r="69568" spans="1:17" x14ac:dyDescent="0.25">
      <c r="A69568">
        <v>9393</v>
      </c>
      <c r="B69568" t="s">
        <v>26565</v>
      </c>
      <c r="C69568" t="s">
        <v>18</v>
      </c>
      <c r="D69568" t="s">
        <v>8207</v>
      </c>
      <c r="E69568" t="s">
        <v>8208</v>
      </c>
      <c r="F69568" t="s">
        <v>728</v>
      </c>
      <c r="G69568" t="s">
        <v>2899</v>
      </c>
      <c r="H69568">
        <v>68739</v>
      </c>
      <c r="I69568" t="s">
        <v>24521</v>
      </c>
      <c r="J69568">
        <v>27973</v>
      </c>
      <c r="K69568" t="s">
        <v>27</v>
      </c>
      <c r="L69568" t="s">
        <v>28</v>
      </c>
      <c r="M69568" t="s">
        <v>8214</v>
      </c>
    </row>
    <row r="69569" spans="1:17" x14ac:dyDescent="0.25">
      <c r="A69569">
        <v>9393</v>
      </c>
      <c r="B69569" t="s">
        <v>26565</v>
      </c>
      <c r="C69569" t="s">
        <v>18</v>
      </c>
      <c r="D69569" t="s">
        <v>8207</v>
      </c>
      <c r="E69569" t="s">
        <v>8208</v>
      </c>
      <c r="F69569" t="s">
        <v>728</v>
      </c>
      <c r="G69569" t="s">
        <v>2899</v>
      </c>
      <c r="H69569">
        <v>68739</v>
      </c>
      <c r="I69569" t="s">
        <v>24521</v>
      </c>
      <c r="N69569">
        <v>37656</v>
      </c>
      <c r="O69569" t="s">
        <v>33</v>
      </c>
      <c r="P69569" t="s">
        <v>111</v>
      </c>
      <c r="Q69569" t="s">
        <v>28962</v>
      </c>
    </row>
    <row r="69570" spans="1:17" x14ac:dyDescent="0.25">
      <c r="A69570">
        <v>8892</v>
      </c>
      <c r="B69570" t="s">
        <v>26565</v>
      </c>
      <c r="C69570" t="s">
        <v>18</v>
      </c>
      <c r="D69570" t="s">
        <v>8224</v>
      </c>
      <c r="E69570" t="s">
        <v>8225</v>
      </c>
      <c r="F69570" t="s">
        <v>89</v>
      </c>
      <c r="G69570" t="s">
        <v>1596</v>
      </c>
      <c r="H69570">
        <v>66062</v>
      </c>
      <c r="I69570" t="s">
        <v>982</v>
      </c>
      <c r="J69570">
        <v>21053</v>
      </c>
      <c r="K69570" t="s">
        <v>24</v>
      </c>
      <c r="L69570" t="s">
        <v>25</v>
      </c>
      <c r="M69570" t="s">
        <v>28963</v>
      </c>
    </row>
    <row r="69571" spans="1:17" x14ac:dyDescent="0.25">
      <c r="A69571">
        <v>8892</v>
      </c>
      <c r="B69571" t="s">
        <v>26565</v>
      </c>
      <c r="C69571" t="s">
        <v>18</v>
      </c>
      <c r="D69571" t="s">
        <v>8224</v>
      </c>
      <c r="E69571" t="s">
        <v>8225</v>
      </c>
      <c r="F69571" t="s">
        <v>89</v>
      </c>
      <c r="G69571" t="s">
        <v>1596</v>
      </c>
      <c r="H69571">
        <v>66062</v>
      </c>
      <c r="I69571" t="s">
        <v>982</v>
      </c>
      <c r="J69571">
        <v>21066</v>
      </c>
      <c r="K69571" t="s">
        <v>30</v>
      </c>
      <c r="L69571" t="s">
        <v>31</v>
      </c>
      <c r="M69571" t="s">
        <v>28964</v>
      </c>
    </row>
    <row r="69572" spans="1:17" x14ac:dyDescent="0.25">
      <c r="A69572">
        <v>8892</v>
      </c>
      <c r="B69572" t="s">
        <v>26565</v>
      </c>
      <c r="C69572" t="s">
        <v>18</v>
      </c>
      <c r="D69572" t="s">
        <v>8224</v>
      </c>
      <c r="E69572" t="s">
        <v>8225</v>
      </c>
      <c r="F69572" t="s">
        <v>89</v>
      </c>
      <c r="G69572" t="s">
        <v>1596</v>
      </c>
      <c r="H69572">
        <v>66062</v>
      </c>
      <c r="I69572" t="s">
        <v>982</v>
      </c>
      <c r="J69572">
        <v>21058</v>
      </c>
      <c r="K69572" t="s">
        <v>30</v>
      </c>
      <c r="L69572" t="s">
        <v>31</v>
      </c>
      <c r="M69572" t="s">
        <v>28965</v>
      </c>
    </row>
    <row r="69573" spans="1:17" x14ac:dyDescent="0.25">
      <c r="A69573">
        <v>8892</v>
      </c>
      <c r="B69573" t="s">
        <v>26565</v>
      </c>
      <c r="C69573" t="s">
        <v>18</v>
      </c>
      <c r="D69573" t="s">
        <v>8224</v>
      </c>
      <c r="E69573" t="s">
        <v>8225</v>
      </c>
      <c r="F69573" t="s">
        <v>89</v>
      </c>
      <c r="G69573" t="s">
        <v>1596</v>
      </c>
      <c r="H69573">
        <v>66062</v>
      </c>
      <c r="I69573" t="s">
        <v>982</v>
      </c>
      <c r="N69573">
        <v>30451</v>
      </c>
      <c r="O69573" t="s">
        <v>72</v>
      </c>
      <c r="P69573" t="s">
        <v>82</v>
      </c>
      <c r="Q69573" t="s">
        <v>18755</v>
      </c>
    </row>
    <row r="69574" spans="1:17" x14ac:dyDescent="0.25">
      <c r="A69574">
        <v>8892</v>
      </c>
      <c r="B69574" t="s">
        <v>26565</v>
      </c>
      <c r="C69574" t="s">
        <v>18</v>
      </c>
      <c r="D69574" t="s">
        <v>8224</v>
      </c>
      <c r="E69574" t="s">
        <v>8225</v>
      </c>
      <c r="F69574" t="s">
        <v>89</v>
      </c>
      <c r="G69574" t="s">
        <v>1596</v>
      </c>
      <c r="H69574">
        <v>66062</v>
      </c>
      <c r="I69574" t="s">
        <v>982</v>
      </c>
      <c r="N69574">
        <v>30460</v>
      </c>
      <c r="O69574" t="s">
        <v>84</v>
      </c>
      <c r="P69574" t="s">
        <v>21557</v>
      </c>
      <c r="Q69574" t="s">
        <v>8245</v>
      </c>
    </row>
    <row r="69575" spans="1:17" x14ac:dyDescent="0.25">
      <c r="A69575">
        <v>8892</v>
      </c>
      <c r="B69575" t="s">
        <v>26565</v>
      </c>
      <c r="C69575" t="s">
        <v>18</v>
      </c>
      <c r="D69575" t="s">
        <v>8224</v>
      </c>
      <c r="E69575" t="s">
        <v>8225</v>
      </c>
      <c r="F69575" t="s">
        <v>89</v>
      </c>
      <c r="G69575" t="s">
        <v>1596</v>
      </c>
      <c r="H69575">
        <v>65788</v>
      </c>
      <c r="I69575" t="s">
        <v>8226</v>
      </c>
      <c r="J69575">
        <v>21066</v>
      </c>
      <c r="K69575" t="s">
        <v>30</v>
      </c>
      <c r="L69575" t="s">
        <v>31</v>
      </c>
      <c r="M69575" t="s">
        <v>28964</v>
      </c>
    </row>
    <row r="69576" spans="1:17" x14ac:dyDescent="0.25">
      <c r="A69576">
        <v>8892</v>
      </c>
      <c r="B69576" t="s">
        <v>26565</v>
      </c>
      <c r="C69576" t="s">
        <v>18</v>
      </c>
      <c r="D69576" t="s">
        <v>8224</v>
      </c>
      <c r="E69576" t="s">
        <v>8225</v>
      </c>
      <c r="F69576" t="s">
        <v>89</v>
      </c>
      <c r="G69576" t="s">
        <v>1596</v>
      </c>
      <c r="H69576">
        <v>65788</v>
      </c>
      <c r="I69576" t="s">
        <v>8226</v>
      </c>
      <c r="J69576">
        <v>21076</v>
      </c>
      <c r="K69576" t="s">
        <v>30</v>
      </c>
      <c r="L69576" t="s">
        <v>31</v>
      </c>
      <c r="M69576" t="s">
        <v>28966</v>
      </c>
    </row>
    <row r="69577" spans="1:17" x14ac:dyDescent="0.25">
      <c r="A69577">
        <v>8892</v>
      </c>
      <c r="B69577" t="s">
        <v>26565</v>
      </c>
      <c r="C69577" t="s">
        <v>18</v>
      </c>
      <c r="D69577" t="s">
        <v>8224</v>
      </c>
      <c r="E69577" t="s">
        <v>8225</v>
      </c>
      <c r="F69577" t="s">
        <v>89</v>
      </c>
      <c r="G69577" t="s">
        <v>1596</v>
      </c>
      <c r="H69577">
        <v>65788</v>
      </c>
      <c r="I69577" t="s">
        <v>8226</v>
      </c>
      <c r="J69577">
        <v>21058</v>
      </c>
      <c r="K69577" t="s">
        <v>30</v>
      </c>
      <c r="L69577" t="s">
        <v>31</v>
      </c>
      <c r="M69577" t="s">
        <v>28965</v>
      </c>
    </row>
    <row r="69578" spans="1:17" x14ac:dyDescent="0.25">
      <c r="A69578">
        <v>8892</v>
      </c>
      <c r="B69578" t="s">
        <v>26565</v>
      </c>
      <c r="C69578" t="s">
        <v>18</v>
      </c>
      <c r="D69578" t="s">
        <v>8224</v>
      </c>
      <c r="E69578" t="s">
        <v>8225</v>
      </c>
      <c r="F69578" t="s">
        <v>89</v>
      </c>
      <c r="G69578" t="s">
        <v>1596</v>
      </c>
      <c r="H69578">
        <v>65788</v>
      </c>
      <c r="I69578" t="s">
        <v>8226</v>
      </c>
      <c r="N69578">
        <v>30451</v>
      </c>
      <c r="O69578" t="s">
        <v>72</v>
      </c>
      <c r="P69578" t="s">
        <v>82</v>
      </c>
      <c r="Q69578" t="s">
        <v>18755</v>
      </c>
    </row>
    <row r="69579" spans="1:17" x14ac:dyDescent="0.25">
      <c r="A69579">
        <v>8892</v>
      </c>
      <c r="B69579" t="s">
        <v>26565</v>
      </c>
      <c r="C69579" t="s">
        <v>18</v>
      </c>
      <c r="D69579" t="s">
        <v>8224</v>
      </c>
      <c r="E69579" t="s">
        <v>8225</v>
      </c>
      <c r="F69579" t="s">
        <v>89</v>
      </c>
      <c r="G69579" t="s">
        <v>1596</v>
      </c>
      <c r="H69579">
        <v>65788</v>
      </c>
      <c r="I69579" t="s">
        <v>8226</v>
      </c>
      <c r="N69579">
        <v>30460</v>
      </c>
      <c r="O69579" t="s">
        <v>84</v>
      </c>
      <c r="P69579" t="s">
        <v>21557</v>
      </c>
      <c r="Q69579" t="s">
        <v>8245</v>
      </c>
    </row>
    <row r="69580" spans="1:17" x14ac:dyDescent="0.25">
      <c r="A69580">
        <v>8892</v>
      </c>
      <c r="B69580" t="s">
        <v>26565</v>
      </c>
      <c r="C69580" t="s">
        <v>18</v>
      </c>
      <c r="D69580" t="s">
        <v>8224</v>
      </c>
      <c r="E69580" t="s">
        <v>8225</v>
      </c>
      <c r="F69580" t="s">
        <v>89</v>
      </c>
      <c r="G69580" t="s">
        <v>1596</v>
      </c>
      <c r="H69580">
        <v>65785</v>
      </c>
      <c r="I69580" t="s">
        <v>352</v>
      </c>
      <c r="J69580">
        <v>21053</v>
      </c>
      <c r="K69580" t="s">
        <v>24</v>
      </c>
      <c r="L69580" t="s">
        <v>25</v>
      </c>
      <c r="M69580" t="s">
        <v>28963</v>
      </c>
    </row>
    <row r="69581" spans="1:17" x14ac:dyDescent="0.25">
      <c r="A69581">
        <v>8892</v>
      </c>
      <c r="B69581" t="s">
        <v>26565</v>
      </c>
      <c r="C69581" t="s">
        <v>18</v>
      </c>
      <c r="D69581" t="s">
        <v>8224</v>
      </c>
      <c r="E69581" t="s">
        <v>8225</v>
      </c>
      <c r="F69581" t="s">
        <v>89</v>
      </c>
      <c r="G69581" t="s">
        <v>1596</v>
      </c>
      <c r="H69581">
        <v>65785</v>
      </c>
      <c r="I69581" t="s">
        <v>352</v>
      </c>
      <c r="J69581">
        <v>21062</v>
      </c>
      <c r="K69581" t="s">
        <v>27</v>
      </c>
      <c r="L69581" t="s">
        <v>28</v>
      </c>
      <c r="M69581" t="s">
        <v>28967</v>
      </c>
    </row>
    <row r="69582" spans="1:17" x14ac:dyDescent="0.25">
      <c r="A69582">
        <v>8892</v>
      </c>
      <c r="B69582" t="s">
        <v>26565</v>
      </c>
      <c r="C69582" t="s">
        <v>18</v>
      </c>
      <c r="D69582" t="s">
        <v>8224</v>
      </c>
      <c r="E69582" t="s">
        <v>8225</v>
      </c>
      <c r="F69582" t="s">
        <v>89</v>
      </c>
      <c r="G69582" t="s">
        <v>1596</v>
      </c>
      <c r="H69582">
        <v>65785</v>
      </c>
      <c r="I69582" t="s">
        <v>352</v>
      </c>
      <c r="J69582">
        <v>21066</v>
      </c>
      <c r="K69582" t="s">
        <v>30</v>
      </c>
      <c r="L69582" t="s">
        <v>31</v>
      </c>
      <c r="M69582" t="s">
        <v>28964</v>
      </c>
    </row>
    <row r="69583" spans="1:17" x14ac:dyDescent="0.25">
      <c r="A69583">
        <v>8892</v>
      </c>
      <c r="B69583" t="s">
        <v>26565</v>
      </c>
      <c r="C69583" t="s">
        <v>18</v>
      </c>
      <c r="D69583" t="s">
        <v>8224</v>
      </c>
      <c r="E69583" t="s">
        <v>8225</v>
      </c>
      <c r="F69583" t="s">
        <v>89</v>
      </c>
      <c r="G69583" t="s">
        <v>1596</v>
      </c>
      <c r="H69583">
        <v>65785</v>
      </c>
      <c r="I69583" t="s">
        <v>352</v>
      </c>
      <c r="N69583">
        <v>30451</v>
      </c>
      <c r="O69583" t="s">
        <v>72</v>
      </c>
      <c r="P69583" t="s">
        <v>82</v>
      </c>
      <c r="Q69583" t="s">
        <v>18755</v>
      </c>
    </row>
    <row r="69584" spans="1:17" x14ac:dyDescent="0.25">
      <c r="A69584">
        <v>8892</v>
      </c>
      <c r="B69584" t="s">
        <v>26565</v>
      </c>
      <c r="C69584" t="s">
        <v>18</v>
      </c>
      <c r="D69584" t="s">
        <v>8224</v>
      </c>
      <c r="E69584" t="s">
        <v>8225</v>
      </c>
      <c r="F69584" t="s">
        <v>89</v>
      </c>
      <c r="G69584" t="s">
        <v>1596</v>
      </c>
      <c r="H69584">
        <v>65785</v>
      </c>
      <c r="I69584" t="s">
        <v>352</v>
      </c>
      <c r="N69584">
        <v>31143</v>
      </c>
      <c r="O69584" t="s">
        <v>72</v>
      </c>
      <c r="P69584" t="s">
        <v>82</v>
      </c>
      <c r="Q69584" t="s">
        <v>28968</v>
      </c>
    </row>
    <row r="69585" spans="1:17" x14ac:dyDescent="0.25">
      <c r="A69585">
        <v>8892</v>
      </c>
      <c r="B69585" t="s">
        <v>26565</v>
      </c>
      <c r="C69585" t="s">
        <v>18</v>
      </c>
      <c r="D69585" t="s">
        <v>8224</v>
      </c>
      <c r="E69585" t="s">
        <v>8225</v>
      </c>
      <c r="F69585" t="s">
        <v>89</v>
      </c>
      <c r="G69585" t="s">
        <v>1596</v>
      </c>
      <c r="H69585">
        <v>65785</v>
      </c>
      <c r="I69585" t="s">
        <v>352</v>
      </c>
      <c r="N69585">
        <v>31130</v>
      </c>
      <c r="O69585" t="s">
        <v>72</v>
      </c>
      <c r="P69585" t="s">
        <v>82</v>
      </c>
      <c r="Q69585" t="s">
        <v>24524</v>
      </c>
    </row>
    <row r="69586" spans="1:17" x14ac:dyDescent="0.25">
      <c r="A69586">
        <v>8892</v>
      </c>
      <c r="B69586" t="s">
        <v>26565</v>
      </c>
      <c r="C69586" t="s">
        <v>18</v>
      </c>
      <c r="D69586" t="s">
        <v>8224</v>
      </c>
      <c r="E69586" t="s">
        <v>8225</v>
      </c>
      <c r="F69586" t="s">
        <v>89</v>
      </c>
      <c r="G69586" t="s">
        <v>1596</v>
      </c>
      <c r="H69586">
        <v>65787</v>
      </c>
      <c r="I69586" t="s">
        <v>8236</v>
      </c>
      <c r="J69586">
        <v>21053</v>
      </c>
      <c r="K69586" t="s">
        <v>24</v>
      </c>
      <c r="L69586" t="s">
        <v>25</v>
      </c>
      <c r="M69586" t="s">
        <v>28963</v>
      </c>
    </row>
    <row r="69587" spans="1:17" x14ac:dyDescent="0.25">
      <c r="A69587">
        <v>8892</v>
      </c>
      <c r="B69587" t="s">
        <v>26565</v>
      </c>
      <c r="C69587" t="s">
        <v>18</v>
      </c>
      <c r="D69587" t="s">
        <v>8224</v>
      </c>
      <c r="E69587" t="s">
        <v>8225</v>
      </c>
      <c r="F69587" t="s">
        <v>89</v>
      </c>
      <c r="G69587" t="s">
        <v>1596</v>
      </c>
      <c r="H69587">
        <v>65787</v>
      </c>
      <c r="I69587" t="s">
        <v>8236</v>
      </c>
      <c r="J69587">
        <v>21062</v>
      </c>
      <c r="K69587" t="s">
        <v>27</v>
      </c>
      <c r="L69587" t="s">
        <v>28</v>
      </c>
      <c r="M69587" t="s">
        <v>28967</v>
      </c>
    </row>
    <row r="69588" spans="1:17" x14ac:dyDescent="0.25">
      <c r="A69588">
        <v>8892</v>
      </c>
      <c r="B69588" t="s">
        <v>26565</v>
      </c>
      <c r="C69588" t="s">
        <v>18</v>
      </c>
      <c r="D69588" t="s">
        <v>8224</v>
      </c>
      <c r="E69588" t="s">
        <v>8225</v>
      </c>
      <c r="F69588" t="s">
        <v>89</v>
      </c>
      <c r="G69588" t="s">
        <v>1596</v>
      </c>
      <c r="H69588">
        <v>65787</v>
      </c>
      <c r="I69588" t="s">
        <v>8236</v>
      </c>
      <c r="J69588">
        <v>21066</v>
      </c>
      <c r="K69588" t="s">
        <v>30</v>
      </c>
      <c r="L69588" t="s">
        <v>31</v>
      </c>
      <c r="M69588" t="s">
        <v>28964</v>
      </c>
    </row>
    <row r="69589" spans="1:17" x14ac:dyDescent="0.25">
      <c r="A69589">
        <v>8892</v>
      </c>
      <c r="B69589" t="s">
        <v>26565</v>
      </c>
      <c r="C69589" t="s">
        <v>18</v>
      </c>
      <c r="D69589" t="s">
        <v>8224</v>
      </c>
      <c r="E69589" t="s">
        <v>8225</v>
      </c>
      <c r="F69589" t="s">
        <v>89</v>
      </c>
      <c r="G69589" t="s">
        <v>1596</v>
      </c>
      <c r="H69589">
        <v>65787</v>
      </c>
      <c r="I69589" t="s">
        <v>8236</v>
      </c>
      <c r="N69589">
        <v>31144</v>
      </c>
      <c r="O69589" t="s">
        <v>33</v>
      </c>
      <c r="P69589" t="s">
        <v>34</v>
      </c>
      <c r="Q69589" t="s">
        <v>15581</v>
      </c>
    </row>
    <row r="69590" spans="1:17" x14ac:dyDescent="0.25">
      <c r="A69590">
        <v>8892</v>
      </c>
      <c r="B69590" t="s">
        <v>26565</v>
      </c>
      <c r="C69590" t="s">
        <v>18</v>
      </c>
      <c r="D69590" t="s">
        <v>8224</v>
      </c>
      <c r="E69590" t="s">
        <v>8225</v>
      </c>
      <c r="F69590" t="s">
        <v>89</v>
      </c>
      <c r="G69590" t="s">
        <v>1596</v>
      </c>
      <c r="H69590">
        <v>65787</v>
      </c>
      <c r="I69590" t="s">
        <v>8236</v>
      </c>
      <c r="N69590">
        <v>31143</v>
      </c>
      <c r="O69590" t="s">
        <v>72</v>
      </c>
      <c r="P69590" t="s">
        <v>82</v>
      </c>
      <c r="Q69590" t="s">
        <v>28968</v>
      </c>
    </row>
    <row r="69591" spans="1:17" x14ac:dyDescent="0.25">
      <c r="A69591">
        <v>8892</v>
      </c>
      <c r="B69591" t="s">
        <v>26565</v>
      </c>
      <c r="C69591" t="s">
        <v>18</v>
      </c>
      <c r="D69591" t="s">
        <v>8224</v>
      </c>
      <c r="E69591" t="s">
        <v>8225</v>
      </c>
      <c r="F69591" t="s">
        <v>89</v>
      </c>
      <c r="G69591" t="s">
        <v>1596</v>
      </c>
      <c r="H69591">
        <v>65787</v>
      </c>
      <c r="I69591" t="s">
        <v>8236</v>
      </c>
      <c r="N69591">
        <v>31130</v>
      </c>
      <c r="O69591" t="s">
        <v>72</v>
      </c>
      <c r="P69591" t="s">
        <v>82</v>
      </c>
      <c r="Q69591" t="s">
        <v>24524</v>
      </c>
    </row>
    <row r="69592" spans="1:17" x14ac:dyDescent="0.25">
      <c r="A69592">
        <v>8892</v>
      </c>
      <c r="B69592" t="s">
        <v>26565</v>
      </c>
      <c r="C69592" t="s">
        <v>18</v>
      </c>
      <c r="D69592" t="s">
        <v>8224</v>
      </c>
      <c r="E69592" t="s">
        <v>8225</v>
      </c>
      <c r="F69592" t="s">
        <v>89</v>
      </c>
      <c r="G69592" t="s">
        <v>1596</v>
      </c>
      <c r="H69592">
        <v>65783</v>
      </c>
      <c r="I69592" t="s">
        <v>28969</v>
      </c>
      <c r="J69592">
        <v>21053</v>
      </c>
      <c r="K69592" t="s">
        <v>24</v>
      </c>
      <c r="L69592" t="s">
        <v>25</v>
      </c>
      <c r="M69592" t="s">
        <v>28963</v>
      </c>
    </row>
    <row r="69593" spans="1:17" x14ac:dyDescent="0.25">
      <c r="A69593">
        <v>8892</v>
      </c>
      <c r="B69593" t="s">
        <v>26565</v>
      </c>
      <c r="C69593" t="s">
        <v>18</v>
      </c>
      <c r="D69593" t="s">
        <v>8224</v>
      </c>
      <c r="E69593" t="s">
        <v>8225</v>
      </c>
      <c r="F69593" t="s">
        <v>89</v>
      </c>
      <c r="G69593" t="s">
        <v>1596</v>
      </c>
      <c r="H69593">
        <v>65783</v>
      </c>
      <c r="I69593" t="s">
        <v>28969</v>
      </c>
      <c r="J69593">
        <v>21076</v>
      </c>
      <c r="K69593" t="s">
        <v>30</v>
      </c>
      <c r="L69593" t="s">
        <v>31</v>
      </c>
      <c r="M69593" t="s">
        <v>28966</v>
      </c>
    </row>
    <row r="69594" spans="1:17" x14ac:dyDescent="0.25">
      <c r="A69594">
        <v>8892</v>
      </c>
      <c r="B69594" t="s">
        <v>26565</v>
      </c>
      <c r="C69594" t="s">
        <v>18</v>
      </c>
      <c r="D69594" t="s">
        <v>8224</v>
      </c>
      <c r="E69594" t="s">
        <v>8225</v>
      </c>
      <c r="F69594" t="s">
        <v>89</v>
      </c>
      <c r="G69594" t="s">
        <v>1596</v>
      </c>
      <c r="H69594">
        <v>65783</v>
      </c>
      <c r="I69594" t="s">
        <v>28969</v>
      </c>
      <c r="J69594">
        <v>21058</v>
      </c>
      <c r="K69594" t="s">
        <v>30</v>
      </c>
      <c r="L69594" t="s">
        <v>31</v>
      </c>
      <c r="M69594" t="s">
        <v>28965</v>
      </c>
    </row>
    <row r="69595" spans="1:17" x14ac:dyDescent="0.25">
      <c r="A69595">
        <v>8892</v>
      </c>
      <c r="B69595" t="s">
        <v>26565</v>
      </c>
      <c r="C69595" t="s">
        <v>18</v>
      </c>
      <c r="D69595" t="s">
        <v>8224</v>
      </c>
      <c r="E69595" t="s">
        <v>8225</v>
      </c>
      <c r="F69595" t="s">
        <v>89</v>
      </c>
      <c r="G69595" t="s">
        <v>1596</v>
      </c>
      <c r="H69595">
        <v>65783</v>
      </c>
      <c r="I69595" t="s">
        <v>28969</v>
      </c>
      <c r="N69595">
        <v>30451</v>
      </c>
      <c r="O69595" t="s">
        <v>72</v>
      </c>
      <c r="P69595" t="s">
        <v>82</v>
      </c>
      <c r="Q69595" t="s">
        <v>18755</v>
      </c>
    </row>
    <row r="69596" spans="1:17" x14ac:dyDescent="0.25">
      <c r="A69596">
        <v>8892</v>
      </c>
      <c r="B69596" t="s">
        <v>26565</v>
      </c>
      <c r="C69596" t="s">
        <v>18</v>
      </c>
      <c r="D69596" t="s">
        <v>8224</v>
      </c>
      <c r="E69596" t="s">
        <v>8225</v>
      </c>
      <c r="F69596" t="s">
        <v>89</v>
      </c>
      <c r="G69596" t="s">
        <v>1596</v>
      </c>
      <c r="H69596">
        <v>65778</v>
      </c>
      <c r="I69596" t="s">
        <v>8240</v>
      </c>
      <c r="J69596">
        <v>21053</v>
      </c>
      <c r="K69596" t="s">
        <v>24</v>
      </c>
      <c r="L69596" t="s">
        <v>25</v>
      </c>
      <c r="M69596" t="s">
        <v>28963</v>
      </c>
    </row>
    <row r="69597" spans="1:17" x14ac:dyDescent="0.25">
      <c r="A69597">
        <v>8892</v>
      </c>
      <c r="B69597" t="s">
        <v>26565</v>
      </c>
      <c r="C69597" t="s">
        <v>18</v>
      </c>
      <c r="D69597" t="s">
        <v>8224</v>
      </c>
      <c r="E69597" t="s">
        <v>8225</v>
      </c>
      <c r="F69597" t="s">
        <v>89</v>
      </c>
      <c r="G69597" t="s">
        <v>1596</v>
      </c>
      <c r="H69597">
        <v>65778</v>
      </c>
      <c r="I69597" t="s">
        <v>8240</v>
      </c>
      <c r="J69597">
        <v>21055</v>
      </c>
      <c r="K69597" t="s">
        <v>78</v>
      </c>
      <c r="L69597" t="s">
        <v>269</v>
      </c>
      <c r="M69597" t="s">
        <v>18759</v>
      </c>
    </row>
    <row r="69598" spans="1:17" x14ac:dyDescent="0.25">
      <c r="A69598">
        <v>8892</v>
      </c>
      <c r="B69598" t="s">
        <v>26565</v>
      </c>
      <c r="C69598" t="s">
        <v>18</v>
      </c>
      <c r="D69598" t="s">
        <v>8224</v>
      </c>
      <c r="E69598" t="s">
        <v>8225</v>
      </c>
      <c r="F69598" t="s">
        <v>89</v>
      </c>
      <c r="G69598" t="s">
        <v>1596</v>
      </c>
      <c r="H69598">
        <v>65778</v>
      </c>
      <c r="I69598" t="s">
        <v>8240</v>
      </c>
      <c r="J69598">
        <v>21066</v>
      </c>
      <c r="K69598" t="s">
        <v>30</v>
      </c>
      <c r="L69598" t="s">
        <v>31</v>
      </c>
      <c r="M69598" t="s">
        <v>28964</v>
      </c>
    </row>
    <row r="69599" spans="1:17" x14ac:dyDescent="0.25">
      <c r="A69599">
        <v>8892</v>
      </c>
      <c r="B69599" t="s">
        <v>26565</v>
      </c>
      <c r="C69599" t="s">
        <v>18</v>
      </c>
      <c r="D69599" t="s">
        <v>8224</v>
      </c>
      <c r="E69599" t="s">
        <v>8225</v>
      </c>
      <c r="F69599" t="s">
        <v>89</v>
      </c>
      <c r="G69599" t="s">
        <v>1596</v>
      </c>
      <c r="H69599">
        <v>65778</v>
      </c>
      <c r="I69599" t="s">
        <v>8240</v>
      </c>
      <c r="N69599">
        <v>31143</v>
      </c>
      <c r="O69599" t="s">
        <v>72</v>
      </c>
      <c r="P69599" t="s">
        <v>82</v>
      </c>
      <c r="Q69599" t="s">
        <v>28968</v>
      </c>
    </row>
    <row r="69600" spans="1:17" x14ac:dyDescent="0.25">
      <c r="A69600">
        <v>8892</v>
      </c>
      <c r="B69600" t="s">
        <v>26565</v>
      </c>
      <c r="C69600" t="s">
        <v>18</v>
      </c>
      <c r="D69600" t="s">
        <v>8224</v>
      </c>
      <c r="E69600" t="s">
        <v>8225</v>
      </c>
      <c r="F69600" t="s">
        <v>89</v>
      </c>
      <c r="G69600" t="s">
        <v>1596</v>
      </c>
      <c r="H69600">
        <v>65778</v>
      </c>
      <c r="I69600" t="s">
        <v>8240</v>
      </c>
      <c r="N69600">
        <v>30464</v>
      </c>
      <c r="O69600" t="s">
        <v>523</v>
      </c>
      <c r="P69600" t="s">
        <v>524</v>
      </c>
      <c r="Q69600" t="s">
        <v>8243</v>
      </c>
    </row>
    <row r="69601" spans="1:17" x14ac:dyDescent="0.25">
      <c r="A69601">
        <v>8892</v>
      </c>
      <c r="B69601" t="s">
        <v>26565</v>
      </c>
      <c r="C69601" t="s">
        <v>18</v>
      </c>
      <c r="D69601" t="s">
        <v>8224</v>
      </c>
      <c r="E69601" t="s">
        <v>8225</v>
      </c>
      <c r="F69601" t="s">
        <v>89</v>
      </c>
      <c r="G69601" t="s">
        <v>1596</v>
      </c>
      <c r="H69601">
        <v>65778</v>
      </c>
      <c r="I69601" t="s">
        <v>8240</v>
      </c>
      <c r="N69601">
        <v>30460</v>
      </c>
      <c r="O69601" t="s">
        <v>84</v>
      </c>
      <c r="P69601" t="s">
        <v>21557</v>
      </c>
      <c r="Q69601" t="s">
        <v>8245</v>
      </c>
    </row>
    <row r="69602" spans="1:17" x14ac:dyDescent="0.25">
      <c r="A69602">
        <v>8892</v>
      </c>
      <c r="B69602" t="s">
        <v>26565</v>
      </c>
      <c r="C69602" t="s">
        <v>18</v>
      </c>
      <c r="D69602" t="s">
        <v>8224</v>
      </c>
      <c r="E69602" t="s">
        <v>8225</v>
      </c>
      <c r="F69602" t="s">
        <v>89</v>
      </c>
      <c r="G69602" t="s">
        <v>1596</v>
      </c>
      <c r="H69602">
        <v>65780</v>
      </c>
      <c r="I69602" t="s">
        <v>8246</v>
      </c>
      <c r="J69602">
        <v>21058</v>
      </c>
      <c r="K69602" t="s">
        <v>30</v>
      </c>
      <c r="L69602" t="s">
        <v>31</v>
      </c>
      <c r="M69602" t="s">
        <v>28965</v>
      </c>
    </row>
    <row r="69603" spans="1:17" x14ac:dyDescent="0.25">
      <c r="A69603">
        <v>8892</v>
      </c>
      <c r="B69603" t="s">
        <v>26565</v>
      </c>
      <c r="C69603" t="s">
        <v>18</v>
      </c>
      <c r="D69603" t="s">
        <v>8224</v>
      </c>
      <c r="E69603" t="s">
        <v>8225</v>
      </c>
      <c r="F69603" t="s">
        <v>89</v>
      </c>
      <c r="G69603" t="s">
        <v>1596</v>
      </c>
      <c r="H69603">
        <v>65780</v>
      </c>
      <c r="I69603" t="s">
        <v>8246</v>
      </c>
      <c r="J69603">
        <v>21076</v>
      </c>
      <c r="K69603" t="s">
        <v>30</v>
      </c>
      <c r="L69603" t="s">
        <v>31</v>
      </c>
      <c r="M69603" t="s">
        <v>28966</v>
      </c>
    </row>
    <row r="69604" spans="1:17" x14ac:dyDescent="0.25">
      <c r="A69604">
        <v>8892</v>
      </c>
      <c r="B69604" t="s">
        <v>26565</v>
      </c>
      <c r="C69604" t="s">
        <v>18</v>
      </c>
      <c r="D69604" t="s">
        <v>8224</v>
      </c>
      <c r="E69604" t="s">
        <v>8225</v>
      </c>
      <c r="F69604" t="s">
        <v>89</v>
      </c>
      <c r="G69604" t="s">
        <v>1596</v>
      </c>
      <c r="H69604">
        <v>65780</v>
      </c>
      <c r="I69604" t="s">
        <v>8246</v>
      </c>
      <c r="J69604">
        <v>21066</v>
      </c>
      <c r="K69604" t="s">
        <v>30</v>
      </c>
      <c r="L69604" t="s">
        <v>31</v>
      </c>
      <c r="M69604" t="s">
        <v>28964</v>
      </c>
    </row>
    <row r="69605" spans="1:17" x14ac:dyDescent="0.25">
      <c r="A69605">
        <v>8892</v>
      </c>
      <c r="B69605" t="s">
        <v>26565</v>
      </c>
      <c r="C69605" t="s">
        <v>18</v>
      </c>
      <c r="D69605" t="s">
        <v>8224</v>
      </c>
      <c r="E69605" t="s">
        <v>8225</v>
      </c>
      <c r="F69605" t="s">
        <v>89</v>
      </c>
      <c r="G69605" t="s">
        <v>1596</v>
      </c>
      <c r="H69605">
        <v>65780</v>
      </c>
      <c r="I69605" t="s">
        <v>8246</v>
      </c>
      <c r="N69605">
        <v>31143</v>
      </c>
      <c r="O69605" t="s">
        <v>72</v>
      </c>
      <c r="P69605" t="s">
        <v>82</v>
      </c>
      <c r="Q69605" t="s">
        <v>28968</v>
      </c>
    </row>
    <row r="69606" spans="1:17" x14ac:dyDescent="0.25">
      <c r="A69606">
        <v>9427</v>
      </c>
      <c r="B69606" t="s">
        <v>26565</v>
      </c>
      <c r="C69606" t="s">
        <v>18</v>
      </c>
      <c r="D69606" t="s">
        <v>8248</v>
      </c>
      <c r="E69606" t="s">
        <v>8249</v>
      </c>
      <c r="F69606" t="s">
        <v>728</v>
      </c>
      <c r="G69606" t="s">
        <v>729</v>
      </c>
      <c r="H69606">
        <v>68841</v>
      </c>
      <c r="I69606" t="s">
        <v>18777</v>
      </c>
      <c r="J69606">
        <v>28176</v>
      </c>
      <c r="K69606" t="s">
        <v>24</v>
      </c>
      <c r="L69606" t="s">
        <v>25</v>
      </c>
      <c r="M69606" t="s">
        <v>18772</v>
      </c>
    </row>
    <row r="69607" spans="1:17" x14ac:dyDescent="0.25">
      <c r="A69607">
        <v>9427</v>
      </c>
      <c r="B69607" t="s">
        <v>26565</v>
      </c>
      <c r="C69607" t="s">
        <v>18</v>
      </c>
      <c r="D69607" t="s">
        <v>8248</v>
      </c>
      <c r="E69607" t="s">
        <v>8249</v>
      </c>
      <c r="F69607" t="s">
        <v>728</v>
      </c>
      <c r="G69607" t="s">
        <v>729</v>
      </c>
      <c r="H69607">
        <v>68841</v>
      </c>
      <c r="I69607" t="s">
        <v>18777</v>
      </c>
      <c r="J69607">
        <v>28180</v>
      </c>
      <c r="K69607" t="s">
        <v>30</v>
      </c>
      <c r="L69607" t="s">
        <v>31</v>
      </c>
      <c r="M69607" t="s">
        <v>24531</v>
      </c>
    </row>
    <row r="69608" spans="1:17" x14ac:dyDescent="0.25">
      <c r="A69608">
        <v>9427</v>
      </c>
      <c r="B69608" t="s">
        <v>26565</v>
      </c>
      <c r="C69608" t="s">
        <v>18</v>
      </c>
      <c r="D69608" t="s">
        <v>8248</v>
      </c>
      <c r="E69608" t="s">
        <v>8249</v>
      </c>
      <c r="F69608" t="s">
        <v>728</v>
      </c>
      <c r="G69608" t="s">
        <v>729</v>
      </c>
      <c r="H69608">
        <v>68841</v>
      </c>
      <c r="I69608" t="s">
        <v>18777</v>
      </c>
      <c r="J69608">
        <v>28168</v>
      </c>
      <c r="K69608" t="s">
        <v>39</v>
      </c>
      <c r="L69608" t="s">
        <v>103</v>
      </c>
      <c r="M69608" t="s">
        <v>18765</v>
      </c>
    </row>
    <row r="69609" spans="1:17" x14ac:dyDescent="0.25">
      <c r="A69609">
        <v>9427</v>
      </c>
      <c r="B69609" t="s">
        <v>26565</v>
      </c>
      <c r="C69609" t="s">
        <v>18</v>
      </c>
      <c r="D69609" t="s">
        <v>8248</v>
      </c>
      <c r="E69609" t="s">
        <v>8249</v>
      </c>
      <c r="F69609" t="s">
        <v>728</v>
      </c>
      <c r="G69609" t="s">
        <v>729</v>
      </c>
      <c r="H69609">
        <v>68841</v>
      </c>
      <c r="I69609" t="s">
        <v>18777</v>
      </c>
      <c r="N69609">
        <v>37861</v>
      </c>
      <c r="O69609" t="s">
        <v>84</v>
      </c>
      <c r="P69609" t="s">
        <v>10486</v>
      </c>
      <c r="Q69609" t="s">
        <v>28970</v>
      </c>
    </row>
    <row r="69610" spans="1:17" x14ac:dyDescent="0.25">
      <c r="A69610">
        <v>9427</v>
      </c>
      <c r="B69610" t="s">
        <v>26565</v>
      </c>
      <c r="C69610" t="s">
        <v>18</v>
      </c>
      <c r="D69610" t="s">
        <v>8248</v>
      </c>
      <c r="E69610" t="s">
        <v>8249</v>
      </c>
      <c r="F69610" t="s">
        <v>728</v>
      </c>
      <c r="G69610" t="s">
        <v>729</v>
      </c>
      <c r="H69610">
        <v>68841</v>
      </c>
      <c r="I69610" t="s">
        <v>18777</v>
      </c>
      <c r="N69610">
        <v>37894</v>
      </c>
      <c r="O69610" t="s">
        <v>72</v>
      </c>
      <c r="P69610" t="s">
        <v>82</v>
      </c>
      <c r="Q69610" t="s">
        <v>18774</v>
      </c>
    </row>
    <row r="69611" spans="1:17" x14ac:dyDescent="0.25">
      <c r="A69611">
        <v>9427</v>
      </c>
      <c r="B69611" t="s">
        <v>26565</v>
      </c>
      <c r="C69611" t="s">
        <v>18</v>
      </c>
      <c r="D69611" t="s">
        <v>8248</v>
      </c>
      <c r="E69611" t="s">
        <v>8249</v>
      </c>
      <c r="F69611" t="s">
        <v>728</v>
      </c>
      <c r="G69611" t="s">
        <v>729</v>
      </c>
      <c r="H69611">
        <v>68840</v>
      </c>
      <c r="I69611" t="s">
        <v>28971</v>
      </c>
      <c r="J69611">
        <v>28180</v>
      </c>
      <c r="K69611" t="s">
        <v>30</v>
      </c>
      <c r="L69611" t="s">
        <v>31</v>
      </c>
      <c r="M69611" t="s">
        <v>24531</v>
      </c>
    </row>
    <row r="69612" spans="1:17" x14ac:dyDescent="0.25">
      <c r="A69612">
        <v>9427</v>
      </c>
      <c r="B69612" t="s">
        <v>26565</v>
      </c>
      <c r="C69612" t="s">
        <v>18</v>
      </c>
      <c r="D69612" t="s">
        <v>8248</v>
      </c>
      <c r="E69612" t="s">
        <v>8249</v>
      </c>
      <c r="F69612" t="s">
        <v>728</v>
      </c>
      <c r="G69612" t="s">
        <v>729</v>
      </c>
      <c r="H69612">
        <v>68840</v>
      </c>
      <c r="I69612" t="s">
        <v>28971</v>
      </c>
      <c r="J69612">
        <v>28166</v>
      </c>
      <c r="K69612" t="s">
        <v>30</v>
      </c>
      <c r="L69612" t="s">
        <v>31</v>
      </c>
      <c r="M69612" t="s">
        <v>18773</v>
      </c>
    </row>
    <row r="69613" spans="1:17" x14ac:dyDescent="0.25">
      <c r="A69613">
        <v>9427</v>
      </c>
      <c r="B69613" t="s">
        <v>26565</v>
      </c>
      <c r="C69613" t="s">
        <v>18</v>
      </c>
      <c r="D69613" t="s">
        <v>8248</v>
      </c>
      <c r="E69613" t="s">
        <v>8249</v>
      </c>
      <c r="F69613" t="s">
        <v>728</v>
      </c>
      <c r="G69613" t="s">
        <v>729</v>
      </c>
      <c r="H69613">
        <v>68840</v>
      </c>
      <c r="I69613" t="s">
        <v>28971</v>
      </c>
      <c r="J69613">
        <v>28184</v>
      </c>
      <c r="K69613" t="s">
        <v>30</v>
      </c>
      <c r="L69613" t="s">
        <v>31</v>
      </c>
      <c r="M69613" t="s">
        <v>18778</v>
      </c>
    </row>
    <row r="69614" spans="1:17" x14ac:dyDescent="0.25">
      <c r="A69614">
        <v>9427</v>
      </c>
      <c r="B69614" t="s">
        <v>26565</v>
      </c>
      <c r="C69614" t="s">
        <v>18</v>
      </c>
      <c r="D69614" t="s">
        <v>8248</v>
      </c>
      <c r="E69614" t="s">
        <v>8249</v>
      </c>
      <c r="F69614" t="s">
        <v>728</v>
      </c>
      <c r="G69614" t="s">
        <v>729</v>
      </c>
      <c r="H69614">
        <v>68840</v>
      </c>
      <c r="I69614" t="s">
        <v>28971</v>
      </c>
      <c r="N69614">
        <v>37894</v>
      </c>
      <c r="O69614" t="s">
        <v>72</v>
      </c>
      <c r="P69614" t="s">
        <v>82</v>
      </c>
      <c r="Q69614" t="s">
        <v>18774</v>
      </c>
    </row>
    <row r="69615" spans="1:17" x14ac:dyDescent="0.25">
      <c r="A69615">
        <v>9427</v>
      </c>
      <c r="B69615" t="s">
        <v>26565</v>
      </c>
      <c r="C69615" t="s">
        <v>18</v>
      </c>
      <c r="D69615" t="s">
        <v>8248</v>
      </c>
      <c r="E69615" t="s">
        <v>8249</v>
      </c>
      <c r="F69615" t="s">
        <v>728</v>
      </c>
      <c r="G69615" t="s">
        <v>729</v>
      </c>
      <c r="H69615">
        <v>68840</v>
      </c>
      <c r="I69615" t="s">
        <v>28971</v>
      </c>
      <c r="N69615">
        <v>37858</v>
      </c>
      <c r="O69615" t="s">
        <v>72</v>
      </c>
      <c r="P69615" t="s">
        <v>82</v>
      </c>
      <c r="Q69615" t="s">
        <v>18776</v>
      </c>
    </row>
    <row r="69616" spans="1:17" x14ac:dyDescent="0.25">
      <c r="A69616">
        <v>9427</v>
      </c>
      <c r="B69616" t="s">
        <v>26565</v>
      </c>
      <c r="C69616" t="s">
        <v>18</v>
      </c>
      <c r="D69616" t="s">
        <v>8248</v>
      </c>
      <c r="E69616" t="s">
        <v>8249</v>
      </c>
      <c r="F69616" t="s">
        <v>728</v>
      </c>
      <c r="G69616" t="s">
        <v>729</v>
      </c>
      <c r="H69616">
        <v>68840</v>
      </c>
      <c r="I69616" t="s">
        <v>28971</v>
      </c>
      <c r="N69616">
        <v>37891</v>
      </c>
      <c r="O69616" t="s">
        <v>72</v>
      </c>
      <c r="P69616" t="s">
        <v>82</v>
      </c>
      <c r="Q69616" t="s">
        <v>18775</v>
      </c>
    </row>
    <row r="69617" spans="1:17" x14ac:dyDescent="0.25">
      <c r="A69617">
        <v>9427</v>
      </c>
      <c r="B69617" t="s">
        <v>26565</v>
      </c>
      <c r="C69617" t="s">
        <v>18</v>
      </c>
      <c r="D69617" t="s">
        <v>8248</v>
      </c>
      <c r="E69617" t="s">
        <v>8249</v>
      </c>
      <c r="F69617" t="s">
        <v>728</v>
      </c>
      <c r="G69617" t="s">
        <v>729</v>
      </c>
      <c r="H69617">
        <v>68839</v>
      </c>
      <c r="I69617" t="s">
        <v>18780</v>
      </c>
      <c r="J69617">
        <v>28171</v>
      </c>
      <c r="K69617" t="s">
        <v>27</v>
      </c>
      <c r="L69617" t="s">
        <v>395</v>
      </c>
      <c r="M69617" t="s">
        <v>28972</v>
      </c>
    </row>
    <row r="69618" spans="1:17" x14ac:dyDescent="0.25">
      <c r="A69618">
        <v>9427</v>
      </c>
      <c r="B69618" t="s">
        <v>26565</v>
      </c>
      <c r="C69618" t="s">
        <v>18</v>
      </c>
      <c r="D69618" t="s">
        <v>8248</v>
      </c>
      <c r="E69618" t="s">
        <v>8249</v>
      </c>
      <c r="F69618" t="s">
        <v>728</v>
      </c>
      <c r="G69618" t="s">
        <v>729</v>
      </c>
      <c r="H69618">
        <v>68839</v>
      </c>
      <c r="I69618" t="s">
        <v>18780</v>
      </c>
      <c r="J69618">
        <v>28180</v>
      </c>
      <c r="K69618" t="s">
        <v>30</v>
      </c>
      <c r="L69618" t="s">
        <v>31</v>
      </c>
      <c r="M69618" t="s">
        <v>24531</v>
      </c>
    </row>
    <row r="69619" spans="1:17" x14ac:dyDescent="0.25">
      <c r="A69619">
        <v>9427</v>
      </c>
      <c r="B69619" t="s">
        <v>26565</v>
      </c>
      <c r="C69619" t="s">
        <v>18</v>
      </c>
      <c r="D69619" t="s">
        <v>8248</v>
      </c>
      <c r="E69619" t="s">
        <v>8249</v>
      </c>
      <c r="F69619" t="s">
        <v>728</v>
      </c>
      <c r="G69619" t="s">
        <v>729</v>
      </c>
      <c r="H69619">
        <v>68839</v>
      </c>
      <c r="I69619" t="s">
        <v>18780</v>
      </c>
      <c r="J69619">
        <v>28168</v>
      </c>
      <c r="K69619" t="s">
        <v>39</v>
      </c>
      <c r="L69619" t="s">
        <v>103</v>
      </c>
      <c r="M69619" t="s">
        <v>18765</v>
      </c>
    </row>
    <row r="69620" spans="1:17" x14ac:dyDescent="0.25">
      <c r="A69620">
        <v>9427</v>
      </c>
      <c r="B69620" t="s">
        <v>26565</v>
      </c>
      <c r="C69620" t="s">
        <v>18</v>
      </c>
      <c r="D69620" t="s">
        <v>8248</v>
      </c>
      <c r="E69620" t="s">
        <v>8249</v>
      </c>
      <c r="F69620" t="s">
        <v>728</v>
      </c>
      <c r="G69620" t="s">
        <v>729</v>
      </c>
      <c r="H69620">
        <v>68839</v>
      </c>
      <c r="I69620" t="s">
        <v>18780</v>
      </c>
      <c r="N69620">
        <v>37891</v>
      </c>
      <c r="O69620" t="s">
        <v>72</v>
      </c>
      <c r="P69620" t="s">
        <v>82</v>
      </c>
      <c r="Q69620" t="s">
        <v>18775</v>
      </c>
    </row>
    <row r="69621" spans="1:17" x14ac:dyDescent="0.25">
      <c r="A69621">
        <v>9427</v>
      </c>
      <c r="B69621" t="s">
        <v>26565</v>
      </c>
      <c r="C69621" t="s">
        <v>18</v>
      </c>
      <c r="D69621" t="s">
        <v>8248</v>
      </c>
      <c r="E69621" t="s">
        <v>8249</v>
      </c>
      <c r="F69621" t="s">
        <v>728</v>
      </c>
      <c r="G69621" t="s">
        <v>729</v>
      </c>
      <c r="H69621">
        <v>68839</v>
      </c>
      <c r="I69621" t="s">
        <v>18780</v>
      </c>
      <c r="N69621">
        <v>37894</v>
      </c>
      <c r="O69621" t="s">
        <v>72</v>
      </c>
      <c r="P69621" t="s">
        <v>82</v>
      </c>
      <c r="Q69621" t="s">
        <v>18774</v>
      </c>
    </row>
    <row r="69622" spans="1:17" x14ac:dyDescent="0.25">
      <c r="A69622">
        <v>9427</v>
      </c>
      <c r="B69622" t="s">
        <v>26565</v>
      </c>
      <c r="C69622" t="s">
        <v>18</v>
      </c>
      <c r="D69622" t="s">
        <v>8248</v>
      </c>
      <c r="E69622" t="s">
        <v>8249</v>
      </c>
      <c r="F69622" t="s">
        <v>728</v>
      </c>
      <c r="G69622" t="s">
        <v>729</v>
      </c>
      <c r="H69622">
        <v>68839</v>
      </c>
      <c r="I69622" t="s">
        <v>18780</v>
      </c>
      <c r="N69622">
        <v>37859</v>
      </c>
      <c r="O69622" t="s">
        <v>72</v>
      </c>
      <c r="P69622" t="s">
        <v>82</v>
      </c>
      <c r="Q69622" t="s">
        <v>28973</v>
      </c>
    </row>
    <row r="69623" spans="1:17" x14ac:dyDescent="0.25">
      <c r="A69623">
        <v>9427</v>
      </c>
      <c r="B69623" t="s">
        <v>26565</v>
      </c>
      <c r="C69623" t="s">
        <v>18</v>
      </c>
      <c r="D69623" t="s">
        <v>8248</v>
      </c>
      <c r="E69623" t="s">
        <v>8249</v>
      </c>
      <c r="F69623" t="s">
        <v>728</v>
      </c>
      <c r="G69623" t="s">
        <v>729</v>
      </c>
      <c r="H69623">
        <v>68842</v>
      </c>
      <c r="I69623" t="s">
        <v>24536</v>
      </c>
      <c r="J69623">
        <v>28174</v>
      </c>
      <c r="K69623" t="s">
        <v>78</v>
      </c>
      <c r="L69623" t="s">
        <v>269</v>
      </c>
      <c r="M69623" t="s">
        <v>18764</v>
      </c>
    </row>
    <row r="69624" spans="1:17" x14ac:dyDescent="0.25">
      <c r="A69624">
        <v>9427</v>
      </c>
      <c r="B69624" t="s">
        <v>26565</v>
      </c>
      <c r="C69624" t="s">
        <v>18</v>
      </c>
      <c r="D69624" t="s">
        <v>8248</v>
      </c>
      <c r="E69624" t="s">
        <v>8249</v>
      </c>
      <c r="F69624" t="s">
        <v>728</v>
      </c>
      <c r="G69624" t="s">
        <v>729</v>
      </c>
      <c r="H69624">
        <v>68842</v>
      </c>
      <c r="I69624" t="s">
        <v>24536</v>
      </c>
      <c r="J69624">
        <v>28186</v>
      </c>
      <c r="K69624" t="s">
        <v>78</v>
      </c>
      <c r="L69624" t="s">
        <v>269</v>
      </c>
      <c r="M69624" t="s">
        <v>18763</v>
      </c>
    </row>
    <row r="69625" spans="1:17" x14ac:dyDescent="0.25">
      <c r="A69625">
        <v>9427</v>
      </c>
      <c r="B69625" t="s">
        <v>26565</v>
      </c>
      <c r="C69625" t="s">
        <v>18</v>
      </c>
      <c r="D69625" t="s">
        <v>8248</v>
      </c>
      <c r="E69625" t="s">
        <v>8249</v>
      </c>
      <c r="F69625" t="s">
        <v>728</v>
      </c>
      <c r="G69625" t="s">
        <v>729</v>
      </c>
      <c r="H69625">
        <v>68842</v>
      </c>
      <c r="I69625" t="s">
        <v>24536</v>
      </c>
      <c r="J69625">
        <v>28169</v>
      </c>
      <c r="K69625" t="s">
        <v>114</v>
      </c>
      <c r="L69625" t="s">
        <v>115</v>
      </c>
      <c r="M69625" t="s">
        <v>28974</v>
      </c>
    </row>
    <row r="69626" spans="1:17" x14ac:dyDescent="0.25">
      <c r="A69626">
        <v>9427</v>
      </c>
      <c r="B69626" t="s">
        <v>26565</v>
      </c>
      <c r="C69626" t="s">
        <v>18</v>
      </c>
      <c r="D69626" t="s">
        <v>8248</v>
      </c>
      <c r="E69626" t="s">
        <v>8249</v>
      </c>
      <c r="F69626" t="s">
        <v>728</v>
      </c>
      <c r="G69626" t="s">
        <v>729</v>
      </c>
      <c r="H69626">
        <v>68842</v>
      </c>
      <c r="I69626" t="s">
        <v>24536</v>
      </c>
      <c r="N69626">
        <v>37861</v>
      </c>
      <c r="O69626" t="s">
        <v>84</v>
      </c>
      <c r="P69626" t="s">
        <v>10486</v>
      </c>
      <c r="Q69626" t="s">
        <v>28970</v>
      </c>
    </row>
    <row r="69627" spans="1:17" x14ac:dyDescent="0.25">
      <c r="A69627">
        <v>9427</v>
      </c>
      <c r="B69627" t="s">
        <v>26565</v>
      </c>
      <c r="C69627" t="s">
        <v>18</v>
      </c>
      <c r="D69627" t="s">
        <v>8248</v>
      </c>
      <c r="E69627" t="s">
        <v>8249</v>
      </c>
      <c r="F69627" t="s">
        <v>728</v>
      </c>
      <c r="G69627" t="s">
        <v>729</v>
      </c>
      <c r="H69627">
        <v>68842</v>
      </c>
      <c r="I69627" t="s">
        <v>24536</v>
      </c>
      <c r="N69627">
        <v>37943</v>
      </c>
      <c r="O69627" t="s">
        <v>84</v>
      </c>
      <c r="P69627" t="s">
        <v>21555</v>
      </c>
      <c r="Q69627" t="s">
        <v>28975</v>
      </c>
    </row>
    <row r="69628" spans="1:17" x14ac:dyDescent="0.25">
      <c r="A69628">
        <v>9427</v>
      </c>
      <c r="B69628" t="s">
        <v>26565</v>
      </c>
      <c r="C69628" t="s">
        <v>18</v>
      </c>
      <c r="D69628" t="s">
        <v>8248</v>
      </c>
      <c r="E69628" t="s">
        <v>8249</v>
      </c>
      <c r="F69628" t="s">
        <v>728</v>
      </c>
      <c r="G69628" t="s">
        <v>729</v>
      </c>
      <c r="H69628">
        <v>68842</v>
      </c>
      <c r="I69628" t="s">
        <v>24536</v>
      </c>
      <c r="N69628">
        <v>37900</v>
      </c>
      <c r="O69628" t="s">
        <v>84</v>
      </c>
      <c r="P69628" t="s">
        <v>21555</v>
      </c>
      <c r="Q69628" t="s">
        <v>18769</v>
      </c>
    </row>
    <row r="69629" spans="1:17" x14ac:dyDescent="0.25">
      <c r="A69629">
        <v>9020</v>
      </c>
      <c r="B69629" t="s">
        <v>26565</v>
      </c>
      <c r="C69629" t="s">
        <v>18</v>
      </c>
      <c r="D69629" t="s">
        <v>8266</v>
      </c>
      <c r="E69629" t="s">
        <v>8267</v>
      </c>
      <c r="F69629" t="s">
        <v>279</v>
      </c>
      <c r="G69629" t="s">
        <v>8268</v>
      </c>
      <c r="H69629">
        <v>67208</v>
      </c>
      <c r="I69629" t="s">
        <v>982</v>
      </c>
      <c r="J69629">
        <v>26207</v>
      </c>
      <c r="K69629" t="s">
        <v>117</v>
      </c>
      <c r="L69629" t="s">
        <v>203</v>
      </c>
      <c r="M69629" t="s">
        <v>28976</v>
      </c>
    </row>
    <row r="69630" spans="1:17" x14ac:dyDescent="0.25">
      <c r="A69630">
        <v>9020</v>
      </c>
      <c r="B69630" t="s">
        <v>26565</v>
      </c>
      <c r="C69630" t="s">
        <v>18</v>
      </c>
      <c r="D69630" t="s">
        <v>8266</v>
      </c>
      <c r="E69630" t="s">
        <v>8267</v>
      </c>
      <c r="F69630" t="s">
        <v>279</v>
      </c>
      <c r="G69630" t="s">
        <v>8268</v>
      </c>
      <c r="H69630">
        <v>67208</v>
      </c>
      <c r="I69630" t="s">
        <v>982</v>
      </c>
      <c r="J69630">
        <v>26209</v>
      </c>
      <c r="K69630" t="s">
        <v>30</v>
      </c>
      <c r="L69630" t="s">
        <v>31</v>
      </c>
      <c r="M69630" t="s">
        <v>28977</v>
      </c>
    </row>
    <row r="69631" spans="1:17" x14ac:dyDescent="0.25">
      <c r="A69631">
        <v>9020</v>
      </c>
      <c r="B69631" t="s">
        <v>26565</v>
      </c>
      <c r="C69631" t="s">
        <v>18</v>
      </c>
      <c r="D69631" t="s">
        <v>8266</v>
      </c>
      <c r="E69631" t="s">
        <v>8267</v>
      </c>
      <c r="F69631" t="s">
        <v>279</v>
      </c>
      <c r="G69631" t="s">
        <v>8268</v>
      </c>
      <c r="H69631">
        <v>67208</v>
      </c>
      <c r="I69631" t="s">
        <v>982</v>
      </c>
      <c r="J69631">
        <v>26632</v>
      </c>
      <c r="K69631" t="s">
        <v>210</v>
      </c>
      <c r="L69631" t="s">
        <v>211</v>
      </c>
      <c r="M69631" t="s">
        <v>28978</v>
      </c>
    </row>
    <row r="69632" spans="1:17" x14ac:dyDescent="0.25">
      <c r="A69632">
        <v>9020</v>
      </c>
      <c r="B69632" t="s">
        <v>26565</v>
      </c>
      <c r="C69632" t="s">
        <v>18</v>
      </c>
      <c r="D69632" t="s">
        <v>8266</v>
      </c>
      <c r="E69632" t="s">
        <v>8267</v>
      </c>
      <c r="F69632" t="s">
        <v>279</v>
      </c>
      <c r="G69632" t="s">
        <v>8268</v>
      </c>
      <c r="H69632">
        <v>67208</v>
      </c>
      <c r="I69632" t="s">
        <v>982</v>
      </c>
      <c r="N69632">
        <v>37645</v>
      </c>
      <c r="O69632" t="s">
        <v>45</v>
      </c>
      <c r="P69632" t="s">
        <v>291</v>
      </c>
      <c r="Q69632" t="s">
        <v>28979</v>
      </c>
    </row>
    <row r="69633" spans="1:17" x14ac:dyDescent="0.25">
      <c r="A69633">
        <v>9020</v>
      </c>
      <c r="B69633" t="s">
        <v>26565</v>
      </c>
      <c r="C69633" t="s">
        <v>18</v>
      </c>
      <c r="D69633" t="s">
        <v>8266</v>
      </c>
      <c r="E69633" t="s">
        <v>8267</v>
      </c>
      <c r="F69633" t="s">
        <v>279</v>
      </c>
      <c r="G69633" t="s">
        <v>8268</v>
      </c>
      <c r="H69633">
        <v>67208</v>
      </c>
      <c r="I69633" t="s">
        <v>982</v>
      </c>
      <c r="N69633">
        <v>32174</v>
      </c>
      <c r="O69633" t="s">
        <v>33</v>
      </c>
      <c r="P69633" t="s">
        <v>34</v>
      </c>
      <c r="Q69633" t="s">
        <v>28980</v>
      </c>
    </row>
    <row r="69634" spans="1:17" x14ac:dyDescent="0.25">
      <c r="A69634">
        <v>9020</v>
      </c>
      <c r="B69634" t="s">
        <v>26565</v>
      </c>
      <c r="C69634" t="s">
        <v>18</v>
      </c>
      <c r="D69634" t="s">
        <v>8266</v>
      </c>
      <c r="E69634" t="s">
        <v>8267</v>
      </c>
      <c r="F69634" t="s">
        <v>279</v>
      </c>
      <c r="G69634" t="s">
        <v>8268</v>
      </c>
      <c r="H69634">
        <v>67208</v>
      </c>
      <c r="I69634" t="s">
        <v>982</v>
      </c>
      <c r="N69634">
        <v>34221</v>
      </c>
      <c r="O69634" t="s">
        <v>72</v>
      </c>
      <c r="P69634" t="s">
        <v>82</v>
      </c>
      <c r="Q69634" t="s">
        <v>28981</v>
      </c>
    </row>
    <row r="69635" spans="1:17" x14ac:dyDescent="0.25">
      <c r="A69635">
        <v>9020</v>
      </c>
      <c r="B69635" t="s">
        <v>26565</v>
      </c>
      <c r="C69635" t="s">
        <v>18</v>
      </c>
      <c r="D69635" t="s">
        <v>8266</v>
      </c>
      <c r="E69635" t="s">
        <v>8267</v>
      </c>
      <c r="F69635" t="s">
        <v>279</v>
      </c>
      <c r="G69635" t="s">
        <v>8268</v>
      </c>
      <c r="H69635">
        <v>67209</v>
      </c>
      <c r="I69635" t="s">
        <v>8276</v>
      </c>
      <c r="J69635">
        <v>26203</v>
      </c>
      <c r="K69635" t="s">
        <v>210</v>
      </c>
      <c r="L69635" t="s">
        <v>211</v>
      </c>
      <c r="M69635" t="s">
        <v>28982</v>
      </c>
    </row>
    <row r="69636" spans="1:17" x14ac:dyDescent="0.25">
      <c r="A69636">
        <v>9020</v>
      </c>
      <c r="B69636" t="s">
        <v>26565</v>
      </c>
      <c r="C69636" t="s">
        <v>18</v>
      </c>
      <c r="D69636" t="s">
        <v>8266</v>
      </c>
      <c r="E69636" t="s">
        <v>8267</v>
      </c>
      <c r="F69636" t="s">
        <v>279</v>
      </c>
      <c r="G69636" t="s">
        <v>8268</v>
      </c>
      <c r="H69636">
        <v>67209</v>
      </c>
      <c r="I69636" t="s">
        <v>8276</v>
      </c>
      <c r="J69636">
        <v>26202</v>
      </c>
      <c r="K69636" t="s">
        <v>210</v>
      </c>
      <c r="L69636" t="s">
        <v>211</v>
      </c>
      <c r="M69636" t="s">
        <v>28983</v>
      </c>
    </row>
    <row r="69637" spans="1:17" x14ac:dyDescent="0.25">
      <c r="A69637">
        <v>9020</v>
      </c>
      <c r="B69637" t="s">
        <v>26565</v>
      </c>
      <c r="C69637" t="s">
        <v>18</v>
      </c>
      <c r="D69637" t="s">
        <v>8266</v>
      </c>
      <c r="E69637" t="s">
        <v>8267</v>
      </c>
      <c r="F69637" t="s">
        <v>279</v>
      </c>
      <c r="G69637" t="s">
        <v>8268</v>
      </c>
      <c r="H69637">
        <v>67209</v>
      </c>
      <c r="I69637" t="s">
        <v>8276</v>
      </c>
      <c r="N69637">
        <v>37645</v>
      </c>
      <c r="O69637" t="s">
        <v>45</v>
      </c>
      <c r="P69637" t="s">
        <v>291</v>
      </c>
      <c r="Q69637" t="s">
        <v>28979</v>
      </c>
    </row>
    <row r="69638" spans="1:17" x14ac:dyDescent="0.25">
      <c r="A69638">
        <v>9020</v>
      </c>
      <c r="B69638" t="s">
        <v>26565</v>
      </c>
      <c r="C69638" t="s">
        <v>18</v>
      </c>
      <c r="D69638" t="s">
        <v>8266</v>
      </c>
      <c r="E69638" t="s">
        <v>8267</v>
      </c>
      <c r="F69638" t="s">
        <v>279</v>
      </c>
      <c r="G69638" t="s">
        <v>8268</v>
      </c>
      <c r="H69638">
        <v>67209</v>
      </c>
      <c r="I69638" t="s">
        <v>8276</v>
      </c>
      <c r="N69638">
        <v>32174</v>
      </c>
      <c r="O69638" t="s">
        <v>33</v>
      </c>
      <c r="P69638" t="s">
        <v>34</v>
      </c>
      <c r="Q69638" t="s">
        <v>28980</v>
      </c>
    </row>
    <row r="69639" spans="1:17" x14ac:dyDescent="0.25">
      <c r="A69639">
        <v>9020</v>
      </c>
      <c r="B69639" t="s">
        <v>26565</v>
      </c>
      <c r="C69639" t="s">
        <v>18</v>
      </c>
      <c r="D69639" t="s">
        <v>8266</v>
      </c>
      <c r="E69639" t="s">
        <v>8267</v>
      </c>
      <c r="F69639" t="s">
        <v>279</v>
      </c>
      <c r="G69639" t="s">
        <v>8268</v>
      </c>
      <c r="H69639">
        <v>67209</v>
      </c>
      <c r="I69639" t="s">
        <v>8276</v>
      </c>
      <c r="N69639">
        <v>34897</v>
      </c>
      <c r="O69639" t="s">
        <v>54</v>
      </c>
      <c r="P69639" t="s">
        <v>4586</v>
      </c>
      <c r="Q69639" t="s">
        <v>18794</v>
      </c>
    </row>
    <row r="69640" spans="1:17" x14ac:dyDescent="0.25">
      <c r="A69640">
        <v>9020</v>
      </c>
      <c r="B69640" t="s">
        <v>26565</v>
      </c>
      <c r="C69640" t="s">
        <v>18</v>
      </c>
      <c r="D69640" t="s">
        <v>8266</v>
      </c>
      <c r="E69640" t="s">
        <v>8267</v>
      </c>
      <c r="F69640" t="s">
        <v>279</v>
      </c>
      <c r="G69640" t="s">
        <v>8268</v>
      </c>
      <c r="H69640">
        <v>67205</v>
      </c>
      <c r="I69640" t="s">
        <v>28984</v>
      </c>
      <c r="J69640">
        <v>26207</v>
      </c>
      <c r="K69640" t="s">
        <v>117</v>
      </c>
      <c r="L69640" t="s">
        <v>203</v>
      </c>
      <c r="M69640" t="s">
        <v>28976</v>
      </c>
    </row>
    <row r="69641" spans="1:17" x14ac:dyDescent="0.25">
      <c r="A69641">
        <v>9020</v>
      </c>
      <c r="B69641" t="s">
        <v>26565</v>
      </c>
      <c r="C69641" t="s">
        <v>18</v>
      </c>
      <c r="D69641" t="s">
        <v>8266</v>
      </c>
      <c r="E69641" t="s">
        <v>8267</v>
      </c>
      <c r="F69641" t="s">
        <v>279</v>
      </c>
      <c r="G69641" t="s">
        <v>8268</v>
      </c>
      <c r="H69641">
        <v>67205</v>
      </c>
      <c r="I69641" t="s">
        <v>28984</v>
      </c>
      <c r="J69641">
        <v>26208</v>
      </c>
      <c r="K69641" t="s">
        <v>117</v>
      </c>
      <c r="L69641" t="s">
        <v>203</v>
      </c>
      <c r="M69641" t="s">
        <v>28985</v>
      </c>
    </row>
    <row r="69642" spans="1:17" x14ac:dyDescent="0.25">
      <c r="A69642">
        <v>9020</v>
      </c>
      <c r="B69642" t="s">
        <v>26565</v>
      </c>
      <c r="C69642" t="s">
        <v>18</v>
      </c>
      <c r="D69642" t="s">
        <v>8266</v>
      </c>
      <c r="E69642" t="s">
        <v>8267</v>
      </c>
      <c r="F69642" t="s">
        <v>279</v>
      </c>
      <c r="G69642" t="s">
        <v>8268</v>
      </c>
      <c r="H69642">
        <v>67205</v>
      </c>
      <c r="I69642" t="s">
        <v>28984</v>
      </c>
      <c r="J69642">
        <v>26209</v>
      </c>
      <c r="K69642" t="s">
        <v>30</v>
      </c>
      <c r="L69642" t="s">
        <v>31</v>
      </c>
      <c r="M69642" t="s">
        <v>28977</v>
      </c>
    </row>
    <row r="69643" spans="1:17" x14ac:dyDescent="0.25">
      <c r="A69643">
        <v>9020</v>
      </c>
      <c r="B69643" t="s">
        <v>26565</v>
      </c>
      <c r="C69643" t="s">
        <v>18</v>
      </c>
      <c r="D69643" t="s">
        <v>8266</v>
      </c>
      <c r="E69643" t="s">
        <v>8267</v>
      </c>
      <c r="F69643" t="s">
        <v>279</v>
      </c>
      <c r="G69643" t="s">
        <v>8268</v>
      </c>
      <c r="H69643">
        <v>67205</v>
      </c>
      <c r="I69643" t="s">
        <v>28984</v>
      </c>
      <c r="N69643">
        <v>32174</v>
      </c>
      <c r="O69643" t="s">
        <v>33</v>
      </c>
      <c r="P69643" t="s">
        <v>34</v>
      </c>
      <c r="Q69643" t="s">
        <v>28980</v>
      </c>
    </row>
    <row r="69644" spans="1:17" x14ac:dyDescent="0.25">
      <c r="A69644">
        <v>9020</v>
      </c>
      <c r="B69644" t="s">
        <v>26565</v>
      </c>
      <c r="C69644" t="s">
        <v>18</v>
      </c>
      <c r="D69644" t="s">
        <v>8266</v>
      </c>
      <c r="E69644" t="s">
        <v>8267</v>
      </c>
      <c r="F69644" t="s">
        <v>279</v>
      </c>
      <c r="G69644" t="s">
        <v>8268</v>
      </c>
      <c r="H69644">
        <v>67205</v>
      </c>
      <c r="I69644" t="s">
        <v>28984</v>
      </c>
      <c r="N69644">
        <v>34221</v>
      </c>
      <c r="O69644" t="s">
        <v>72</v>
      </c>
      <c r="P69644" t="s">
        <v>82</v>
      </c>
      <c r="Q69644" t="s">
        <v>28981</v>
      </c>
    </row>
    <row r="69645" spans="1:17" x14ac:dyDescent="0.25">
      <c r="A69645">
        <v>9020</v>
      </c>
      <c r="B69645" t="s">
        <v>26565</v>
      </c>
      <c r="C69645" t="s">
        <v>18</v>
      </c>
      <c r="D69645" t="s">
        <v>8266</v>
      </c>
      <c r="E69645" t="s">
        <v>8267</v>
      </c>
      <c r="F69645" t="s">
        <v>279</v>
      </c>
      <c r="G69645" t="s">
        <v>8268</v>
      </c>
      <c r="H69645">
        <v>67204</v>
      </c>
      <c r="I69645" t="s">
        <v>28986</v>
      </c>
      <c r="J69645">
        <v>26208</v>
      </c>
      <c r="K69645" t="s">
        <v>117</v>
      </c>
      <c r="L69645" t="s">
        <v>203</v>
      </c>
      <c r="M69645" t="s">
        <v>28985</v>
      </c>
    </row>
    <row r="69646" spans="1:17" x14ac:dyDescent="0.25">
      <c r="A69646">
        <v>9020</v>
      </c>
      <c r="B69646" t="s">
        <v>26565</v>
      </c>
      <c r="C69646" t="s">
        <v>18</v>
      </c>
      <c r="D69646" t="s">
        <v>8266</v>
      </c>
      <c r="E69646" t="s">
        <v>8267</v>
      </c>
      <c r="F69646" t="s">
        <v>279</v>
      </c>
      <c r="G69646" t="s">
        <v>8268</v>
      </c>
      <c r="H69646">
        <v>67204</v>
      </c>
      <c r="I69646" t="s">
        <v>28986</v>
      </c>
      <c r="J69646">
        <v>26209</v>
      </c>
      <c r="K69646" t="s">
        <v>30</v>
      </c>
      <c r="L69646" t="s">
        <v>31</v>
      </c>
      <c r="M69646" t="s">
        <v>28977</v>
      </c>
    </row>
    <row r="69647" spans="1:17" x14ac:dyDescent="0.25">
      <c r="A69647">
        <v>9020</v>
      </c>
      <c r="B69647" t="s">
        <v>26565</v>
      </c>
      <c r="C69647" t="s">
        <v>18</v>
      </c>
      <c r="D69647" t="s">
        <v>8266</v>
      </c>
      <c r="E69647" t="s">
        <v>8267</v>
      </c>
      <c r="F69647" t="s">
        <v>279</v>
      </c>
      <c r="G69647" t="s">
        <v>8268</v>
      </c>
      <c r="H69647">
        <v>67204</v>
      </c>
      <c r="I69647" t="s">
        <v>28986</v>
      </c>
      <c r="J69647">
        <v>26632</v>
      </c>
      <c r="K69647" t="s">
        <v>210</v>
      </c>
      <c r="L69647" t="s">
        <v>211</v>
      </c>
      <c r="M69647" t="s">
        <v>28978</v>
      </c>
    </row>
    <row r="69648" spans="1:17" x14ac:dyDescent="0.25">
      <c r="A69648">
        <v>9020</v>
      </c>
      <c r="B69648" t="s">
        <v>26565</v>
      </c>
      <c r="C69648" t="s">
        <v>18</v>
      </c>
      <c r="D69648" t="s">
        <v>8266</v>
      </c>
      <c r="E69648" t="s">
        <v>8267</v>
      </c>
      <c r="F69648" t="s">
        <v>279</v>
      </c>
      <c r="G69648" t="s">
        <v>8268</v>
      </c>
      <c r="H69648">
        <v>67204</v>
      </c>
      <c r="I69648" t="s">
        <v>28986</v>
      </c>
      <c r="N69648">
        <v>32174</v>
      </c>
      <c r="O69648" t="s">
        <v>33</v>
      </c>
      <c r="P69648" t="s">
        <v>34</v>
      </c>
      <c r="Q69648" t="s">
        <v>28980</v>
      </c>
    </row>
    <row r="69649" spans="1:17" x14ac:dyDescent="0.25">
      <c r="A69649">
        <v>9020</v>
      </c>
      <c r="B69649" t="s">
        <v>26565</v>
      </c>
      <c r="C69649" t="s">
        <v>18</v>
      </c>
      <c r="D69649" t="s">
        <v>8266</v>
      </c>
      <c r="E69649" t="s">
        <v>8267</v>
      </c>
      <c r="F69649" t="s">
        <v>279</v>
      </c>
      <c r="G69649" t="s">
        <v>8268</v>
      </c>
      <c r="H69649">
        <v>67204</v>
      </c>
      <c r="I69649" t="s">
        <v>28986</v>
      </c>
      <c r="N69649">
        <v>34221</v>
      </c>
      <c r="O69649" t="s">
        <v>72</v>
      </c>
      <c r="P69649" t="s">
        <v>82</v>
      </c>
      <c r="Q69649" t="s">
        <v>28981</v>
      </c>
    </row>
    <row r="69650" spans="1:17" x14ac:dyDescent="0.25">
      <c r="A69650">
        <v>9020</v>
      </c>
      <c r="B69650" t="s">
        <v>26565</v>
      </c>
      <c r="C69650" t="s">
        <v>18</v>
      </c>
      <c r="D69650" t="s">
        <v>8266</v>
      </c>
      <c r="E69650" t="s">
        <v>8267</v>
      </c>
      <c r="F69650" t="s">
        <v>279</v>
      </c>
      <c r="G69650" t="s">
        <v>8268</v>
      </c>
      <c r="H69650">
        <v>67207</v>
      </c>
      <c r="I69650" t="s">
        <v>8292</v>
      </c>
      <c r="J69650">
        <v>26200</v>
      </c>
      <c r="K69650" t="s">
        <v>92</v>
      </c>
      <c r="L69650" t="s">
        <v>263</v>
      </c>
      <c r="M69650" t="s">
        <v>28987</v>
      </c>
    </row>
    <row r="69651" spans="1:17" x14ac:dyDescent="0.25">
      <c r="A69651">
        <v>9020</v>
      </c>
      <c r="B69651" t="s">
        <v>26565</v>
      </c>
      <c r="C69651" t="s">
        <v>18</v>
      </c>
      <c r="D69651" t="s">
        <v>8266</v>
      </c>
      <c r="E69651" t="s">
        <v>8267</v>
      </c>
      <c r="F69651" t="s">
        <v>279</v>
      </c>
      <c r="G69651" t="s">
        <v>8268</v>
      </c>
      <c r="H69651">
        <v>67207</v>
      </c>
      <c r="I69651" t="s">
        <v>8292</v>
      </c>
      <c r="J69651">
        <v>26633</v>
      </c>
      <c r="K69651" t="s">
        <v>210</v>
      </c>
      <c r="L69651" t="s">
        <v>211</v>
      </c>
      <c r="M69651" t="s">
        <v>28988</v>
      </c>
    </row>
    <row r="69652" spans="1:17" x14ac:dyDescent="0.25">
      <c r="A69652">
        <v>9020</v>
      </c>
      <c r="B69652" t="s">
        <v>26565</v>
      </c>
      <c r="C69652" t="s">
        <v>18</v>
      </c>
      <c r="D69652" t="s">
        <v>8266</v>
      </c>
      <c r="E69652" t="s">
        <v>8267</v>
      </c>
      <c r="F69652" t="s">
        <v>279</v>
      </c>
      <c r="G69652" t="s">
        <v>8268</v>
      </c>
      <c r="H69652">
        <v>67207</v>
      </c>
      <c r="I69652" t="s">
        <v>8292</v>
      </c>
      <c r="J69652">
        <v>26204</v>
      </c>
      <c r="K69652" t="s">
        <v>210</v>
      </c>
      <c r="L69652" t="s">
        <v>211</v>
      </c>
      <c r="M69652" t="s">
        <v>28989</v>
      </c>
    </row>
    <row r="69653" spans="1:17" x14ac:dyDescent="0.25">
      <c r="A69653">
        <v>9020</v>
      </c>
      <c r="B69653" t="s">
        <v>26565</v>
      </c>
      <c r="C69653" t="s">
        <v>18</v>
      </c>
      <c r="D69653" t="s">
        <v>8266</v>
      </c>
      <c r="E69653" t="s">
        <v>8267</v>
      </c>
      <c r="F69653" t="s">
        <v>279</v>
      </c>
      <c r="G69653" t="s">
        <v>8268</v>
      </c>
      <c r="H69653">
        <v>67207</v>
      </c>
      <c r="I69653" t="s">
        <v>8292</v>
      </c>
      <c r="N69653">
        <v>32174</v>
      </c>
      <c r="O69653" t="s">
        <v>33</v>
      </c>
      <c r="P69653" t="s">
        <v>34</v>
      </c>
      <c r="Q69653" t="s">
        <v>28980</v>
      </c>
    </row>
    <row r="69654" spans="1:17" x14ac:dyDescent="0.25">
      <c r="A69654">
        <v>9020</v>
      </c>
      <c r="B69654" t="s">
        <v>26565</v>
      </c>
      <c r="C69654" t="s">
        <v>18</v>
      </c>
      <c r="D69654" t="s">
        <v>8266</v>
      </c>
      <c r="E69654" t="s">
        <v>8267</v>
      </c>
      <c r="F69654" t="s">
        <v>279</v>
      </c>
      <c r="G69654" t="s">
        <v>8268</v>
      </c>
      <c r="H69654">
        <v>67207</v>
      </c>
      <c r="I69654" t="s">
        <v>8292</v>
      </c>
      <c r="N69654">
        <v>34221</v>
      </c>
      <c r="O69654" t="s">
        <v>72</v>
      </c>
      <c r="P69654" t="s">
        <v>82</v>
      </c>
      <c r="Q69654" t="s">
        <v>28981</v>
      </c>
    </row>
    <row r="69655" spans="1:17" x14ac:dyDescent="0.25">
      <c r="A69655">
        <v>9020</v>
      </c>
      <c r="B69655" t="s">
        <v>26565</v>
      </c>
      <c r="C69655" t="s">
        <v>18</v>
      </c>
      <c r="D69655" t="s">
        <v>8266</v>
      </c>
      <c r="E69655" t="s">
        <v>8267</v>
      </c>
      <c r="F69655" t="s">
        <v>279</v>
      </c>
      <c r="G69655" t="s">
        <v>8268</v>
      </c>
      <c r="H69655">
        <v>67206</v>
      </c>
      <c r="I69655" t="s">
        <v>275</v>
      </c>
      <c r="J69655">
        <v>26207</v>
      </c>
      <c r="K69655" t="s">
        <v>117</v>
      </c>
      <c r="L69655" t="s">
        <v>203</v>
      </c>
      <c r="M69655" t="s">
        <v>28976</v>
      </c>
    </row>
    <row r="69656" spans="1:17" x14ac:dyDescent="0.25">
      <c r="A69656">
        <v>9020</v>
      </c>
      <c r="B69656" t="s">
        <v>26565</v>
      </c>
      <c r="C69656" t="s">
        <v>18</v>
      </c>
      <c r="D69656" t="s">
        <v>8266</v>
      </c>
      <c r="E69656" t="s">
        <v>8267</v>
      </c>
      <c r="F69656" t="s">
        <v>279</v>
      </c>
      <c r="G69656" t="s">
        <v>8268</v>
      </c>
      <c r="H69656">
        <v>67206</v>
      </c>
      <c r="I69656" t="s">
        <v>275</v>
      </c>
      <c r="J69656">
        <v>26204</v>
      </c>
      <c r="K69656" t="s">
        <v>210</v>
      </c>
      <c r="L69656" t="s">
        <v>211</v>
      </c>
      <c r="M69656" t="s">
        <v>28989</v>
      </c>
    </row>
    <row r="69657" spans="1:17" x14ac:dyDescent="0.25">
      <c r="A69657">
        <v>9020</v>
      </c>
      <c r="B69657" t="s">
        <v>26565</v>
      </c>
      <c r="C69657" t="s">
        <v>18</v>
      </c>
      <c r="D69657" t="s">
        <v>8266</v>
      </c>
      <c r="E69657" t="s">
        <v>8267</v>
      </c>
      <c r="F69657" t="s">
        <v>279</v>
      </c>
      <c r="G69657" t="s">
        <v>8268</v>
      </c>
      <c r="H69657">
        <v>67206</v>
      </c>
      <c r="I69657" t="s">
        <v>275</v>
      </c>
      <c r="J69657">
        <v>26633</v>
      </c>
      <c r="K69657" t="s">
        <v>210</v>
      </c>
      <c r="L69657" t="s">
        <v>211</v>
      </c>
      <c r="M69657" t="s">
        <v>28988</v>
      </c>
    </row>
    <row r="69658" spans="1:17" x14ac:dyDescent="0.25">
      <c r="A69658">
        <v>9020</v>
      </c>
      <c r="B69658" t="s">
        <v>26565</v>
      </c>
      <c r="C69658" t="s">
        <v>18</v>
      </c>
      <c r="D69658" t="s">
        <v>8266</v>
      </c>
      <c r="E69658" t="s">
        <v>8267</v>
      </c>
      <c r="F69658" t="s">
        <v>279</v>
      </c>
      <c r="G69658" t="s">
        <v>8268</v>
      </c>
      <c r="H69658">
        <v>67206</v>
      </c>
      <c r="I69658" t="s">
        <v>275</v>
      </c>
      <c r="N69658">
        <v>32174</v>
      </c>
      <c r="O69658" t="s">
        <v>33</v>
      </c>
      <c r="P69658" t="s">
        <v>34</v>
      </c>
      <c r="Q69658" t="s">
        <v>28980</v>
      </c>
    </row>
    <row r="69659" spans="1:17" x14ac:dyDescent="0.25">
      <c r="A69659">
        <v>9020</v>
      </c>
      <c r="B69659" t="s">
        <v>26565</v>
      </c>
      <c r="C69659" t="s">
        <v>18</v>
      </c>
      <c r="D69659" t="s">
        <v>8266</v>
      </c>
      <c r="E69659" t="s">
        <v>8267</v>
      </c>
      <c r="F69659" t="s">
        <v>279</v>
      </c>
      <c r="G69659" t="s">
        <v>8268</v>
      </c>
      <c r="H69659">
        <v>67206</v>
      </c>
      <c r="I69659" t="s">
        <v>275</v>
      </c>
      <c r="N69659">
        <v>34221</v>
      </c>
      <c r="O69659" t="s">
        <v>72</v>
      </c>
      <c r="P69659" t="s">
        <v>82</v>
      </c>
      <c r="Q69659" t="s">
        <v>28981</v>
      </c>
    </row>
    <row r="69660" spans="1:17" x14ac:dyDescent="0.25">
      <c r="A69660">
        <v>9021</v>
      </c>
      <c r="B69660" t="s">
        <v>26565</v>
      </c>
      <c r="C69660" t="s">
        <v>18</v>
      </c>
      <c r="D69660" t="s">
        <v>8298</v>
      </c>
      <c r="E69660" t="s">
        <v>8299</v>
      </c>
      <c r="F69660" t="s">
        <v>279</v>
      </c>
      <c r="G69660" t="s">
        <v>8268</v>
      </c>
      <c r="H69660">
        <v>67225</v>
      </c>
      <c r="I69660" t="s">
        <v>28990</v>
      </c>
      <c r="J69660">
        <v>26227</v>
      </c>
      <c r="K69660" t="s">
        <v>30</v>
      </c>
      <c r="L69660" t="s">
        <v>31</v>
      </c>
      <c r="M69660" t="s">
        <v>28977</v>
      </c>
    </row>
    <row r="69661" spans="1:17" x14ac:dyDescent="0.25">
      <c r="A69661">
        <v>9021</v>
      </c>
      <c r="B69661" t="s">
        <v>26565</v>
      </c>
      <c r="C69661" t="s">
        <v>18</v>
      </c>
      <c r="D69661" t="s">
        <v>8298</v>
      </c>
      <c r="E69661" t="s">
        <v>8299</v>
      </c>
      <c r="F69661" t="s">
        <v>279</v>
      </c>
      <c r="G69661" t="s">
        <v>8268</v>
      </c>
      <c r="H69661">
        <v>67225</v>
      </c>
      <c r="I69661" t="s">
        <v>28990</v>
      </c>
      <c r="J69661">
        <v>26222</v>
      </c>
      <c r="K69661" t="s">
        <v>210</v>
      </c>
      <c r="L69661" t="s">
        <v>211</v>
      </c>
      <c r="M69661" t="s">
        <v>28991</v>
      </c>
    </row>
    <row r="69662" spans="1:17" x14ac:dyDescent="0.25">
      <c r="A69662">
        <v>9021</v>
      </c>
      <c r="B69662" t="s">
        <v>26565</v>
      </c>
      <c r="C69662" t="s">
        <v>18</v>
      </c>
      <c r="D69662" t="s">
        <v>8298</v>
      </c>
      <c r="E69662" t="s">
        <v>8299</v>
      </c>
      <c r="F69662" t="s">
        <v>279</v>
      </c>
      <c r="G69662" t="s">
        <v>8268</v>
      </c>
      <c r="H69662">
        <v>67225</v>
      </c>
      <c r="I69662" t="s">
        <v>28990</v>
      </c>
      <c r="J69662">
        <v>26221</v>
      </c>
      <c r="K69662" t="s">
        <v>210</v>
      </c>
      <c r="L69662" t="s">
        <v>211</v>
      </c>
      <c r="M69662" t="s">
        <v>28983</v>
      </c>
    </row>
    <row r="69663" spans="1:17" x14ac:dyDescent="0.25">
      <c r="A69663">
        <v>9021</v>
      </c>
      <c r="B69663" t="s">
        <v>26565</v>
      </c>
      <c r="C69663" t="s">
        <v>18</v>
      </c>
      <c r="D69663" t="s">
        <v>8298</v>
      </c>
      <c r="E69663" t="s">
        <v>8299</v>
      </c>
      <c r="F69663" t="s">
        <v>279</v>
      </c>
      <c r="G69663" t="s">
        <v>8268</v>
      </c>
      <c r="H69663">
        <v>67225</v>
      </c>
      <c r="I69663" t="s">
        <v>28990</v>
      </c>
      <c r="N69663">
        <v>37644</v>
      </c>
      <c r="O69663" t="s">
        <v>45</v>
      </c>
      <c r="P69663" t="s">
        <v>291</v>
      </c>
      <c r="Q69663" t="s">
        <v>28979</v>
      </c>
    </row>
    <row r="69664" spans="1:17" x14ac:dyDescent="0.25">
      <c r="A69664">
        <v>9021</v>
      </c>
      <c r="B69664" t="s">
        <v>26565</v>
      </c>
      <c r="C69664" t="s">
        <v>18</v>
      </c>
      <c r="D69664" t="s">
        <v>8298</v>
      </c>
      <c r="E69664" t="s">
        <v>8299</v>
      </c>
      <c r="F69664" t="s">
        <v>279</v>
      </c>
      <c r="G69664" t="s">
        <v>8268</v>
      </c>
      <c r="H69664">
        <v>67225</v>
      </c>
      <c r="I69664" t="s">
        <v>28990</v>
      </c>
      <c r="N69664">
        <v>32184</v>
      </c>
      <c r="O69664" t="s">
        <v>33</v>
      </c>
      <c r="P69664" t="s">
        <v>34</v>
      </c>
      <c r="Q69664" t="s">
        <v>28992</v>
      </c>
    </row>
    <row r="69665" spans="1:17" x14ac:dyDescent="0.25">
      <c r="A69665">
        <v>9021</v>
      </c>
      <c r="B69665" t="s">
        <v>26565</v>
      </c>
      <c r="C69665" t="s">
        <v>18</v>
      </c>
      <c r="D69665" t="s">
        <v>8298</v>
      </c>
      <c r="E69665" t="s">
        <v>8299</v>
      </c>
      <c r="F69665" t="s">
        <v>279</v>
      </c>
      <c r="G69665" t="s">
        <v>8268</v>
      </c>
      <c r="H69665">
        <v>67225</v>
      </c>
      <c r="I69665" t="s">
        <v>28990</v>
      </c>
      <c r="N69665">
        <v>34699</v>
      </c>
      <c r="O69665" t="s">
        <v>72</v>
      </c>
      <c r="P69665" t="s">
        <v>82</v>
      </c>
      <c r="Q69665" t="s">
        <v>28993</v>
      </c>
    </row>
    <row r="69666" spans="1:17" x14ac:dyDescent="0.25">
      <c r="A69666">
        <v>9021</v>
      </c>
      <c r="B69666" t="s">
        <v>26565</v>
      </c>
      <c r="C69666" t="s">
        <v>18</v>
      </c>
      <c r="D69666" t="s">
        <v>8298</v>
      </c>
      <c r="E69666" t="s">
        <v>8299</v>
      </c>
      <c r="F69666" t="s">
        <v>279</v>
      </c>
      <c r="G69666" t="s">
        <v>8268</v>
      </c>
      <c r="H69666">
        <v>67221</v>
      </c>
      <c r="I69666" t="s">
        <v>982</v>
      </c>
      <c r="J69666">
        <v>26226</v>
      </c>
      <c r="K69666" t="s">
        <v>117</v>
      </c>
      <c r="L69666" t="s">
        <v>203</v>
      </c>
      <c r="M69666" t="s">
        <v>28976</v>
      </c>
    </row>
    <row r="69667" spans="1:17" x14ac:dyDescent="0.25">
      <c r="A69667">
        <v>9021</v>
      </c>
      <c r="B69667" t="s">
        <v>26565</v>
      </c>
      <c r="C69667" t="s">
        <v>18</v>
      </c>
      <c r="D69667" t="s">
        <v>8298</v>
      </c>
      <c r="E69667" t="s">
        <v>8299</v>
      </c>
      <c r="F69667" t="s">
        <v>279</v>
      </c>
      <c r="G69667" t="s">
        <v>8268</v>
      </c>
      <c r="H69667">
        <v>67221</v>
      </c>
      <c r="I69667" t="s">
        <v>982</v>
      </c>
      <c r="J69667">
        <v>26227</v>
      </c>
      <c r="K69667" t="s">
        <v>30</v>
      </c>
      <c r="L69667" t="s">
        <v>31</v>
      </c>
      <c r="M69667" t="s">
        <v>28977</v>
      </c>
    </row>
    <row r="69668" spans="1:17" x14ac:dyDescent="0.25">
      <c r="A69668">
        <v>9021</v>
      </c>
      <c r="B69668" t="s">
        <v>26565</v>
      </c>
      <c r="C69668" t="s">
        <v>18</v>
      </c>
      <c r="D69668" t="s">
        <v>8298</v>
      </c>
      <c r="E69668" t="s">
        <v>8299</v>
      </c>
      <c r="F69668" t="s">
        <v>279</v>
      </c>
      <c r="G69668" t="s">
        <v>8268</v>
      </c>
      <c r="H69668">
        <v>67221</v>
      </c>
      <c r="I69668" t="s">
        <v>982</v>
      </c>
      <c r="J69668">
        <v>26649</v>
      </c>
      <c r="K69668" t="s">
        <v>210</v>
      </c>
      <c r="L69668" t="s">
        <v>211</v>
      </c>
      <c r="M69668" t="s">
        <v>28978</v>
      </c>
    </row>
    <row r="69669" spans="1:17" x14ac:dyDescent="0.25">
      <c r="A69669">
        <v>9021</v>
      </c>
      <c r="B69669" t="s">
        <v>26565</v>
      </c>
      <c r="C69669" t="s">
        <v>18</v>
      </c>
      <c r="D69669" t="s">
        <v>8298</v>
      </c>
      <c r="E69669" t="s">
        <v>8299</v>
      </c>
      <c r="F69669" t="s">
        <v>279</v>
      </c>
      <c r="G69669" t="s">
        <v>8268</v>
      </c>
      <c r="H69669">
        <v>67221</v>
      </c>
      <c r="I69669" t="s">
        <v>982</v>
      </c>
      <c r="N69669">
        <v>37644</v>
      </c>
      <c r="O69669" t="s">
        <v>45</v>
      </c>
      <c r="P69669" t="s">
        <v>291</v>
      </c>
      <c r="Q69669" t="s">
        <v>28979</v>
      </c>
    </row>
    <row r="69670" spans="1:17" x14ac:dyDescent="0.25">
      <c r="A69670">
        <v>9021</v>
      </c>
      <c r="B69670" t="s">
        <v>26565</v>
      </c>
      <c r="C69670" t="s">
        <v>18</v>
      </c>
      <c r="D69670" t="s">
        <v>8298</v>
      </c>
      <c r="E69670" t="s">
        <v>8299</v>
      </c>
      <c r="F69670" t="s">
        <v>279</v>
      </c>
      <c r="G69670" t="s">
        <v>8268</v>
      </c>
      <c r="H69670">
        <v>67221</v>
      </c>
      <c r="I69670" t="s">
        <v>982</v>
      </c>
      <c r="N69670">
        <v>32184</v>
      </c>
      <c r="O69670" t="s">
        <v>33</v>
      </c>
      <c r="P69670" t="s">
        <v>34</v>
      </c>
      <c r="Q69670" t="s">
        <v>28992</v>
      </c>
    </row>
    <row r="69671" spans="1:17" x14ac:dyDescent="0.25">
      <c r="A69671">
        <v>9021</v>
      </c>
      <c r="B69671" t="s">
        <v>26565</v>
      </c>
      <c r="C69671" t="s">
        <v>18</v>
      </c>
      <c r="D69671" t="s">
        <v>8298</v>
      </c>
      <c r="E69671" t="s">
        <v>8299</v>
      </c>
      <c r="F69671" t="s">
        <v>279</v>
      </c>
      <c r="G69671" t="s">
        <v>8268</v>
      </c>
      <c r="H69671">
        <v>67221</v>
      </c>
      <c r="I69671" t="s">
        <v>982</v>
      </c>
      <c r="N69671">
        <v>34699</v>
      </c>
      <c r="O69671" t="s">
        <v>72</v>
      </c>
      <c r="P69671" t="s">
        <v>82</v>
      </c>
      <c r="Q69671" t="s">
        <v>28993</v>
      </c>
    </row>
    <row r="69672" spans="1:17" x14ac:dyDescent="0.25">
      <c r="A69672">
        <v>9021</v>
      </c>
      <c r="B69672" t="s">
        <v>26565</v>
      </c>
      <c r="C69672" t="s">
        <v>18</v>
      </c>
      <c r="D69672" t="s">
        <v>8298</v>
      </c>
      <c r="E69672" t="s">
        <v>8299</v>
      </c>
      <c r="F69672" t="s">
        <v>279</v>
      </c>
      <c r="G69672" t="s">
        <v>8268</v>
      </c>
      <c r="H69672">
        <v>67223</v>
      </c>
      <c r="I69672" t="s">
        <v>28994</v>
      </c>
      <c r="J69672">
        <v>26801</v>
      </c>
      <c r="K69672" t="s">
        <v>27</v>
      </c>
      <c r="L69672" t="s">
        <v>233</v>
      </c>
      <c r="M69672" t="s">
        <v>28995</v>
      </c>
    </row>
    <row r="69673" spans="1:17" x14ac:dyDescent="0.25">
      <c r="A69673">
        <v>9021</v>
      </c>
      <c r="B69673" t="s">
        <v>26565</v>
      </c>
      <c r="C69673" t="s">
        <v>18</v>
      </c>
      <c r="D69673" t="s">
        <v>8298</v>
      </c>
      <c r="E69673" t="s">
        <v>8299</v>
      </c>
      <c r="F69673" t="s">
        <v>279</v>
      </c>
      <c r="G69673" t="s">
        <v>8268</v>
      </c>
      <c r="H69673">
        <v>67223</v>
      </c>
      <c r="I69673" t="s">
        <v>28994</v>
      </c>
      <c r="J69673">
        <v>26222</v>
      </c>
      <c r="K69673" t="s">
        <v>210</v>
      </c>
      <c r="L69673" t="s">
        <v>211</v>
      </c>
      <c r="M69673" t="s">
        <v>28991</v>
      </c>
    </row>
    <row r="69674" spans="1:17" x14ac:dyDescent="0.25">
      <c r="A69674">
        <v>9021</v>
      </c>
      <c r="B69674" t="s">
        <v>26565</v>
      </c>
      <c r="C69674" t="s">
        <v>18</v>
      </c>
      <c r="D69674" t="s">
        <v>8298</v>
      </c>
      <c r="E69674" t="s">
        <v>8299</v>
      </c>
      <c r="F69674" t="s">
        <v>279</v>
      </c>
      <c r="G69674" t="s">
        <v>8268</v>
      </c>
      <c r="H69674">
        <v>67223</v>
      </c>
      <c r="I69674" t="s">
        <v>28994</v>
      </c>
      <c r="J69674">
        <v>26649</v>
      </c>
      <c r="K69674" t="s">
        <v>210</v>
      </c>
      <c r="L69674" t="s">
        <v>211</v>
      </c>
      <c r="M69674" t="s">
        <v>28978</v>
      </c>
    </row>
    <row r="69675" spans="1:17" x14ac:dyDescent="0.25">
      <c r="A69675">
        <v>9021</v>
      </c>
      <c r="B69675" t="s">
        <v>26565</v>
      </c>
      <c r="C69675" t="s">
        <v>18</v>
      </c>
      <c r="D69675" t="s">
        <v>8298</v>
      </c>
      <c r="E69675" t="s">
        <v>8299</v>
      </c>
      <c r="F69675" t="s">
        <v>279</v>
      </c>
      <c r="G69675" t="s">
        <v>8268</v>
      </c>
      <c r="H69675">
        <v>67223</v>
      </c>
      <c r="I69675" t="s">
        <v>28994</v>
      </c>
      <c r="N69675">
        <v>37644</v>
      </c>
      <c r="O69675" t="s">
        <v>45</v>
      </c>
      <c r="P69675" t="s">
        <v>291</v>
      </c>
      <c r="Q69675" t="s">
        <v>28979</v>
      </c>
    </row>
    <row r="69676" spans="1:17" x14ac:dyDescent="0.25">
      <c r="A69676">
        <v>9021</v>
      </c>
      <c r="B69676" t="s">
        <v>26565</v>
      </c>
      <c r="C69676" t="s">
        <v>18</v>
      </c>
      <c r="D69676" t="s">
        <v>8298</v>
      </c>
      <c r="E69676" t="s">
        <v>8299</v>
      </c>
      <c r="F69676" t="s">
        <v>279</v>
      </c>
      <c r="G69676" t="s">
        <v>8268</v>
      </c>
      <c r="H69676">
        <v>67223</v>
      </c>
      <c r="I69676" t="s">
        <v>28994</v>
      </c>
      <c r="N69676">
        <v>32184</v>
      </c>
      <c r="O69676" t="s">
        <v>33</v>
      </c>
      <c r="P69676" t="s">
        <v>34</v>
      </c>
      <c r="Q69676" t="s">
        <v>28992</v>
      </c>
    </row>
    <row r="69677" spans="1:17" x14ac:dyDescent="0.25">
      <c r="A69677">
        <v>9021</v>
      </c>
      <c r="B69677" t="s">
        <v>26565</v>
      </c>
      <c r="C69677" t="s">
        <v>18</v>
      </c>
      <c r="D69677" t="s">
        <v>8298</v>
      </c>
      <c r="E69677" t="s">
        <v>8299</v>
      </c>
      <c r="F69677" t="s">
        <v>279</v>
      </c>
      <c r="G69677" t="s">
        <v>8268</v>
      </c>
      <c r="H69677">
        <v>67223</v>
      </c>
      <c r="I69677" t="s">
        <v>28994</v>
      </c>
      <c r="N69677">
        <v>34699</v>
      </c>
      <c r="O69677" t="s">
        <v>72</v>
      </c>
      <c r="P69677" t="s">
        <v>82</v>
      </c>
      <c r="Q69677" t="s">
        <v>28993</v>
      </c>
    </row>
    <row r="69678" spans="1:17" x14ac:dyDescent="0.25">
      <c r="A69678">
        <v>9021</v>
      </c>
      <c r="B69678" t="s">
        <v>26565</v>
      </c>
      <c r="C69678" t="s">
        <v>18</v>
      </c>
      <c r="D69678" t="s">
        <v>8298</v>
      </c>
      <c r="E69678" t="s">
        <v>8299</v>
      </c>
      <c r="F69678" t="s">
        <v>279</v>
      </c>
      <c r="G69678" t="s">
        <v>8268</v>
      </c>
      <c r="H69678">
        <v>67224</v>
      </c>
      <c r="I69678" t="s">
        <v>28986</v>
      </c>
      <c r="J69678">
        <v>26231</v>
      </c>
      <c r="K69678" t="s">
        <v>27</v>
      </c>
      <c r="L69678" t="s">
        <v>28</v>
      </c>
      <c r="M69678" t="s">
        <v>28996</v>
      </c>
    </row>
    <row r="69679" spans="1:17" x14ac:dyDescent="0.25">
      <c r="A69679">
        <v>9021</v>
      </c>
      <c r="B69679" t="s">
        <v>26565</v>
      </c>
      <c r="C69679" t="s">
        <v>18</v>
      </c>
      <c r="D69679" t="s">
        <v>8298</v>
      </c>
      <c r="E69679" t="s">
        <v>8299</v>
      </c>
      <c r="F69679" t="s">
        <v>279</v>
      </c>
      <c r="G69679" t="s">
        <v>8268</v>
      </c>
      <c r="H69679">
        <v>67224</v>
      </c>
      <c r="I69679" t="s">
        <v>28986</v>
      </c>
      <c r="J69679">
        <v>26219</v>
      </c>
      <c r="K69679" t="s">
        <v>92</v>
      </c>
      <c r="L69679" t="s">
        <v>263</v>
      </c>
      <c r="M69679" t="s">
        <v>28987</v>
      </c>
    </row>
    <row r="69680" spans="1:17" x14ac:dyDescent="0.25">
      <c r="A69680">
        <v>9021</v>
      </c>
      <c r="B69680" t="s">
        <v>26565</v>
      </c>
      <c r="C69680" t="s">
        <v>18</v>
      </c>
      <c r="D69680" t="s">
        <v>8298</v>
      </c>
      <c r="E69680" t="s">
        <v>8299</v>
      </c>
      <c r="F69680" t="s">
        <v>279</v>
      </c>
      <c r="G69680" t="s">
        <v>8268</v>
      </c>
      <c r="H69680">
        <v>67224</v>
      </c>
      <c r="I69680" t="s">
        <v>28986</v>
      </c>
      <c r="J69680">
        <v>26650</v>
      </c>
      <c r="K69680" t="s">
        <v>210</v>
      </c>
      <c r="L69680" t="s">
        <v>211</v>
      </c>
      <c r="M69680" t="s">
        <v>28988</v>
      </c>
    </row>
    <row r="69681" spans="1:17" x14ac:dyDescent="0.25">
      <c r="A69681">
        <v>9021</v>
      </c>
      <c r="B69681" t="s">
        <v>26565</v>
      </c>
      <c r="C69681" t="s">
        <v>18</v>
      </c>
      <c r="D69681" t="s">
        <v>8298</v>
      </c>
      <c r="E69681" t="s">
        <v>8299</v>
      </c>
      <c r="F69681" t="s">
        <v>279</v>
      </c>
      <c r="G69681" t="s">
        <v>8268</v>
      </c>
      <c r="H69681">
        <v>67224</v>
      </c>
      <c r="I69681" t="s">
        <v>28986</v>
      </c>
      <c r="N69681">
        <v>37644</v>
      </c>
      <c r="O69681" t="s">
        <v>45</v>
      </c>
      <c r="P69681" t="s">
        <v>291</v>
      </c>
      <c r="Q69681" t="s">
        <v>28979</v>
      </c>
    </row>
    <row r="69682" spans="1:17" x14ac:dyDescent="0.25">
      <c r="A69682">
        <v>9021</v>
      </c>
      <c r="B69682" t="s">
        <v>26565</v>
      </c>
      <c r="C69682" t="s">
        <v>18</v>
      </c>
      <c r="D69682" t="s">
        <v>8298</v>
      </c>
      <c r="E69682" t="s">
        <v>8299</v>
      </c>
      <c r="F69682" t="s">
        <v>279</v>
      </c>
      <c r="G69682" t="s">
        <v>8268</v>
      </c>
      <c r="H69682">
        <v>67224</v>
      </c>
      <c r="I69682" t="s">
        <v>28986</v>
      </c>
      <c r="N69682">
        <v>34702</v>
      </c>
      <c r="O69682" t="s">
        <v>33</v>
      </c>
      <c r="P69682" t="s">
        <v>34</v>
      </c>
      <c r="Q69682" t="s">
        <v>28997</v>
      </c>
    </row>
    <row r="69683" spans="1:17" x14ac:dyDescent="0.25">
      <c r="A69683">
        <v>9021</v>
      </c>
      <c r="B69683" t="s">
        <v>26565</v>
      </c>
      <c r="C69683" t="s">
        <v>18</v>
      </c>
      <c r="D69683" t="s">
        <v>8298</v>
      </c>
      <c r="E69683" t="s">
        <v>8299</v>
      </c>
      <c r="F69683" t="s">
        <v>279</v>
      </c>
      <c r="G69683" t="s">
        <v>8268</v>
      </c>
      <c r="H69683">
        <v>67224</v>
      </c>
      <c r="I69683" t="s">
        <v>28986</v>
      </c>
      <c r="N69683">
        <v>34699</v>
      </c>
      <c r="O69683" t="s">
        <v>72</v>
      </c>
      <c r="P69683" t="s">
        <v>82</v>
      </c>
      <c r="Q69683" t="s">
        <v>28993</v>
      </c>
    </row>
    <row r="69684" spans="1:17" x14ac:dyDescent="0.25">
      <c r="A69684">
        <v>9021</v>
      </c>
      <c r="B69684" t="s">
        <v>26565</v>
      </c>
      <c r="C69684" t="s">
        <v>18</v>
      </c>
      <c r="D69684" t="s">
        <v>8298</v>
      </c>
      <c r="E69684" t="s">
        <v>8299</v>
      </c>
      <c r="F69684" t="s">
        <v>279</v>
      </c>
      <c r="G69684" t="s">
        <v>8268</v>
      </c>
      <c r="H69684">
        <v>67222</v>
      </c>
      <c r="I69684" t="s">
        <v>275</v>
      </c>
      <c r="J69684">
        <v>26226</v>
      </c>
      <c r="K69684" t="s">
        <v>117</v>
      </c>
      <c r="L69684" t="s">
        <v>203</v>
      </c>
      <c r="M69684" t="s">
        <v>28976</v>
      </c>
    </row>
    <row r="69685" spans="1:17" x14ac:dyDescent="0.25">
      <c r="A69685">
        <v>9021</v>
      </c>
      <c r="B69685" t="s">
        <v>26565</v>
      </c>
      <c r="C69685" t="s">
        <v>18</v>
      </c>
      <c r="D69685" t="s">
        <v>8298</v>
      </c>
      <c r="E69685" t="s">
        <v>8299</v>
      </c>
      <c r="F69685" t="s">
        <v>279</v>
      </c>
      <c r="G69685" t="s">
        <v>8268</v>
      </c>
      <c r="H69685">
        <v>67222</v>
      </c>
      <c r="I69685" t="s">
        <v>275</v>
      </c>
      <c r="J69685">
        <v>26222</v>
      </c>
      <c r="K69685" t="s">
        <v>210</v>
      </c>
      <c r="L69685" t="s">
        <v>211</v>
      </c>
      <c r="M69685" t="s">
        <v>28991</v>
      </c>
    </row>
    <row r="69686" spans="1:17" x14ac:dyDescent="0.25">
      <c r="A69686">
        <v>9021</v>
      </c>
      <c r="B69686" t="s">
        <v>26565</v>
      </c>
      <c r="C69686" t="s">
        <v>18</v>
      </c>
      <c r="D69686" t="s">
        <v>8298</v>
      </c>
      <c r="E69686" t="s">
        <v>8299</v>
      </c>
      <c r="F69686" t="s">
        <v>279</v>
      </c>
      <c r="G69686" t="s">
        <v>8268</v>
      </c>
      <c r="H69686">
        <v>67222</v>
      </c>
      <c r="I69686" t="s">
        <v>275</v>
      </c>
      <c r="J69686">
        <v>26650</v>
      </c>
      <c r="K69686" t="s">
        <v>210</v>
      </c>
      <c r="L69686" t="s">
        <v>211</v>
      </c>
      <c r="M69686" t="s">
        <v>28988</v>
      </c>
    </row>
    <row r="69687" spans="1:17" x14ac:dyDescent="0.25">
      <c r="A69687">
        <v>9021</v>
      </c>
      <c r="B69687" t="s">
        <v>26565</v>
      </c>
      <c r="C69687" t="s">
        <v>18</v>
      </c>
      <c r="D69687" t="s">
        <v>8298</v>
      </c>
      <c r="E69687" t="s">
        <v>8299</v>
      </c>
      <c r="F69687" t="s">
        <v>279</v>
      </c>
      <c r="G69687" t="s">
        <v>8268</v>
      </c>
      <c r="H69687">
        <v>67222</v>
      </c>
      <c r="I69687" t="s">
        <v>275</v>
      </c>
      <c r="N69687">
        <v>37644</v>
      </c>
      <c r="O69687" t="s">
        <v>45</v>
      </c>
      <c r="P69687" t="s">
        <v>291</v>
      </c>
      <c r="Q69687" t="s">
        <v>28979</v>
      </c>
    </row>
    <row r="69688" spans="1:17" x14ac:dyDescent="0.25">
      <c r="A69688">
        <v>9021</v>
      </c>
      <c r="B69688" t="s">
        <v>26565</v>
      </c>
      <c r="C69688" t="s">
        <v>18</v>
      </c>
      <c r="D69688" t="s">
        <v>8298</v>
      </c>
      <c r="E69688" t="s">
        <v>8299</v>
      </c>
      <c r="F69688" t="s">
        <v>279</v>
      </c>
      <c r="G69688" t="s">
        <v>8268</v>
      </c>
      <c r="H69688">
        <v>67222</v>
      </c>
      <c r="I69688" t="s">
        <v>275</v>
      </c>
      <c r="N69688">
        <v>34702</v>
      </c>
      <c r="O69688" t="s">
        <v>33</v>
      </c>
      <c r="P69688" t="s">
        <v>34</v>
      </c>
      <c r="Q69688" t="s">
        <v>28997</v>
      </c>
    </row>
    <row r="69689" spans="1:17" x14ac:dyDescent="0.25">
      <c r="A69689">
        <v>9021</v>
      </c>
      <c r="B69689" t="s">
        <v>26565</v>
      </c>
      <c r="C69689" t="s">
        <v>18</v>
      </c>
      <c r="D69689" t="s">
        <v>8298</v>
      </c>
      <c r="E69689" t="s">
        <v>8299</v>
      </c>
      <c r="F69689" t="s">
        <v>279</v>
      </c>
      <c r="G69689" t="s">
        <v>8268</v>
      </c>
      <c r="H69689">
        <v>67222</v>
      </c>
      <c r="I69689" t="s">
        <v>275</v>
      </c>
      <c r="N69689">
        <v>34699</v>
      </c>
      <c r="O69689" t="s">
        <v>72</v>
      </c>
      <c r="P69689" t="s">
        <v>82</v>
      </c>
      <c r="Q69689" t="s">
        <v>28993</v>
      </c>
    </row>
    <row r="69690" spans="1:17" x14ac:dyDescent="0.25">
      <c r="A69690">
        <v>9014</v>
      </c>
      <c r="B69690" t="s">
        <v>26565</v>
      </c>
      <c r="C69690" t="s">
        <v>18</v>
      </c>
      <c r="D69690" t="s">
        <v>8312</v>
      </c>
      <c r="E69690" t="s">
        <v>8313</v>
      </c>
      <c r="F69690" t="s">
        <v>279</v>
      </c>
      <c r="G69690" t="s">
        <v>8268</v>
      </c>
      <c r="H69690">
        <v>67187</v>
      </c>
      <c r="I69690" t="s">
        <v>28998</v>
      </c>
      <c r="J69690">
        <v>25615</v>
      </c>
      <c r="K69690" t="s">
        <v>30</v>
      </c>
      <c r="L69690" t="s">
        <v>31</v>
      </c>
      <c r="M69690" t="s">
        <v>28977</v>
      </c>
    </row>
    <row r="69691" spans="1:17" x14ac:dyDescent="0.25">
      <c r="A69691">
        <v>9014</v>
      </c>
      <c r="B69691" t="s">
        <v>26565</v>
      </c>
      <c r="C69691" t="s">
        <v>18</v>
      </c>
      <c r="D69691" t="s">
        <v>8312</v>
      </c>
      <c r="E69691" t="s">
        <v>8313</v>
      </c>
      <c r="F69691" t="s">
        <v>279</v>
      </c>
      <c r="G69691" t="s">
        <v>8268</v>
      </c>
      <c r="H69691">
        <v>67187</v>
      </c>
      <c r="I69691" t="s">
        <v>28998</v>
      </c>
      <c r="J69691">
        <v>25605</v>
      </c>
      <c r="K69691" t="s">
        <v>210</v>
      </c>
      <c r="L69691" t="s">
        <v>211</v>
      </c>
      <c r="M69691" t="s">
        <v>28999</v>
      </c>
    </row>
    <row r="69692" spans="1:17" x14ac:dyDescent="0.25">
      <c r="A69692">
        <v>9014</v>
      </c>
      <c r="B69692" t="s">
        <v>26565</v>
      </c>
      <c r="C69692" t="s">
        <v>18</v>
      </c>
      <c r="D69692" t="s">
        <v>8312</v>
      </c>
      <c r="E69692" t="s">
        <v>8313</v>
      </c>
      <c r="F69692" t="s">
        <v>279</v>
      </c>
      <c r="G69692" t="s">
        <v>8268</v>
      </c>
      <c r="H69692">
        <v>67187</v>
      </c>
      <c r="I69692" t="s">
        <v>28998</v>
      </c>
      <c r="J69692">
        <v>25603</v>
      </c>
      <c r="K69692" t="s">
        <v>210</v>
      </c>
      <c r="L69692" t="s">
        <v>211</v>
      </c>
      <c r="M69692" t="s">
        <v>28983</v>
      </c>
    </row>
    <row r="69693" spans="1:17" x14ac:dyDescent="0.25">
      <c r="A69693">
        <v>9014</v>
      </c>
      <c r="B69693" t="s">
        <v>26565</v>
      </c>
      <c r="C69693" t="s">
        <v>18</v>
      </c>
      <c r="D69693" t="s">
        <v>8312</v>
      </c>
      <c r="E69693" t="s">
        <v>8313</v>
      </c>
      <c r="F69693" t="s">
        <v>279</v>
      </c>
      <c r="G69693" t="s">
        <v>8268</v>
      </c>
      <c r="H69693">
        <v>67187</v>
      </c>
      <c r="I69693" t="s">
        <v>28998</v>
      </c>
      <c r="N69693">
        <v>37743</v>
      </c>
      <c r="O69693" t="s">
        <v>45</v>
      </c>
      <c r="P69693" t="s">
        <v>291</v>
      </c>
      <c r="Q69693" t="s">
        <v>29000</v>
      </c>
    </row>
    <row r="69694" spans="1:17" x14ac:dyDescent="0.25">
      <c r="A69694">
        <v>9014</v>
      </c>
      <c r="B69694" t="s">
        <v>26565</v>
      </c>
      <c r="C69694" t="s">
        <v>18</v>
      </c>
      <c r="D69694" t="s">
        <v>8312</v>
      </c>
      <c r="E69694" t="s">
        <v>8313</v>
      </c>
      <c r="F69694" t="s">
        <v>279</v>
      </c>
      <c r="G69694" t="s">
        <v>8268</v>
      </c>
      <c r="H69694">
        <v>67187</v>
      </c>
      <c r="I69694" t="s">
        <v>28998</v>
      </c>
      <c r="N69694">
        <v>32110</v>
      </c>
      <c r="O69694" t="s">
        <v>54</v>
      </c>
      <c r="P69694" t="s">
        <v>578</v>
      </c>
      <c r="Q69694" t="s">
        <v>18809</v>
      </c>
    </row>
    <row r="69695" spans="1:17" x14ac:dyDescent="0.25">
      <c r="A69695">
        <v>9014</v>
      </c>
      <c r="B69695" t="s">
        <v>26565</v>
      </c>
      <c r="C69695" t="s">
        <v>18</v>
      </c>
      <c r="D69695" t="s">
        <v>8312</v>
      </c>
      <c r="E69695" t="s">
        <v>8313</v>
      </c>
      <c r="F69695" t="s">
        <v>279</v>
      </c>
      <c r="G69695" t="s">
        <v>8268</v>
      </c>
      <c r="H69695">
        <v>67190</v>
      </c>
      <c r="I69695" t="s">
        <v>982</v>
      </c>
      <c r="J69695">
        <v>25615</v>
      </c>
      <c r="K69695" t="s">
        <v>30</v>
      </c>
      <c r="L69695" t="s">
        <v>31</v>
      </c>
      <c r="M69695" t="s">
        <v>28977</v>
      </c>
    </row>
    <row r="69696" spans="1:17" x14ac:dyDescent="0.25">
      <c r="A69696">
        <v>9014</v>
      </c>
      <c r="B69696" t="s">
        <v>26565</v>
      </c>
      <c r="C69696" t="s">
        <v>18</v>
      </c>
      <c r="D69696" t="s">
        <v>8312</v>
      </c>
      <c r="E69696" t="s">
        <v>8313</v>
      </c>
      <c r="F69696" t="s">
        <v>279</v>
      </c>
      <c r="G69696" t="s">
        <v>8268</v>
      </c>
      <c r="H69696">
        <v>67190</v>
      </c>
      <c r="I69696" t="s">
        <v>982</v>
      </c>
      <c r="J69696">
        <v>25608</v>
      </c>
      <c r="K69696" t="s">
        <v>66</v>
      </c>
      <c r="L69696" t="s">
        <v>8491</v>
      </c>
      <c r="M69696" t="s">
        <v>29001</v>
      </c>
    </row>
    <row r="69697" spans="1:17" x14ac:dyDescent="0.25">
      <c r="A69697">
        <v>9014</v>
      </c>
      <c r="B69697" t="s">
        <v>26565</v>
      </c>
      <c r="C69697" t="s">
        <v>18</v>
      </c>
      <c r="D69697" t="s">
        <v>8312</v>
      </c>
      <c r="E69697" t="s">
        <v>8313</v>
      </c>
      <c r="F69697" t="s">
        <v>279</v>
      </c>
      <c r="G69697" t="s">
        <v>8268</v>
      </c>
      <c r="H69697">
        <v>67190</v>
      </c>
      <c r="I69697" t="s">
        <v>982</v>
      </c>
      <c r="J69697">
        <v>25600</v>
      </c>
      <c r="K69697" t="s">
        <v>210</v>
      </c>
      <c r="L69697" t="s">
        <v>211</v>
      </c>
      <c r="M69697" t="s">
        <v>28978</v>
      </c>
    </row>
    <row r="69698" spans="1:17" x14ac:dyDescent="0.25">
      <c r="A69698">
        <v>9014</v>
      </c>
      <c r="B69698" t="s">
        <v>26565</v>
      </c>
      <c r="C69698" t="s">
        <v>18</v>
      </c>
      <c r="D69698" t="s">
        <v>8312</v>
      </c>
      <c r="E69698" t="s">
        <v>8313</v>
      </c>
      <c r="F69698" t="s">
        <v>279</v>
      </c>
      <c r="G69698" t="s">
        <v>8268</v>
      </c>
      <c r="H69698">
        <v>67190</v>
      </c>
      <c r="I69698" t="s">
        <v>982</v>
      </c>
      <c r="N69698">
        <v>37743</v>
      </c>
      <c r="O69698" t="s">
        <v>45</v>
      </c>
      <c r="P69698" t="s">
        <v>291</v>
      </c>
      <c r="Q69698" t="s">
        <v>29000</v>
      </c>
    </row>
    <row r="69699" spans="1:17" x14ac:dyDescent="0.25">
      <c r="A69699">
        <v>9014</v>
      </c>
      <c r="B69699" t="s">
        <v>26565</v>
      </c>
      <c r="C69699" t="s">
        <v>18</v>
      </c>
      <c r="D69699" t="s">
        <v>8312</v>
      </c>
      <c r="E69699" t="s">
        <v>8313</v>
      </c>
      <c r="F69699" t="s">
        <v>279</v>
      </c>
      <c r="G69699" t="s">
        <v>8268</v>
      </c>
      <c r="H69699">
        <v>67190</v>
      </c>
      <c r="I69699" t="s">
        <v>982</v>
      </c>
      <c r="N69699">
        <v>32106</v>
      </c>
      <c r="O69699" t="s">
        <v>33</v>
      </c>
      <c r="P69699" t="s">
        <v>34</v>
      </c>
      <c r="Q69699" t="s">
        <v>29002</v>
      </c>
    </row>
    <row r="69700" spans="1:17" x14ac:dyDescent="0.25">
      <c r="A69700">
        <v>9014</v>
      </c>
      <c r="B69700" t="s">
        <v>26565</v>
      </c>
      <c r="C69700" t="s">
        <v>18</v>
      </c>
      <c r="D69700" t="s">
        <v>8312</v>
      </c>
      <c r="E69700" t="s">
        <v>8313</v>
      </c>
      <c r="F69700" t="s">
        <v>279</v>
      </c>
      <c r="G69700" t="s">
        <v>8268</v>
      </c>
      <c r="H69700">
        <v>67190</v>
      </c>
      <c r="I69700" t="s">
        <v>982</v>
      </c>
      <c r="N69700">
        <v>34171</v>
      </c>
      <c r="O69700" t="s">
        <v>72</v>
      </c>
      <c r="P69700" t="s">
        <v>82</v>
      </c>
      <c r="Q69700" t="s">
        <v>28981</v>
      </c>
    </row>
    <row r="69701" spans="1:17" x14ac:dyDescent="0.25">
      <c r="A69701">
        <v>9014</v>
      </c>
      <c r="B69701" t="s">
        <v>26565</v>
      </c>
      <c r="C69701" t="s">
        <v>18</v>
      </c>
      <c r="D69701" t="s">
        <v>8312</v>
      </c>
      <c r="E69701" t="s">
        <v>8313</v>
      </c>
      <c r="F69701" t="s">
        <v>279</v>
      </c>
      <c r="G69701" t="s">
        <v>8268</v>
      </c>
      <c r="H69701">
        <v>67193</v>
      </c>
      <c r="I69701" t="s">
        <v>8276</v>
      </c>
      <c r="J69701">
        <v>26195</v>
      </c>
      <c r="K69701" t="s">
        <v>108</v>
      </c>
      <c r="L69701" t="s">
        <v>865</v>
      </c>
      <c r="M69701" t="s">
        <v>29003</v>
      </c>
    </row>
    <row r="69702" spans="1:17" x14ac:dyDescent="0.25">
      <c r="A69702">
        <v>9014</v>
      </c>
      <c r="B69702" t="s">
        <v>26565</v>
      </c>
      <c r="C69702" t="s">
        <v>18</v>
      </c>
      <c r="D69702" t="s">
        <v>8312</v>
      </c>
      <c r="E69702" t="s">
        <v>8313</v>
      </c>
      <c r="F69702" t="s">
        <v>279</v>
      </c>
      <c r="G69702" t="s">
        <v>8268</v>
      </c>
      <c r="H69702">
        <v>67193</v>
      </c>
      <c r="I69702" t="s">
        <v>8276</v>
      </c>
      <c r="J69702">
        <v>25605</v>
      </c>
      <c r="K69702" t="s">
        <v>210</v>
      </c>
      <c r="L69702" t="s">
        <v>211</v>
      </c>
      <c r="M69702" t="s">
        <v>28999</v>
      </c>
    </row>
    <row r="69703" spans="1:17" x14ac:dyDescent="0.25">
      <c r="A69703">
        <v>9014</v>
      </c>
      <c r="B69703" t="s">
        <v>26565</v>
      </c>
      <c r="C69703" t="s">
        <v>18</v>
      </c>
      <c r="D69703" t="s">
        <v>8312</v>
      </c>
      <c r="E69703" t="s">
        <v>8313</v>
      </c>
      <c r="F69703" t="s">
        <v>279</v>
      </c>
      <c r="G69703" t="s">
        <v>8268</v>
      </c>
      <c r="H69703">
        <v>67193</v>
      </c>
      <c r="I69703" t="s">
        <v>8276</v>
      </c>
      <c r="J69703">
        <v>25603</v>
      </c>
      <c r="K69703" t="s">
        <v>210</v>
      </c>
      <c r="L69703" t="s">
        <v>211</v>
      </c>
      <c r="M69703" t="s">
        <v>28983</v>
      </c>
    </row>
    <row r="69704" spans="1:17" x14ac:dyDescent="0.25">
      <c r="A69704">
        <v>9014</v>
      </c>
      <c r="B69704" t="s">
        <v>26565</v>
      </c>
      <c r="C69704" t="s">
        <v>18</v>
      </c>
      <c r="D69704" t="s">
        <v>8312</v>
      </c>
      <c r="E69704" t="s">
        <v>8313</v>
      </c>
      <c r="F69704" t="s">
        <v>279</v>
      </c>
      <c r="G69704" t="s">
        <v>8268</v>
      </c>
      <c r="H69704">
        <v>67193</v>
      </c>
      <c r="I69704" t="s">
        <v>8276</v>
      </c>
      <c r="N69704">
        <v>37743</v>
      </c>
      <c r="O69704" t="s">
        <v>45</v>
      </c>
      <c r="P69704" t="s">
        <v>291</v>
      </c>
      <c r="Q69704" t="s">
        <v>29000</v>
      </c>
    </row>
    <row r="69705" spans="1:17" x14ac:dyDescent="0.25">
      <c r="A69705">
        <v>9014</v>
      </c>
      <c r="B69705" t="s">
        <v>26565</v>
      </c>
      <c r="C69705" t="s">
        <v>18</v>
      </c>
      <c r="D69705" t="s">
        <v>8312</v>
      </c>
      <c r="E69705" t="s">
        <v>8313</v>
      </c>
      <c r="F69705" t="s">
        <v>279</v>
      </c>
      <c r="G69705" t="s">
        <v>8268</v>
      </c>
      <c r="H69705">
        <v>67193</v>
      </c>
      <c r="I69705" t="s">
        <v>8276</v>
      </c>
      <c r="N69705">
        <v>32106</v>
      </c>
      <c r="O69705" t="s">
        <v>33</v>
      </c>
      <c r="P69705" t="s">
        <v>34</v>
      </c>
      <c r="Q69705" t="s">
        <v>29002</v>
      </c>
    </row>
    <row r="69706" spans="1:17" x14ac:dyDescent="0.25">
      <c r="A69706">
        <v>9014</v>
      </c>
      <c r="B69706" t="s">
        <v>26565</v>
      </c>
      <c r="C69706" t="s">
        <v>18</v>
      </c>
      <c r="D69706" t="s">
        <v>8312</v>
      </c>
      <c r="E69706" t="s">
        <v>8313</v>
      </c>
      <c r="F69706" t="s">
        <v>279</v>
      </c>
      <c r="G69706" t="s">
        <v>8268</v>
      </c>
      <c r="H69706">
        <v>67193</v>
      </c>
      <c r="I69706" t="s">
        <v>8276</v>
      </c>
      <c r="N69706">
        <v>34171</v>
      </c>
      <c r="O69706" t="s">
        <v>72</v>
      </c>
      <c r="P69706" t="s">
        <v>82</v>
      </c>
      <c r="Q69706" t="s">
        <v>28981</v>
      </c>
    </row>
    <row r="69707" spans="1:17" x14ac:dyDescent="0.25">
      <c r="A69707">
        <v>9014</v>
      </c>
      <c r="B69707" t="s">
        <v>26565</v>
      </c>
      <c r="C69707" t="s">
        <v>18</v>
      </c>
      <c r="D69707" t="s">
        <v>8312</v>
      </c>
      <c r="E69707" t="s">
        <v>8313</v>
      </c>
      <c r="F69707" t="s">
        <v>279</v>
      </c>
      <c r="G69707" t="s">
        <v>8268</v>
      </c>
      <c r="H69707">
        <v>67189</v>
      </c>
      <c r="I69707" t="s">
        <v>28984</v>
      </c>
      <c r="J69707">
        <v>25615</v>
      </c>
      <c r="K69707" t="s">
        <v>30</v>
      </c>
      <c r="L69707" t="s">
        <v>31</v>
      </c>
      <c r="M69707" t="s">
        <v>28977</v>
      </c>
    </row>
    <row r="69708" spans="1:17" x14ac:dyDescent="0.25">
      <c r="A69708">
        <v>9014</v>
      </c>
      <c r="B69708" t="s">
        <v>26565</v>
      </c>
      <c r="C69708" t="s">
        <v>18</v>
      </c>
      <c r="D69708" t="s">
        <v>8312</v>
      </c>
      <c r="E69708" t="s">
        <v>8313</v>
      </c>
      <c r="F69708" t="s">
        <v>279</v>
      </c>
      <c r="G69708" t="s">
        <v>8268</v>
      </c>
      <c r="H69708">
        <v>67189</v>
      </c>
      <c r="I69708" t="s">
        <v>28984</v>
      </c>
      <c r="J69708">
        <v>26195</v>
      </c>
      <c r="K69708" t="s">
        <v>108</v>
      </c>
      <c r="L69708" t="s">
        <v>865</v>
      </c>
      <c r="M69708" t="s">
        <v>29003</v>
      </c>
    </row>
    <row r="69709" spans="1:17" x14ac:dyDescent="0.25">
      <c r="A69709">
        <v>9014</v>
      </c>
      <c r="B69709" t="s">
        <v>26565</v>
      </c>
      <c r="C69709" t="s">
        <v>18</v>
      </c>
      <c r="D69709" t="s">
        <v>8312</v>
      </c>
      <c r="E69709" t="s">
        <v>8313</v>
      </c>
      <c r="F69709" t="s">
        <v>279</v>
      </c>
      <c r="G69709" t="s">
        <v>8268</v>
      </c>
      <c r="H69709">
        <v>67189</v>
      </c>
      <c r="I69709" t="s">
        <v>28984</v>
      </c>
      <c r="J69709">
        <v>25601</v>
      </c>
      <c r="K69709" t="s">
        <v>92</v>
      </c>
      <c r="L69709" t="s">
        <v>263</v>
      </c>
      <c r="M69709" t="s">
        <v>28987</v>
      </c>
    </row>
    <row r="69710" spans="1:17" x14ac:dyDescent="0.25">
      <c r="A69710">
        <v>9014</v>
      </c>
      <c r="B69710" t="s">
        <v>26565</v>
      </c>
      <c r="C69710" t="s">
        <v>18</v>
      </c>
      <c r="D69710" t="s">
        <v>8312</v>
      </c>
      <c r="E69710" t="s">
        <v>8313</v>
      </c>
      <c r="F69710" t="s">
        <v>279</v>
      </c>
      <c r="G69710" t="s">
        <v>8268</v>
      </c>
      <c r="H69710">
        <v>67189</v>
      </c>
      <c r="I69710" t="s">
        <v>28984</v>
      </c>
      <c r="N69710">
        <v>37743</v>
      </c>
      <c r="O69710" t="s">
        <v>45</v>
      </c>
      <c r="P69710" t="s">
        <v>291</v>
      </c>
      <c r="Q69710" t="s">
        <v>29000</v>
      </c>
    </row>
    <row r="69711" spans="1:17" x14ac:dyDescent="0.25">
      <c r="A69711">
        <v>9014</v>
      </c>
      <c r="B69711" t="s">
        <v>26565</v>
      </c>
      <c r="C69711" t="s">
        <v>18</v>
      </c>
      <c r="D69711" t="s">
        <v>8312</v>
      </c>
      <c r="E69711" t="s">
        <v>8313</v>
      </c>
      <c r="F69711" t="s">
        <v>279</v>
      </c>
      <c r="G69711" t="s">
        <v>8268</v>
      </c>
      <c r="H69711">
        <v>67189</v>
      </c>
      <c r="I69711" t="s">
        <v>28984</v>
      </c>
      <c r="N69711">
        <v>32109</v>
      </c>
      <c r="O69711" t="s">
        <v>33</v>
      </c>
      <c r="P69711" t="s">
        <v>34</v>
      </c>
      <c r="Q69711" t="s">
        <v>29004</v>
      </c>
    </row>
    <row r="69712" spans="1:17" x14ac:dyDescent="0.25">
      <c r="A69712">
        <v>9014</v>
      </c>
      <c r="B69712" t="s">
        <v>26565</v>
      </c>
      <c r="C69712" t="s">
        <v>18</v>
      </c>
      <c r="D69712" t="s">
        <v>8312</v>
      </c>
      <c r="E69712" t="s">
        <v>8313</v>
      </c>
      <c r="F69712" t="s">
        <v>279</v>
      </c>
      <c r="G69712" t="s">
        <v>8268</v>
      </c>
      <c r="H69712">
        <v>67189</v>
      </c>
      <c r="I69712" t="s">
        <v>28984</v>
      </c>
      <c r="N69712">
        <v>34171</v>
      </c>
      <c r="O69712" t="s">
        <v>72</v>
      </c>
      <c r="P69712" t="s">
        <v>82</v>
      </c>
      <c r="Q69712" t="s">
        <v>28981</v>
      </c>
    </row>
    <row r="69713" spans="1:17" x14ac:dyDescent="0.25">
      <c r="A69713">
        <v>9014</v>
      </c>
      <c r="B69713" t="s">
        <v>26565</v>
      </c>
      <c r="C69713" t="s">
        <v>18</v>
      </c>
      <c r="D69713" t="s">
        <v>8312</v>
      </c>
      <c r="E69713" t="s">
        <v>8313</v>
      </c>
      <c r="F69713" t="s">
        <v>279</v>
      </c>
      <c r="G69713" t="s">
        <v>8268</v>
      </c>
      <c r="H69713">
        <v>67188</v>
      </c>
      <c r="I69713" t="s">
        <v>28986</v>
      </c>
      <c r="J69713">
        <v>25621</v>
      </c>
      <c r="K69713" t="s">
        <v>27</v>
      </c>
      <c r="L69713" t="s">
        <v>233</v>
      </c>
      <c r="M69713" t="s">
        <v>29005</v>
      </c>
    </row>
    <row r="69714" spans="1:17" x14ac:dyDescent="0.25">
      <c r="A69714">
        <v>9014</v>
      </c>
      <c r="B69714" t="s">
        <v>26565</v>
      </c>
      <c r="C69714" t="s">
        <v>18</v>
      </c>
      <c r="D69714" t="s">
        <v>8312</v>
      </c>
      <c r="E69714" t="s">
        <v>8313</v>
      </c>
      <c r="F69714" t="s">
        <v>279</v>
      </c>
      <c r="G69714" t="s">
        <v>8268</v>
      </c>
      <c r="H69714">
        <v>67188</v>
      </c>
      <c r="I69714" t="s">
        <v>28986</v>
      </c>
      <c r="J69714">
        <v>26115</v>
      </c>
      <c r="K69714" t="s">
        <v>117</v>
      </c>
      <c r="L69714" t="s">
        <v>203</v>
      </c>
      <c r="M69714" t="s">
        <v>28985</v>
      </c>
    </row>
    <row r="69715" spans="1:17" x14ac:dyDescent="0.25">
      <c r="A69715">
        <v>9014</v>
      </c>
      <c r="B69715" t="s">
        <v>26565</v>
      </c>
      <c r="C69715" t="s">
        <v>18</v>
      </c>
      <c r="D69715" t="s">
        <v>8312</v>
      </c>
      <c r="E69715" t="s">
        <v>8313</v>
      </c>
      <c r="F69715" t="s">
        <v>279</v>
      </c>
      <c r="G69715" t="s">
        <v>8268</v>
      </c>
      <c r="H69715">
        <v>67188</v>
      </c>
      <c r="I69715" t="s">
        <v>28986</v>
      </c>
      <c r="J69715">
        <v>25601</v>
      </c>
      <c r="K69715" t="s">
        <v>92</v>
      </c>
      <c r="L69715" t="s">
        <v>263</v>
      </c>
      <c r="M69715" t="s">
        <v>28987</v>
      </c>
    </row>
    <row r="69716" spans="1:17" x14ac:dyDescent="0.25">
      <c r="A69716">
        <v>9014</v>
      </c>
      <c r="B69716" t="s">
        <v>26565</v>
      </c>
      <c r="C69716" t="s">
        <v>18</v>
      </c>
      <c r="D69716" t="s">
        <v>8312</v>
      </c>
      <c r="E69716" t="s">
        <v>8313</v>
      </c>
      <c r="F69716" t="s">
        <v>279</v>
      </c>
      <c r="G69716" t="s">
        <v>8268</v>
      </c>
      <c r="H69716">
        <v>67188</v>
      </c>
      <c r="I69716" t="s">
        <v>28986</v>
      </c>
      <c r="N69716">
        <v>37743</v>
      </c>
      <c r="O69716" t="s">
        <v>45</v>
      </c>
      <c r="P69716" t="s">
        <v>291</v>
      </c>
      <c r="Q69716" t="s">
        <v>29000</v>
      </c>
    </row>
    <row r="69717" spans="1:17" x14ac:dyDescent="0.25">
      <c r="A69717">
        <v>9014</v>
      </c>
      <c r="B69717" t="s">
        <v>26565</v>
      </c>
      <c r="C69717" t="s">
        <v>18</v>
      </c>
      <c r="D69717" t="s">
        <v>8312</v>
      </c>
      <c r="E69717" t="s">
        <v>8313</v>
      </c>
      <c r="F69717" t="s">
        <v>279</v>
      </c>
      <c r="G69717" t="s">
        <v>8268</v>
      </c>
      <c r="H69717">
        <v>67188</v>
      </c>
      <c r="I69717" t="s">
        <v>28986</v>
      </c>
      <c r="N69717">
        <v>32106</v>
      </c>
      <c r="O69717" t="s">
        <v>33</v>
      </c>
      <c r="P69717" t="s">
        <v>34</v>
      </c>
      <c r="Q69717" t="s">
        <v>29002</v>
      </c>
    </row>
    <row r="69718" spans="1:17" x14ac:dyDescent="0.25">
      <c r="A69718">
        <v>9014</v>
      </c>
      <c r="B69718" t="s">
        <v>26565</v>
      </c>
      <c r="C69718" t="s">
        <v>18</v>
      </c>
      <c r="D69718" t="s">
        <v>8312</v>
      </c>
      <c r="E69718" t="s">
        <v>8313</v>
      </c>
      <c r="F69718" t="s">
        <v>279</v>
      </c>
      <c r="G69718" t="s">
        <v>8268</v>
      </c>
      <c r="H69718">
        <v>67188</v>
      </c>
      <c r="I69718" t="s">
        <v>28986</v>
      </c>
      <c r="N69718">
        <v>34171</v>
      </c>
      <c r="O69718" t="s">
        <v>72</v>
      </c>
      <c r="P69718" t="s">
        <v>82</v>
      </c>
      <c r="Q69718" t="s">
        <v>28981</v>
      </c>
    </row>
    <row r="69719" spans="1:17" x14ac:dyDescent="0.25">
      <c r="A69719">
        <v>9014</v>
      </c>
      <c r="B69719" t="s">
        <v>26565</v>
      </c>
      <c r="C69719" t="s">
        <v>18</v>
      </c>
      <c r="D69719" t="s">
        <v>8312</v>
      </c>
      <c r="E69719" t="s">
        <v>8313</v>
      </c>
      <c r="F69719" t="s">
        <v>279</v>
      </c>
      <c r="G69719" t="s">
        <v>8268</v>
      </c>
      <c r="H69719">
        <v>67192</v>
      </c>
      <c r="I69719" t="s">
        <v>8292</v>
      </c>
      <c r="J69719">
        <v>26196</v>
      </c>
      <c r="K69719" t="s">
        <v>27</v>
      </c>
      <c r="L69719" t="s">
        <v>233</v>
      </c>
      <c r="M69719" t="s">
        <v>29006</v>
      </c>
    </row>
    <row r="69720" spans="1:17" x14ac:dyDescent="0.25">
      <c r="A69720">
        <v>9014</v>
      </c>
      <c r="B69720" t="s">
        <v>26565</v>
      </c>
      <c r="C69720" t="s">
        <v>18</v>
      </c>
      <c r="D69720" t="s">
        <v>8312</v>
      </c>
      <c r="E69720" t="s">
        <v>8313</v>
      </c>
      <c r="F69720" t="s">
        <v>279</v>
      </c>
      <c r="G69720" t="s">
        <v>8268</v>
      </c>
      <c r="H69720">
        <v>67192</v>
      </c>
      <c r="I69720" t="s">
        <v>8292</v>
      </c>
      <c r="J69720">
        <v>26197</v>
      </c>
      <c r="K69720" t="s">
        <v>123</v>
      </c>
      <c r="L69720" t="s">
        <v>259</v>
      </c>
      <c r="M69720" t="s">
        <v>29007</v>
      </c>
    </row>
    <row r="69721" spans="1:17" x14ac:dyDescent="0.25">
      <c r="A69721">
        <v>9014</v>
      </c>
      <c r="B69721" t="s">
        <v>26565</v>
      </c>
      <c r="C69721" t="s">
        <v>18</v>
      </c>
      <c r="D69721" t="s">
        <v>8312</v>
      </c>
      <c r="E69721" t="s">
        <v>8313</v>
      </c>
      <c r="F69721" t="s">
        <v>279</v>
      </c>
      <c r="G69721" t="s">
        <v>8268</v>
      </c>
      <c r="H69721">
        <v>67192</v>
      </c>
      <c r="I69721" t="s">
        <v>8292</v>
      </c>
      <c r="J69721">
        <v>26803</v>
      </c>
      <c r="K69721" t="s">
        <v>92</v>
      </c>
      <c r="L69721" t="s">
        <v>1375</v>
      </c>
      <c r="M69721" t="s">
        <v>29008</v>
      </c>
    </row>
    <row r="69722" spans="1:17" x14ac:dyDescent="0.25">
      <c r="A69722">
        <v>9014</v>
      </c>
      <c r="B69722" t="s">
        <v>26565</v>
      </c>
      <c r="C69722" t="s">
        <v>18</v>
      </c>
      <c r="D69722" t="s">
        <v>8312</v>
      </c>
      <c r="E69722" t="s">
        <v>8313</v>
      </c>
      <c r="F69722" t="s">
        <v>279</v>
      </c>
      <c r="G69722" t="s">
        <v>8268</v>
      </c>
      <c r="H69722">
        <v>67192</v>
      </c>
      <c r="I69722" t="s">
        <v>8292</v>
      </c>
      <c r="N69722">
        <v>32107</v>
      </c>
      <c r="O69722" t="s">
        <v>33</v>
      </c>
      <c r="P69722" t="s">
        <v>34</v>
      </c>
      <c r="Q69722" t="s">
        <v>29009</v>
      </c>
    </row>
    <row r="69723" spans="1:17" x14ac:dyDescent="0.25">
      <c r="A69723">
        <v>9014</v>
      </c>
      <c r="B69723" t="s">
        <v>26565</v>
      </c>
      <c r="C69723" t="s">
        <v>18</v>
      </c>
      <c r="D69723" t="s">
        <v>8312</v>
      </c>
      <c r="E69723" t="s">
        <v>8313</v>
      </c>
      <c r="F69723" t="s">
        <v>279</v>
      </c>
      <c r="G69723" t="s">
        <v>8268</v>
      </c>
      <c r="H69723">
        <v>67192</v>
      </c>
      <c r="I69723" t="s">
        <v>8292</v>
      </c>
      <c r="N69723">
        <v>32109</v>
      </c>
      <c r="O69723" t="s">
        <v>33</v>
      </c>
      <c r="P69723" t="s">
        <v>34</v>
      </c>
      <c r="Q69723" t="s">
        <v>29004</v>
      </c>
    </row>
    <row r="69724" spans="1:17" x14ac:dyDescent="0.25">
      <c r="A69724">
        <v>9014</v>
      </c>
      <c r="B69724" t="s">
        <v>26565</v>
      </c>
      <c r="C69724" t="s">
        <v>18</v>
      </c>
      <c r="D69724" t="s">
        <v>8312</v>
      </c>
      <c r="E69724" t="s">
        <v>8313</v>
      </c>
      <c r="F69724" t="s">
        <v>279</v>
      </c>
      <c r="G69724" t="s">
        <v>8268</v>
      </c>
      <c r="H69724">
        <v>67192</v>
      </c>
      <c r="I69724" t="s">
        <v>8292</v>
      </c>
      <c r="N69724">
        <v>32106</v>
      </c>
      <c r="O69724" t="s">
        <v>33</v>
      </c>
      <c r="P69724" t="s">
        <v>34</v>
      </c>
      <c r="Q69724" t="s">
        <v>29002</v>
      </c>
    </row>
    <row r="69725" spans="1:17" x14ac:dyDescent="0.25">
      <c r="A69725">
        <v>9014</v>
      </c>
      <c r="B69725" t="s">
        <v>26565</v>
      </c>
      <c r="C69725" t="s">
        <v>18</v>
      </c>
      <c r="D69725" t="s">
        <v>8312</v>
      </c>
      <c r="E69725" t="s">
        <v>8313</v>
      </c>
      <c r="F69725" t="s">
        <v>279</v>
      </c>
      <c r="G69725" t="s">
        <v>8268</v>
      </c>
      <c r="H69725">
        <v>67191</v>
      </c>
      <c r="I69725" t="s">
        <v>275</v>
      </c>
      <c r="J69725">
        <v>25643</v>
      </c>
      <c r="K69725" t="s">
        <v>117</v>
      </c>
      <c r="L69725" t="s">
        <v>203</v>
      </c>
      <c r="M69725" t="s">
        <v>28976</v>
      </c>
    </row>
    <row r="69726" spans="1:17" x14ac:dyDescent="0.25">
      <c r="A69726">
        <v>9014</v>
      </c>
      <c r="B69726" t="s">
        <v>26565</v>
      </c>
      <c r="C69726" t="s">
        <v>18</v>
      </c>
      <c r="D69726" t="s">
        <v>8312</v>
      </c>
      <c r="E69726" t="s">
        <v>8313</v>
      </c>
      <c r="F69726" t="s">
        <v>279</v>
      </c>
      <c r="G69726" t="s">
        <v>8268</v>
      </c>
      <c r="H69726">
        <v>67191</v>
      </c>
      <c r="I69726" t="s">
        <v>275</v>
      </c>
      <c r="J69726">
        <v>25619</v>
      </c>
      <c r="K69726" t="s">
        <v>210</v>
      </c>
      <c r="L69726" t="s">
        <v>211</v>
      </c>
      <c r="M69726" t="s">
        <v>28988</v>
      </c>
    </row>
    <row r="69727" spans="1:17" x14ac:dyDescent="0.25">
      <c r="A69727">
        <v>9014</v>
      </c>
      <c r="B69727" t="s">
        <v>26565</v>
      </c>
      <c r="C69727" t="s">
        <v>18</v>
      </c>
      <c r="D69727" t="s">
        <v>8312</v>
      </c>
      <c r="E69727" t="s">
        <v>8313</v>
      </c>
      <c r="F69727" t="s">
        <v>279</v>
      </c>
      <c r="G69727" t="s">
        <v>8268</v>
      </c>
      <c r="H69727">
        <v>67191</v>
      </c>
      <c r="I69727" t="s">
        <v>275</v>
      </c>
      <c r="J69727">
        <v>25604</v>
      </c>
      <c r="K69727" t="s">
        <v>210</v>
      </c>
      <c r="L69727" t="s">
        <v>211</v>
      </c>
      <c r="M69727" t="s">
        <v>28989</v>
      </c>
    </row>
    <row r="69728" spans="1:17" x14ac:dyDescent="0.25">
      <c r="A69728">
        <v>9014</v>
      </c>
      <c r="B69728" t="s">
        <v>26565</v>
      </c>
      <c r="C69728" t="s">
        <v>18</v>
      </c>
      <c r="D69728" t="s">
        <v>8312</v>
      </c>
      <c r="E69728" t="s">
        <v>8313</v>
      </c>
      <c r="F69728" t="s">
        <v>279</v>
      </c>
      <c r="G69728" t="s">
        <v>8268</v>
      </c>
      <c r="H69728">
        <v>67191</v>
      </c>
      <c r="I69728" t="s">
        <v>275</v>
      </c>
      <c r="N69728">
        <v>32106</v>
      </c>
      <c r="O69728" t="s">
        <v>33</v>
      </c>
      <c r="P69728" t="s">
        <v>34</v>
      </c>
      <c r="Q69728" t="s">
        <v>29002</v>
      </c>
    </row>
    <row r="69729" spans="1:17" x14ac:dyDescent="0.25">
      <c r="A69729">
        <v>9014</v>
      </c>
      <c r="B69729" t="s">
        <v>26565</v>
      </c>
      <c r="C69729" t="s">
        <v>18</v>
      </c>
      <c r="D69729" t="s">
        <v>8312</v>
      </c>
      <c r="E69729" t="s">
        <v>8313</v>
      </c>
      <c r="F69729" t="s">
        <v>279</v>
      </c>
      <c r="G69729" t="s">
        <v>8268</v>
      </c>
      <c r="H69729">
        <v>67191</v>
      </c>
      <c r="I69729" t="s">
        <v>275</v>
      </c>
      <c r="N69729">
        <v>34171</v>
      </c>
      <c r="O69729" t="s">
        <v>72</v>
      </c>
      <c r="P69729" t="s">
        <v>82</v>
      </c>
      <c r="Q69729" t="s">
        <v>28981</v>
      </c>
    </row>
    <row r="69730" spans="1:17" x14ac:dyDescent="0.25">
      <c r="A69730">
        <v>9018</v>
      </c>
      <c r="B69730" t="s">
        <v>26565</v>
      </c>
      <c r="C69730" t="s">
        <v>18</v>
      </c>
      <c r="D69730" t="s">
        <v>8333</v>
      </c>
      <c r="E69730" t="s">
        <v>8334</v>
      </c>
      <c r="F69730" t="s">
        <v>279</v>
      </c>
      <c r="G69730" t="s">
        <v>8268</v>
      </c>
      <c r="H69730">
        <v>67220</v>
      </c>
      <c r="I69730" t="s">
        <v>7959</v>
      </c>
      <c r="J69730">
        <v>26171</v>
      </c>
      <c r="K69730" t="s">
        <v>30</v>
      </c>
      <c r="L69730" t="s">
        <v>31</v>
      </c>
      <c r="M69730" t="s">
        <v>28977</v>
      </c>
    </row>
    <row r="69731" spans="1:17" x14ac:dyDescent="0.25">
      <c r="A69731">
        <v>9018</v>
      </c>
      <c r="B69731" t="s">
        <v>26565</v>
      </c>
      <c r="C69731" t="s">
        <v>18</v>
      </c>
      <c r="D69731" t="s">
        <v>8333</v>
      </c>
      <c r="E69731" t="s">
        <v>8334</v>
      </c>
      <c r="F69731" t="s">
        <v>279</v>
      </c>
      <c r="G69731" t="s">
        <v>8268</v>
      </c>
      <c r="H69731">
        <v>67220</v>
      </c>
      <c r="I69731" t="s">
        <v>7959</v>
      </c>
      <c r="J69731">
        <v>26177</v>
      </c>
      <c r="K69731" t="s">
        <v>210</v>
      </c>
      <c r="L69731" t="s">
        <v>211</v>
      </c>
      <c r="M69731" t="s">
        <v>28999</v>
      </c>
    </row>
    <row r="69732" spans="1:17" x14ac:dyDescent="0.25">
      <c r="A69732">
        <v>9018</v>
      </c>
      <c r="B69732" t="s">
        <v>26565</v>
      </c>
      <c r="C69732" t="s">
        <v>18</v>
      </c>
      <c r="D69732" t="s">
        <v>8333</v>
      </c>
      <c r="E69732" t="s">
        <v>8334</v>
      </c>
      <c r="F69732" t="s">
        <v>279</v>
      </c>
      <c r="G69732" t="s">
        <v>8268</v>
      </c>
      <c r="H69732">
        <v>67220</v>
      </c>
      <c r="I69732" t="s">
        <v>7959</v>
      </c>
      <c r="J69732">
        <v>26176</v>
      </c>
      <c r="K69732" t="s">
        <v>210</v>
      </c>
      <c r="L69732" t="s">
        <v>211</v>
      </c>
      <c r="M69732" t="s">
        <v>28983</v>
      </c>
    </row>
    <row r="69733" spans="1:17" x14ac:dyDescent="0.25">
      <c r="A69733">
        <v>9018</v>
      </c>
      <c r="B69733" t="s">
        <v>26565</v>
      </c>
      <c r="C69733" t="s">
        <v>18</v>
      </c>
      <c r="D69733" t="s">
        <v>8333</v>
      </c>
      <c r="E69733" t="s">
        <v>8334</v>
      </c>
      <c r="F69733" t="s">
        <v>279</v>
      </c>
      <c r="G69733" t="s">
        <v>8268</v>
      </c>
      <c r="H69733">
        <v>67220</v>
      </c>
      <c r="I69733" t="s">
        <v>7959</v>
      </c>
      <c r="N69733">
        <v>37744</v>
      </c>
      <c r="O69733" t="s">
        <v>45</v>
      </c>
      <c r="P69733" t="s">
        <v>291</v>
      </c>
      <c r="Q69733" t="s">
        <v>29000</v>
      </c>
    </row>
    <row r="69734" spans="1:17" x14ac:dyDescent="0.25">
      <c r="A69734">
        <v>9018</v>
      </c>
      <c r="B69734" t="s">
        <v>26565</v>
      </c>
      <c r="C69734" t="s">
        <v>18</v>
      </c>
      <c r="D69734" t="s">
        <v>8333</v>
      </c>
      <c r="E69734" t="s">
        <v>8334</v>
      </c>
      <c r="F69734" t="s">
        <v>279</v>
      </c>
      <c r="G69734" t="s">
        <v>8268</v>
      </c>
      <c r="H69734">
        <v>67220</v>
      </c>
      <c r="I69734" t="s">
        <v>7959</v>
      </c>
      <c r="N69734">
        <v>32164</v>
      </c>
      <c r="O69734" t="s">
        <v>54</v>
      </c>
      <c r="P69734" t="s">
        <v>578</v>
      </c>
      <c r="Q69734" t="s">
        <v>18809</v>
      </c>
    </row>
    <row r="69735" spans="1:17" x14ac:dyDescent="0.25">
      <c r="A69735">
        <v>9018</v>
      </c>
      <c r="B69735" t="s">
        <v>26565</v>
      </c>
      <c r="C69735" t="s">
        <v>18</v>
      </c>
      <c r="D69735" t="s">
        <v>8333</v>
      </c>
      <c r="E69735" t="s">
        <v>8334</v>
      </c>
      <c r="F69735" t="s">
        <v>279</v>
      </c>
      <c r="G69735" t="s">
        <v>8268</v>
      </c>
      <c r="H69735">
        <v>67210</v>
      </c>
      <c r="I69735" t="s">
        <v>982</v>
      </c>
      <c r="J69735">
        <v>26171</v>
      </c>
      <c r="K69735" t="s">
        <v>30</v>
      </c>
      <c r="L69735" t="s">
        <v>31</v>
      </c>
      <c r="M69735" t="s">
        <v>28977</v>
      </c>
    </row>
    <row r="69736" spans="1:17" x14ac:dyDescent="0.25">
      <c r="A69736">
        <v>9018</v>
      </c>
      <c r="B69736" t="s">
        <v>26565</v>
      </c>
      <c r="C69736" t="s">
        <v>18</v>
      </c>
      <c r="D69736" t="s">
        <v>8333</v>
      </c>
      <c r="E69736" t="s">
        <v>8334</v>
      </c>
      <c r="F69736" t="s">
        <v>279</v>
      </c>
      <c r="G69736" t="s">
        <v>8268</v>
      </c>
      <c r="H69736">
        <v>67210</v>
      </c>
      <c r="I69736" t="s">
        <v>982</v>
      </c>
      <c r="J69736">
        <v>26174</v>
      </c>
      <c r="K69736" t="s">
        <v>66</v>
      </c>
      <c r="L69736" t="s">
        <v>8491</v>
      </c>
      <c r="M69736" t="s">
        <v>29001</v>
      </c>
    </row>
    <row r="69737" spans="1:17" x14ac:dyDescent="0.25">
      <c r="A69737">
        <v>9018</v>
      </c>
      <c r="B69737" t="s">
        <v>26565</v>
      </c>
      <c r="C69737" t="s">
        <v>18</v>
      </c>
      <c r="D69737" t="s">
        <v>8333</v>
      </c>
      <c r="E69737" t="s">
        <v>8334</v>
      </c>
      <c r="F69737" t="s">
        <v>279</v>
      </c>
      <c r="G69737" t="s">
        <v>8268</v>
      </c>
      <c r="H69737">
        <v>67210</v>
      </c>
      <c r="I69737" t="s">
        <v>982</v>
      </c>
      <c r="J69737">
        <v>26630</v>
      </c>
      <c r="K69737" t="s">
        <v>210</v>
      </c>
      <c r="L69737" t="s">
        <v>211</v>
      </c>
      <c r="M69737" t="s">
        <v>24539</v>
      </c>
    </row>
    <row r="69738" spans="1:17" x14ac:dyDescent="0.25">
      <c r="A69738">
        <v>9018</v>
      </c>
      <c r="B69738" t="s">
        <v>26565</v>
      </c>
      <c r="C69738" t="s">
        <v>18</v>
      </c>
      <c r="D69738" t="s">
        <v>8333</v>
      </c>
      <c r="E69738" t="s">
        <v>8334</v>
      </c>
      <c r="F69738" t="s">
        <v>279</v>
      </c>
      <c r="G69738" t="s">
        <v>8268</v>
      </c>
      <c r="H69738">
        <v>67210</v>
      </c>
      <c r="I69738" t="s">
        <v>982</v>
      </c>
      <c r="N69738">
        <v>37744</v>
      </c>
      <c r="O69738" t="s">
        <v>45</v>
      </c>
      <c r="P69738" t="s">
        <v>291</v>
      </c>
      <c r="Q69738" t="s">
        <v>29000</v>
      </c>
    </row>
    <row r="69739" spans="1:17" x14ac:dyDescent="0.25">
      <c r="A69739">
        <v>9018</v>
      </c>
      <c r="B69739" t="s">
        <v>26565</v>
      </c>
      <c r="C69739" t="s">
        <v>18</v>
      </c>
      <c r="D69739" t="s">
        <v>8333</v>
      </c>
      <c r="E69739" t="s">
        <v>8334</v>
      </c>
      <c r="F69739" t="s">
        <v>279</v>
      </c>
      <c r="G69739" t="s">
        <v>8268</v>
      </c>
      <c r="H69739">
        <v>67210</v>
      </c>
      <c r="I69739" t="s">
        <v>982</v>
      </c>
      <c r="N69739">
        <v>32161</v>
      </c>
      <c r="O69739" t="s">
        <v>33</v>
      </c>
      <c r="P69739" t="s">
        <v>34</v>
      </c>
      <c r="Q69739" t="s">
        <v>29010</v>
      </c>
    </row>
    <row r="69740" spans="1:17" x14ac:dyDescent="0.25">
      <c r="A69740">
        <v>9018</v>
      </c>
      <c r="B69740" t="s">
        <v>26565</v>
      </c>
      <c r="C69740" t="s">
        <v>18</v>
      </c>
      <c r="D69740" t="s">
        <v>8333</v>
      </c>
      <c r="E69740" t="s">
        <v>8334</v>
      </c>
      <c r="F69740" t="s">
        <v>279</v>
      </c>
      <c r="G69740" t="s">
        <v>8268</v>
      </c>
      <c r="H69740">
        <v>67210</v>
      </c>
      <c r="I69740" t="s">
        <v>982</v>
      </c>
      <c r="N69740">
        <v>34700</v>
      </c>
      <c r="O69740" t="s">
        <v>72</v>
      </c>
      <c r="P69740" t="s">
        <v>82</v>
      </c>
      <c r="Q69740" t="s">
        <v>29011</v>
      </c>
    </row>
    <row r="69741" spans="1:17" x14ac:dyDescent="0.25">
      <c r="A69741">
        <v>9018</v>
      </c>
      <c r="B69741" t="s">
        <v>26565</v>
      </c>
      <c r="C69741" t="s">
        <v>18</v>
      </c>
      <c r="D69741" t="s">
        <v>8333</v>
      </c>
      <c r="E69741" t="s">
        <v>8334</v>
      </c>
      <c r="F69741" t="s">
        <v>279</v>
      </c>
      <c r="G69741" t="s">
        <v>8268</v>
      </c>
      <c r="H69741">
        <v>67212</v>
      </c>
      <c r="I69741" t="s">
        <v>28994</v>
      </c>
      <c r="J69741">
        <v>26171</v>
      </c>
      <c r="K69741" t="s">
        <v>30</v>
      </c>
      <c r="L69741" t="s">
        <v>31</v>
      </c>
      <c r="M69741" t="s">
        <v>28977</v>
      </c>
    </row>
    <row r="69742" spans="1:17" x14ac:dyDescent="0.25">
      <c r="A69742">
        <v>9018</v>
      </c>
      <c r="B69742" t="s">
        <v>26565</v>
      </c>
      <c r="C69742" t="s">
        <v>18</v>
      </c>
      <c r="D69742" t="s">
        <v>8333</v>
      </c>
      <c r="E69742" t="s">
        <v>8334</v>
      </c>
      <c r="F69742" t="s">
        <v>279</v>
      </c>
      <c r="G69742" t="s">
        <v>8268</v>
      </c>
      <c r="H69742">
        <v>67212</v>
      </c>
      <c r="I69742" t="s">
        <v>28994</v>
      </c>
      <c r="J69742">
        <v>26147</v>
      </c>
      <c r="K69742" t="s">
        <v>92</v>
      </c>
      <c r="L69742" t="s">
        <v>263</v>
      </c>
      <c r="M69742" t="s">
        <v>29012</v>
      </c>
    </row>
    <row r="69743" spans="1:17" x14ac:dyDescent="0.25">
      <c r="A69743">
        <v>9018</v>
      </c>
      <c r="B69743" t="s">
        <v>26565</v>
      </c>
      <c r="C69743" t="s">
        <v>18</v>
      </c>
      <c r="D69743" t="s">
        <v>8333</v>
      </c>
      <c r="E69743" t="s">
        <v>8334</v>
      </c>
      <c r="F69743" t="s">
        <v>279</v>
      </c>
      <c r="G69743" t="s">
        <v>8268</v>
      </c>
      <c r="H69743">
        <v>67212</v>
      </c>
      <c r="I69743" t="s">
        <v>28994</v>
      </c>
      <c r="J69743">
        <v>26148</v>
      </c>
      <c r="K69743" t="s">
        <v>92</v>
      </c>
      <c r="L69743" t="s">
        <v>263</v>
      </c>
      <c r="M69743" t="s">
        <v>28987</v>
      </c>
    </row>
    <row r="69744" spans="1:17" x14ac:dyDescent="0.25">
      <c r="A69744">
        <v>9018</v>
      </c>
      <c r="B69744" t="s">
        <v>26565</v>
      </c>
      <c r="C69744" t="s">
        <v>18</v>
      </c>
      <c r="D69744" t="s">
        <v>8333</v>
      </c>
      <c r="E69744" t="s">
        <v>8334</v>
      </c>
      <c r="F69744" t="s">
        <v>279</v>
      </c>
      <c r="G69744" t="s">
        <v>8268</v>
      </c>
      <c r="H69744">
        <v>67212</v>
      </c>
      <c r="I69744" t="s">
        <v>28994</v>
      </c>
      <c r="N69744">
        <v>37744</v>
      </c>
      <c r="O69744" t="s">
        <v>45</v>
      </c>
      <c r="P69744" t="s">
        <v>291</v>
      </c>
      <c r="Q69744" t="s">
        <v>29000</v>
      </c>
    </row>
    <row r="69745" spans="1:17" x14ac:dyDescent="0.25">
      <c r="A69745">
        <v>9018</v>
      </c>
      <c r="B69745" t="s">
        <v>26565</v>
      </c>
      <c r="C69745" t="s">
        <v>18</v>
      </c>
      <c r="D69745" t="s">
        <v>8333</v>
      </c>
      <c r="E69745" t="s">
        <v>8334</v>
      </c>
      <c r="F69745" t="s">
        <v>279</v>
      </c>
      <c r="G69745" t="s">
        <v>8268</v>
      </c>
      <c r="H69745">
        <v>67212</v>
      </c>
      <c r="I69745" t="s">
        <v>28994</v>
      </c>
      <c r="N69745">
        <v>32161</v>
      </c>
      <c r="O69745" t="s">
        <v>33</v>
      </c>
      <c r="P69745" t="s">
        <v>34</v>
      </c>
      <c r="Q69745" t="s">
        <v>29010</v>
      </c>
    </row>
    <row r="69746" spans="1:17" x14ac:dyDescent="0.25">
      <c r="A69746">
        <v>9018</v>
      </c>
      <c r="B69746" t="s">
        <v>26565</v>
      </c>
      <c r="C69746" t="s">
        <v>18</v>
      </c>
      <c r="D69746" t="s">
        <v>8333</v>
      </c>
      <c r="E69746" t="s">
        <v>8334</v>
      </c>
      <c r="F69746" t="s">
        <v>279</v>
      </c>
      <c r="G69746" t="s">
        <v>8268</v>
      </c>
      <c r="H69746">
        <v>67212</v>
      </c>
      <c r="I69746" t="s">
        <v>28994</v>
      </c>
      <c r="N69746">
        <v>34700</v>
      </c>
      <c r="O69746" t="s">
        <v>72</v>
      </c>
      <c r="P69746" t="s">
        <v>82</v>
      </c>
      <c r="Q69746" t="s">
        <v>29011</v>
      </c>
    </row>
    <row r="69747" spans="1:17" x14ac:dyDescent="0.25">
      <c r="A69747">
        <v>9018</v>
      </c>
      <c r="B69747" t="s">
        <v>26565</v>
      </c>
      <c r="C69747" t="s">
        <v>18</v>
      </c>
      <c r="D69747" t="s">
        <v>8333</v>
      </c>
      <c r="E69747" t="s">
        <v>8334</v>
      </c>
      <c r="F69747" t="s">
        <v>279</v>
      </c>
      <c r="G69747" t="s">
        <v>8268</v>
      </c>
      <c r="H69747">
        <v>67213</v>
      </c>
      <c r="I69747" t="s">
        <v>28986</v>
      </c>
      <c r="J69747">
        <v>26167</v>
      </c>
      <c r="K69747" t="s">
        <v>27</v>
      </c>
      <c r="L69747" t="s">
        <v>28</v>
      </c>
      <c r="M69747" t="s">
        <v>28996</v>
      </c>
    </row>
    <row r="69748" spans="1:17" x14ac:dyDescent="0.25">
      <c r="A69748">
        <v>9018</v>
      </c>
      <c r="B69748" t="s">
        <v>26565</v>
      </c>
      <c r="C69748" t="s">
        <v>18</v>
      </c>
      <c r="D69748" t="s">
        <v>8333</v>
      </c>
      <c r="E69748" t="s">
        <v>8334</v>
      </c>
      <c r="F69748" t="s">
        <v>279</v>
      </c>
      <c r="G69748" t="s">
        <v>8268</v>
      </c>
      <c r="H69748">
        <v>67213</v>
      </c>
      <c r="I69748" t="s">
        <v>28986</v>
      </c>
      <c r="J69748">
        <v>26148</v>
      </c>
      <c r="K69748" t="s">
        <v>92</v>
      </c>
      <c r="L69748" t="s">
        <v>263</v>
      </c>
      <c r="M69748" t="s">
        <v>28987</v>
      </c>
    </row>
    <row r="69749" spans="1:17" x14ac:dyDescent="0.25">
      <c r="A69749">
        <v>9018</v>
      </c>
      <c r="B69749" t="s">
        <v>26565</v>
      </c>
      <c r="C69749" t="s">
        <v>18</v>
      </c>
      <c r="D69749" t="s">
        <v>8333</v>
      </c>
      <c r="E69749" t="s">
        <v>8334</v>
      </c>
      <c r="F69749" t="s">
        <v>279</v>
      </c>
      <c r="G69749" t="s">
        <v>8268</v>
      </c>
      <c r="H69749">
        <v>67213</v>
      </c>
      <c r="I69749" t="s">
        <v>28986</v>
      </c>
      <c r="J69749">
        <v>26631</v>
      </c>
      <c r="K69749" t="s">
        <v>210</v>
      </c>
      <c r="L69749" t="s">
        <v>211</v>
      </c>
      <c r="M69749" t="s">
        <v>28988</v>
      </c>
    </row>
    <row r="69750" spans="1:17" x14ac:dyDescent="0.25">
      <c r="A69750">
        <v>9018</v>
      </c>
      <c r="B69750" t="s">
        <v>26565</v>
      </c>
      <c r="C69750" t="s">
        <v>18</v>
      </c>
      <c r="D69750" t="s">
        <v>8333</v>
      </c>
      <c r="E69750" t="s">
        <v>8334</v>
      </c>
      <c r="F69750" t="s">
        <v>279</v>
      </c>
      <c r="G69750" t="s">
        <v>8268</v>
      </c>
      <c r="H69750">
        <v>67213</v>
      </c>
      <c r="I69750" t="s">
        <v>28986</v>
      </c>
      <c r="N69750">
        <v>37744</v>
      </c>
      <c r="O69750" t="s">
        <v>45</v>
      </c>
      <c r="P69750" t="s">
        <v>291</v>
      </c>
      <c r="Q69750" t="s">
        <v>29000</v>
      </c>
    </row>
    <row r="69751" spans="1:17" x14ac:dyDescent="0.25">
      <c r="A69751">
        <v>9018</v>
      </c>
      <c r="B69751" t="s">
        <v>26565</v>
      </c>
      <c r="C69751" t="s">
        <v>18</v>
      </c>
      <c r="D69751" t="s">
        <v>8333</v>
      </c>
      <c r="E69751" t="s">
        <v>8334</v>
      </c>
      <c r="F69751" t="s">
        <v>279</v>
      </c>
      <c r="G69751" t="s">
        <v>8268</v>
      </c>
      <c r="H69751">
        <v>67213</v>
      </c>
      <c r="I69751" t="s">
        <v>28986</v>
      </c>
      <c r="N69751">
        <v>34697</v>
      </c>
      <c r="O69751" t="s">
        <v>33</v>
      </c>
      <c r="P69751" t="s">
        <v>34</v>
      </c>
      <c r="Q69751" t="s">
        <v>29013</v>
      </c>
    </row>
    <row r="69752" spans="1:17" x14ac:dyDescent="0.25">
      <c r="A69752">
        <v>9018</v>
      </c>
      <c r="B69752" t="s">
        <v>26565</v>
      </c>
      <c r="C69752" t="s">
        <v>18</v>
      </c>
      <c r="D69752" t="s">
        <v>8333</v>
      </c>
      <c r="E69752" t="s">
        <v>8334</v>
      </c>
      <c r="F69752" t="s">
        <v>279</v>
      </c>
      <c r="G69752" t="s">
        <v>8268</v>
      </c>
      <c r="H69752">
        <v>67213</v>
      </c>
      <c r="I69752" t="s">
        <v>28986</v>
      </c>
      <c r="N69752">
        <v>34700</v>
      </c>
      <c r="O69752" t="s">
        <v>72</v>
      </c>
      <c r="P69752" t="s">
        <v>82</v>
      </c>
      <c r="Q69752" t="s">
        <v>29011</v>
      </c>
    </row>
    <row r="69753" spans="1:17" x14ac:dyDescent="0.25">
      <c r="A69753">
        <v>9018</v>
      </c>
      <c r="B69753" t="s">
        <v>26565</v>
      </c>
      <c r="C69753" t="s">
        <v>18</v>
      </c>
      <c r="D69753" t="s">
        <v>8333</v>
      </c>
      <c r="E69753" t="s">
        <v>8334</v>
      </c>
      <c r="F69753" t="s">
        <v>279</v>
      </c>
      <c r="G69753" t="s">
        <v>8268</v>
      </c>
      <c r="H69753">
        <v>67211</v>
      </c>
      <c r="I69753" t="s">
        <v>275</v>
      </c>
      <c r="J69753">
        <v>26198</v>
      </c>
      <c r="K69753" t="s">
        <v>117</v>
      </c>
      <c r="L69753" t="s">
        <v>203</v>
      </c>
      <c r="M69753" t="s">
        <v>28976</v>
      </c>
    </row>
    <row r="69754" spans="1:17" x14ac:dyDescent="0.25">
      <c r="A69754">
        <v>9018</v>
      </c>
      <c r="B69754" t="s">
        <v>26565</v>
      </c>
      <c r="C69754" t="s">
        <v>18</v>
      </c>
      <c r="D69754" t="s">
        <v>8333</v>
      </c>
      <c r="E69754" t="s">
        <v>8334</v>
      </c>
      <c r="F69754" t="s">
        <v>279</v>
      </c>
      <c r="G69754" t="s">
        <v>8268</v>
      </c>
      <c r="H69754">
        <v>67211</v>
      </c>
      <c r="I69754" t="s">
        <v>275</v>
      </c>
      <c r="J69754">
        <v>26177</v>
      </c>
      <c r="K69754" t="s">
        <v>210</v>
      </c>
      <c r="L69754" t="s">
        <v>211</v>
      </c>
      <c r="M69754" t="s">
        <v>28999</v>
      </c>
    </row>
    <row r="69755" spans="1:17" x14ac:dyDescent="0.25">
      <c r="A69755">
        <v>9018</v>
      </c>
      <c r="B69755" t="s">
        <v>26565</v>
      </c>
      <c r="C69755" t="s">
        <v>18</v>
      </c>
      <c r="D69755" t="s">
        <v>8333</v>
      </c>
      <c r="E69755" t="s">
        <v>8334</v>
      </c>
      <c r="F69755" t="s">
        <v>279</v>
      </c>
      <c r="G69755" t="s">
        <v>8268</v>
      </c>
      <c r="H69755">
        <v>67211</v>
      </c>
      <c r="I69755" t="s">
        <v>275</v>
      </c>
      <c r="J69755">
        <v>26631</v>
      </c>
      <c r="K69755" t="s">
        <v>210</v>
      </c>
      <c r="L69755" t="s">
        <v>211</v>
      </c>
      <c r="M69755" t="s">
        <v>28988</v>
      </c>
    </row>
    <row r="69756" spans="1:17" x14ac:dyDescent="0.25">
      <c r="A69756">
        <v>9018</v>
      </c>
      <c r="B69756" t="s">
        <v>26565</v>
      </c>
      <c r="C69756" t="s">
        <v>18</v>
      </c>
      <c r="D69756" t="s">
        <v>8333</v>
      </c>
      <c r="E69756" t="s">
        <v>8334</v>
      </c>
      <c r="F69756" t="s">
        <v>279</v>
      </c>
      <c r="G69756" t="s">
        <v>8268</v>
      </c>
      <c r="H69756">
        <v>67211</v>
      </c>
      <c r="I69756" t="s">
        <v>275</v>
      </c>
      <c r="N69756">
        <v>34697</v>
      </c>
      <c r="O69756" t="s">
        <v>33</v>
      </c>
      <c r="P69756" t="s">
        <v>34</v>
      </c>
      <c r="Q69756" t="s">
        <v>29013</v>
      </c>
    </row>
    <row r="69757" spans="1:17" x14ac:dyDescent="0.25">
      <c r="A69757">
        <v>9018</v>
      </c>
      <c r="B69757" t="s">
        <v>26565</v>
      </c>
      <c r="C69757" t="s">
        <v>18</v>
      </c>
      <c r="D69757" t="s">
        <v>8333</v>
      </c>
      <c r="E69757" t="s">
        <v>8334</v>
      </c>
      <c r="F69757" t="s">
        <v>279</v>
      </c>
      <c r="G69757" t="s">
        <v>8268</v>
      </c>
      <c r="H69757">
        <v>67211</v>
      </c>
      <c r="I69757" t="s">
        <v>275</v>
      </c>
      <c r="N69757">
        <v>34700</v>
      </c>
      <c r="O69757" t="s">
        <v>72</v>
      </c>
      <c r="P69757" t="s">
        <v>82</v>
      </c>
      <c r="Q69757" t="s">
        <v>29011</v>
      </c>
    </row>
    <row r="69758" spans="1:17" x14ac:dyDescent="0.25">
      <c r="A69758">
        <v>9137</v>
      </c>
      <c r="B69758" t="s">
        <v>26565</v>
      </c>
      <c r="C69758" t="s">
        <v>18</v>
      </c>
      <c r="D69758" t="s">
        <v>8365</v>
      </c>
      <c r="E69758" t="s">
        <v>8366</v>
      </c>
      <c r="F69758" t="s">
        <v>279</v>
      </c>
      <c r="G69758" t="s">
        <v>8367</v>
      </c>
      <c r="H69758">
        <v>67272</v>
      </c>
      <c r="I69758" t="s">
        <v>29014</v>
      </c>
      <c r="J69758">
        <v>25473</v>
      </c>
      <c r="K69758" t="s">
        <v>92</v>
      </c>
      <c r="L69758" t="s">
        <v>772</v>
      </c>
      <c r="M69758" t="s">
        <v>29015</v>
      </c>
    </row>
    <row r="69759" spans="1:17" x14ac:dyDescent="0.25">
      <c r="A69759">
        <v>9137</v>
      </c>
      <c r="B69759" t="s">
        <v>26565</v>
      </c>
      <c r="C69759" t="s">
        <v>18</v>
      </c>
      <c r="D69759" t="s">
        <v>8365</v>
      </c>
      <c r="E69759" t="s">
        <v>8366</v>
      </c>
      <c r="F69759" t="s">
        <v>279</v>
      </c>
      <c r="G69759" t="s">
        <v>8367</v>
      </c>
      <c r="H69759">
        <v>67272</v>
      </c>
      <c r="I69759" t="s">
        <v>29014</v>
      </c>
      <c r="J69759">
        <v>24464</v>
      </c>
      <c r="K69759" t="s">
        <v>30</v>
      </c>
      <c r="L69759" t="s">
        <v>31</v>
      </c>
      <c r="M69759" t="s">
        <v>8377</v>
      </c>
    </row>
    <row r="69760" spans="1:17" x14ac:dyDescent="0.25">
      <c r="A69760">
        <v>9137</v>
      </c>
      <c r="B69760" t="s">
        <v>26565</v>
      </c>
      <c r="C69760" t="s">
        <v>18</v>
      </c>
      <c r="D69760" t="s">
        <v>8365</v>
      </c>
      <c r="E69760" t="s">
        <v>8366</v>
      </c>
      <c r="F69760" t="s">
        <v>279</v>
      </c>
      <c r="G69760" t="s">
        <v>8367</v>
      </c>
      <c r="H69760">
        <v>67272</v>
      </c>
      <c r="I69760" t="s">
        <v>29014</v>
      </c>
      <c r="N69760">
        <v>34416</v>
      </c>
      <c r="O69760" t="s">
        <v>33</v>
      </c>
      <c r="P69760" t="s">
        <v>876</v>
      </c>
      <c r="Q69760" t="s">
        <v>29016</v>
      </c>
    </row>
    <row r="69761" spans="1:17" x14ac:dyDescent="0.25">
      <c r="A69761">
        <v>9137</v>
      </c>
      <c r="B69761" t="s">
        <v>26565</v>
      </c>
      <c r="C69761" t="s">
        <v>18</v>
      </c>
      <c r="D69761" t="s">
        <v>8365</v>
      </c>
      <c r="E69761" t="s">
        <v>8366</v>
      </c>
      <c r="F69761" t="s">
        <v>279</v>
      </c>
      <c r="G69761" t="s">
        <v>8367</v>
      </c>
      <c r="H69761">
        <v>67272</v>
      </c>
      <c r="I69761" t="s">
        <v>29014</v>
      </c>
      <c r="N69761">
        <v>33991</v>
      </c>
      <c r="O69761" t="s">
        <v>54</v>
      </c>
      <c r="P69761" t="s">
        <v>160</v>
      </c>
      <c r="Q69761" t="s">
        <v>29017</v>
      </c>
    </row>
    <row r="69762" spans="1:17" x14ac:dyDescent="0.25">
      <c r="A69762">
        <v>9137</v>
      </c>
      <c r="B69762" t="s">
        <v>26565</v>
      </c>
      <c r="C69762" t="s">
        <v>18</v>
      </c>
      <c r="D69762" t="s">
        <v>8365</v>
      </c>
      <c r="E69762" t="s">
        <v>8366</v>
      </c>
      <c r="F69762" t="s">
        <v>279</v>
      </c>
      <c r="G69762" t="s">
        <v>8367</v>
      </c>
      <c r="H69762">
        <v>67268</v>
      </c>
      <c r="I69762" t="s">
        <v>8375</v>
      </c>
      <c r="J69762">
        <v>24471</v>
      </c>
      <c r="K69762" t="s">
        <v>27</v>
      </c>
      <c r="L69762" t="s">
        <v>28</v>
      </c>
      <c r="M69762" t="s">
        <v>29018</v>
      </c>
    </row>
    <row r="69763" spans="1:17" x14ac:dyDescent="0.25">
      <c r="A69763">
        <v>9137</v>
      </c>
      <c r="B69763" t="s">
        <v>26565</v>
      </c>
      <c r="C69763" t="s">
        <v>18</v>
      </c>
      <c r="D69763" t="s">
        <v>8365</v>
      </c>
      <c r="E69763" t="s">
        <v>8366</v>
      </c>
      <c r="F69763" t="s">
        <v>279</v>
      </c>
      <c r="G69763" t="s">
        <v>8367</v>
      </c>
      <c r="H69763">
        <v>67268</v>
      </c>
      <c r="I69763" t="s">
        <v>8375</v>
      </c>
      <c r="J69763">
        <v>24464</v>
      </c>
      <c r="K69763" t="s">
        <v>30</v>
      </c>
      <c r="L69763" t="s">
        <v>31</v>
      </c>
      <c r="M69763" t="s">
        <v>8377</v>
      </c>
    </row>
    <row r="69764" spans="1:17" x14ac:dyDescent="0.25">
      <c r="A69764">
        <v>9137</v>
      </c>
      <c r="B69764" t="s">
        <v>26565</v>
      </c>
      <c r="C69764" t="s">
        <v>18</v>
      </c>
      <c r="D69764" t="s">
        <v>8365</v>
      </c>
      <c r="E69764" t="s">
        <v>8366</v>
      </c>
      <c r="F69764" t="s">
        <v>279</v>
      </c>
      <c r="G69764" t="s">
        <v>8367</v>
      </c>
      <c r="H69764">
        <v>67268</v>
      </c>
      <c r="I69764" t="s">
        <v>8375</v>
      </c>
      <c r="J69764">
        <v>24469</v>
      </c>
      <c r="K69764" t="s">
        <v>42</v>
      </c>
      <c r="L69764" t="s">
        <v>43</v>
      </c>
      <c r="M69764" t="s">
        <v>29019</v>
      </c>
    </row>
    <row r="69765" spans="1:17" x14ac:dyDescent="0.25">
      <c r="A69765">
        <v>9137</v>
      </c>
      <c r="B69765" t="s">
        <v>26565</v>
      </c>
      <c r="C69765" t="s">
        <v>18</v>
      </c>
      <c r="D69765" t="s">
        <v>8365</v>
      </c>
      <c r="E69765" t="s">
        <v>8366</v>
      </c>
      <c r="F69765" t="s">
        <v>279</v>
      </c>
      <c r="G69765" t="s">
        <v>8367</v>
      </c>
      <c r="H69765">
        <v>67268</v>
      </c>
      <c r="I69765" t="s">
        <v>8375</v>
      </c>
      <c r="N69765">
        <v>33988</v>
      </c>
      <c r="O69765" t="s">
        <v>33</v>
      </c>
      <c r="P69765" t="s">
        <v>111</v>
      </c>
      <c r="Q69765" t="s">
        <v>29020</v>
      </c>
    </row>
    <row r="69766" spans="1:17" x14ac:dyDescent="0.25">
      <c r="A69766">
        <v>9137</v>
      </c>
      <c r="B69766" t="s">
        <v>26565</v>
      </c>
      <c r="C69766" t="s">
        <v>18</v>
      </c>
      <c r="D69766" t="s">
        <v>8365</v>
      </c>
      <c r="E69766" t="s">
        <v>8366</v>
      </c>
      <c r="F69766" t="s">
        <v>279</v>
      </c>
      <c r="G69766" t="s">
        <v>8367</v>
      </c>
      <c r="H69766">
        <v>67268</v>
      </c>
      <c r="I69766" t="s">
        <v>8375</v>
      </c>
      <c r="N69766">
        <v>34416</v>
      </c>
      <c r="O69766" t="s">
        <v>33</v>
      </c>
      <c r="P69766" t="s">
        <v>876</v>
      </c>
      <c r="Q69766" t="s">
        <v>29016</v>
      </c>
    </row>
    <row r="69767" spans="1:17" x14ac:dyDescent="0.25">
      <c r="A69767">
        <v>9137</v>
      </c>
      <c r="B69767" t="s">
        <v>26565</v>
      </c>
      <c r="C69767" t="s">
        <v>18</v>
      </c>
      <c r="D69767" t="s">
        <v>8365</v>
      </c>
      <c r="E69767" t="s">
        <v>8366</v>
      </c>
      <c r="F69767" t="s">
        <v>279</v>
      </c>
      <c r="G69767" t="s">
        <v>8367</v>
      </c>
      <c r="H69767">
        <v>67268</v>
      </c>
      <c r="I69767" t="s">
        <v>8375</v>
      </c>
      <c r="N69767">
        <v>33990</v>
      </c>
      <c r="O69767" t="s">
        <v>59</v>
      </c>
      <c r="P69767" t="s">
        <v>222</v>
      </c>
      <c r="Q69767" t="s">
        <v>29021</v>
      </c>
    </row>
    <row r="69768" spans="1:17" x14ac:dyDescent="0.25">
      <c r="A69768">
        <v>9137</v>
      </c>
      <c r="B69768" t="s">
        <v>26565</v>
      </c>
      <c r="C69768" t="s">
        <v>18</v>
      </c>
      <c r="D69768" t="s">
        <v>8365</v>
      </c>
      <c r="E69768" t="s">
        <v>8366</v>
      </c>
      <c r="F69768" t="s">
        <v>279</v>
      </c>
      <c r="G69768" t="s">
        <v>8367</v>
      </c>
      <c r="H69768">
        <v>67267</v>
      </c>
      <c r="I69768" t="s">
        <v>8381</v>
      </c>
      <c r="J69768">
        <v>24464</v>
      </c>
      <c r="K69768" t="s">
        <v>30</v>
      </c>
      <c r="L69768" t="s">
        <v>31</v>
      </c>
      <c r="M69768" t="s">
        <v>8377</v>
      </c>
    </row>
    <row r="69769" spans="1:17" x14ac:dyDescent="0.25">
      <c r="A69769">
        <v>9137</v>
      </c>
      <c r="B69769" t="s">
        <v>26565</v>
      </c>
      <c r="C69769" t="s">
        <v>18</v>
      </c>
      <c r="D69769" t="s">
        <v>8365</v>
      </c>
      <c r="E69769" t="s">
        <v>8366</v>
      </c>
      <c r="F69769" t="s">
        <v>279</v>
      </c>
      <c r="G69769" t="s">
        <v>8367</v>
      </c>
      <c r="H69769">
        <v>67267</v>
      </c>
      <c r="I69769" t="s">
        <v>8381</v>
      </c>
      <c r="J69769">
        <v>24466</v>
      </c>
      <c r="K69769" t="s">
        <v>108</v>
      </c>
      <c r="L69769" t="s">
        <v>109</v>
      </c>
      <c r="M69769" t="s">
        <v>29022</v>
      </c>
    </row>
    <row r="69770" spans="1:17" x14ac:dyDescent="0.25">
      <c r="A69770">
        <v>9137</v>
      </c>
      <c r="B69770" t="s">
        <v>26565</v>
      </c>
      <c r="C69770" t="s">
        <v>18</v>
      </c>
      <c r="D69770" t="s">
        <v>8365</v>
      </c>
      <c r="E69770" t="s">
        <v>8366</v>
      </c>
      <c r="F69770" t="s">
        <v>279</v>
      </c>
      <c r="G69770" t="s">
        <v>8367</v>
      </c>
      <c r="H69770">
        <v>67267</v>
      </c>
      <c r="I69770" t="s">
        <v>8381</v>
      </c>
      <c r="J69770">
        <v>24469</v>
      </c>
      <c r="K69770" t="s">
        <v>42</v>
      </c>
      <c r="L69770" t="s">
        <v>43</v>
      </c>
      <c r="M69770" t="s">
        <v>29019</v>
      </c>
    </row>
    <row r="69771" spans="1:17" x14ac:dyDescent="0.25">
      <c r="A69771">
        <v>9137</v>
      </c>
      <c r="B69771" t="s">
        <v>26565</v>
      </c>
      <c r="C69771" t="s">
        <v>18</v>
      </c>
      <c r="D69771" t="s">
        <v>8365</v>
      </c>
      <c r="E69771" t="s">
        <v>8366</v>
      </c>
      <c r="F69771" t="s">
        <v>279</v>
      </c>
      <c r="G69771" t="s">
        <v>8367</v>
      </c>
      <c r="H69771">
        <v>67267</v>
      </c>
      <c r="I69771" t="s">
        <v>8381</v>
      </c>
      <c r="N69771">
        <v>33990</v>
      </c>
      <c r="O69771" t="s">
        <v>59</v>
      </c>
      <c r="P69771" t="s">
        <v>222</v>
      </c>
      <c r="Q69771" t="s">
        <v>29021</v>
      </c>
    </row>
    <row r="69772" spans="1:17" x14ac:dyDescent="0.25">
      <c r="A69772">
        <v>9137</v>
      </c>
      <c r="B69772" t="s">
        <v>26565</v>
      </c>
      <c r="C69772" t="s">
        <v>18</v>
      </c>
      <c r="D69772" t="s">
        <v>8365</v>
      </c>
      <c r="E69772" t="s">
        <v>8366</v>
      </c>
      <c r="F69772" t="s">
        <v>279</v>
      </c>
      <c r="G69772" t="s">
        <v>8367</v>
      </c>
      <c r="H69772">
        <v>67266</v>
      </c>
      <c r="I69772" t="s">
        <v>8385</v>
      </c>
      <c r="J69772">
        <v>25439</v>
      </c>
      <c r="K69772" t="s">
        <v>27</v>
      </c>
      <c r="L69772" t="s">
        <v>395</v>
      </c>
      <c r="M69772" t="s">
        <v>29023</v>
      </c>
    </row>
    <row r="69773" spans="1:17" x14ac:dyDescent="0.25">
      <c r="A69773">
        <v>9137</v>
      </c>
      <c r="B69773" t="s">
        <v>26565</v>
      </c>
      <c r="C69773" t="s">
        <v>18</v>
      </c>
      <c r="D69773" t="s">
        <v>8365</v>
      </c>
      <c r="E69773" t="s">
        <v>8366</v>
      </c>
      <c r="F69773" t="s">
        <v>279</v>
      </c>
      <c r="G69773" t="s">
        <v>8367</v>
      </c>
      <c r="H69773">
        <v>67266</v>
      </c>
      <c r="I69773" t="s">
        <v>8385</v>
      </c>
      <c r="J69773">
        <v>24471</v>
      </c>
      <c r="K69773" t="s">
        <v>27</v>
      </c>
      <c r="L69773" t="s">
        <v>28</v>
      </c>
      <c r="M69773" t="s">
        <v>29018</v>
      </c>
    </row>
    <row r="69774" spans="1:17" x14ac:dyDescent="0.25">
      <c r="A69774">
        <v>9137</v>
      </c>
      <c r="B69774" t="s">
        <v>26565</v>
      </c>
      <c r="C69774" t="s">
        <v>18</v>
      </c>
      <c r="D69774" t="s">
        <v>8365</v>
      </c>
      <c r="E69774" t="s">
        <v>8366</v>
      </c>
      <c r="F69774" t="s">
        <v>279</v>
      </c>
      <c r="G69774" t="s">
        <v>8367</v>
      </c>
      <c r="H69774">
        <v>67266</v>
      </c>
      <c r="I69774" t="s">
        <v>8385</v>
      </c>
      <c r="J69774">
        <v>24469</v>
      </c>
      <c r="K69774" t="s">
        <v>42</v>
      </c>
      <c r="L69774" t="s">
        <v>43</v>
      </c>
      <c r="M69774" t="s">
        <v>29019</v>
      </c>
    </row>
    <row r="69775" spans="1:17" x14ac:dyDescent="0.25">
      <c r="A69775">
        <v>9137</v>
      </c>
      <c r="B69775" t="s">
        <v>26565</v>
      </c>
      <c r="C69775" t="s">
        <v>18</v>
      </c>
      <c r="D69775" t="s">
        <v>8365</v>
      </c>
      <c r="E69775" t="s">
        <v>8366</v>
      </c>
      <c r="F69775" t="s">
        <v>279</v>
      </c>
      <c r="G69775" t="s">
        <v>8367</v>
      </c>
      <c r="H69775">
        <v>67266</v>
      </c>
      <c r="I69775" t="s">
        <v>8385</v>
      </c>
      <c r="N69775">
        <v>33984</v>
      </c>
      <c r="O69775" t="s">
        <v>45</v>
      </c>
      <c r="P69775" t="s">
        <v>46</v>
      </c>
      <c r="Q69775" t="s">
        <v>29024</v>
      </c>
    </row>
    <row r="69776" spans="1:17" x14ac:dyDescent="0.25">
      <c r="A69776">
        <v>9137</v>
      </c>
      <c r="B69776" t="s">
        <v>26565</v>
      </c>
      <c r="C69776" t="s">
        <v>18</v>
      </c>
      <c r="D69776" t="s">
        <v>8365</v>
      </c>
      <c r="E69776" t="s">
        <v>8366</v>
      </c>
      <c r="F69776" t="s">
        <v>279</v>
      </c>
      <c r="G69776" t="s">
        <v>8367</v>
      </c>
      <c r="H69776">
        <v>67266</v>
      </c>
      <c r="I69776" t="s">
        <v>8385</v>
      </c>
      <c r="N69776">
        <v>34417</v>
      </c>
      <c r="O69776" t="s">
        <v>48</v>
      </c>
      <c r="P69776" t="s">
        <v>49</v>
      </c>
      <c r="Q69776" t="s">
        <v>29025</v>
      </c>
    </row>
    <row r="69777" spans="1:17" x14ac:dyDescent="0.25">
      <c r="A69777">
        <v>9137</v>
      </c>
      <c r="B69777" t="s">
        <v>26565</v>
      </c>
      <c r="C69777" t="s">
        <v>18</v>
      </c>
      <c r="D69777" t="s">
        <v>8365</v>
      </c>
      <c r="E69777" t="s">
        <v>8366</v>
      </c>
      <c r="F69777" t="s">
        <v>279</v>
      </c>
      <c r="G69777" t="s">
        <v>8367</v>
      </c>
      <c r="H69777">
        <v>67266</v>
      </c>
      <c r="I69777" t="s">
        <v>8385</v>
      </c>
      <c r="N69777">
        <v>34388</v>
      </c>
      <c r="O69777" t="s">
        <v>45</v>
      </c>
      <c r="P69777" t="s">
        <v>341</v>
      </c>
      <c r="Q69777" t="s">
        <v>18844</v>
      </c>
    </row>
    <row r="69778" spans="1:17" x14ac:dyDescent="0.25">
      <c r="A69778">
        <v>9137</v>
      </c>
      <c r="B69778" t="s">
        <v>26565</v>
      </c>
      <c r="C69778" t="s">
        <v>18</v>
      </c>
      <c r="D69778" t="s">
        <v>8365</v>
      </c>
      <c r="E69778" t="s">
        <v>8366</v>
      </c>
      <c r="F69778" t="s">
        <v>279</v>
      </c>
      <c r="G69778" t="s">
        <v>8367</v>
      </c>
      <c r="H69778">
        <v>68362</v>
      </c>
      <c r="I69778" t="s">
        <v>29026</v>
      </c>
      <c r="J69778">
        <v>25473</v>
      </c>
      <c r="K69778" t="s">
        <v>92</v>
      </c>
      <c r="L69778" t="s">
        <v>772</v>
      </c>
      <c r="M69778" t="s">
        <v>29015</v>
      </c>
    </row>
    <row r="69779" spans="1:17" x14ac:dyDescent="0.25">
      <c r="A69779">
        <v>9137</v>
      </c>
      <c r="B69779" t="s">
        <v>26565</v>
      </c>
      <c r="C69779" t="s">
        <v>18</v>
      </c>
      <c r="D69779" t="s">
        <v>8365</v>
      </c>
      <c r="E69779" t="s">
        <v>8366</v>
      </c>
      <c r="F69779" t="s">
        <v>279</v>
      </c>
      <c r="G69779" t="s">
        <v>8367</v>
      </c>
      <c r="H69779">
        <v>68362</v>
      </c>
      <c r="I69779" t="s">
        <v>29026</v>
      </c>
      <c r="J69779">
        <v>24471</v>
      </c>
      <c r="K69779" t="s">
        <v>27</v>
      </c>
      <c r="L69779" t="s">
        <v>28</v>
      </c>
      <c r="M69779" t="s">
        <v>29018</v>
      </c>
    </row>
    <row r="69780" spans="1:17" x14ac:dyDescent="0.25">
      <c r="A69780">
        <v>9137</v>
      </c>
      <c r="B69780" t="s">
        <v>26565</v>
      </c>
      <c r="C69780" t="s">
        <v>18</v>
      </c>
      <c r="D69780" t="s">
        <v>8365</v>
      </c>
      <c r="E69780" t="s">
        <v>8366</v>
      </c>
      <c r="F69780" t="s">
        <v>279</v>
      </c>
      <c r="G69780" t="s">
        <v>8367</v>
      </c>
      <c r="H69780">
        <v>68362</v>
      </c>
      <c r="I69780" t="s">
        <v>29026</v>
      </c>
      <c r="J69780">
        <v>24464</v>
      </c>
      <c r="K69780" t="s">
        <v>30</v>
      </c>
      <c r="L69780" t="s">
        <v>31</v>
      </c>
      <c r="M69780" t="s">
        <v>8377</v>
      </c>
    </row>
    <row r="69781" spans="1:17" x14ac:dyDescent="0.25">
      <c r="A69781">
        <v>9137</v>
      </c>
      <c r="B69781" t="s">
        <v>26565</v>
      </c>
      <c r="C69781" t="s">
        <v>18</v>
      </c>
      <c r="D69781" t="s">
        <v>8365</v>
      </c>
      <c r="E69781" t="s">
        <v>8366</v>
      </c>
      <c r="F69781" t="s">
        <v>279</v>
      </c>
      <c r="G69781" t="s">
        <v>8367</v>
      </c>
      <c r="H69781">
        <v>68362</v>
      </c>
      <c r="I69781" t="s">
        <v>29026</v>
      </c>
      <c r="N69781">
        <v>33988</v>
      </c>
      <c r="O69781" t="s">
        <v>33</v>
      </c>
      <c r="P69781" t="s">
        <v>111</v>
      </c>
      <c r="Q69781" t="s">
        <v>29020</v>
      </c>
    </row>
    <row r="69782" spans="1:17" x14ac:dyDescent="0.25">
      <c r="A69782">
        <v>9137</v>
      </c>
      <c r="B69782" t="s">
        <v>26565</v>
      </c>
      <c r="C69782" t="s">
        <v>18</v>
      </c>
      <c r="D69782" t="s">
        <v>8365</v>
      </c>
      <c r="E69782" t="s">
        <v>8366</v>
      </c>
      <c r="F69782" t="s">
        <v>279</v>
      </c>
      <c r="G69782" t="s">
        <v>8367</v>
      </c>
      <c r="H69782">
        <v>68362</v>
      </c>
      <c r="I69782" t="s">
        <v>29026</v>
      </c>
      <c r="N69782">
        <v>33987</v>
      </c>
      <c r="O69782" t="s">
        <v>45</v>
      </c>
      <c r="P69782" t="s">
        <v>548</v>
      </c>
      <c r="Q69782" t="s">
        <v>29027</v>
      </c>
    </row>
    <row r="69783" spans="1:17" x14ac:dyDescent="0.25">
      <c r="A69783">
        <v>9137</v>
      </c>
      <c r="B69783" t="s">
        <v>26565</v>
      </c>
      <c r="C69783" t="s">
        <v>18</v>
      </c>
      <c r="D69783" t="s">
        <v>8365</v>
      </c>
      <c r="E69783" t="s">
        <v>8366</v>
      </c>
      <c r="F69783" t="s">
        <v>279</v>
      </c>
      <c r="G69783" t="s">
        <v>8367</v>
      </c>
      <c r="H69783">
        <v>68362</v>
      </c>
      <c r="I69783" t="s">
        <v>29026</v>
      </c>
      <c r="N69783">
        <v>34387</v>
      </c>
      <c r="O69783" t="s">
        <v>45</v>
      </c>
      <c r="P69783" t="s">
        <v>331</v>
      </c>
      <c r="Q69783" t="s">
        <v>29028</v>
      </c>
    </row>
    <row r="69784" spans="1:17" x14ac:dyDescent="0.25">
      <c r="A69784">
        <v>9137</v>
      </c>
      <c r="B69784" t="s">
        <v>26565</v>
      </c>
      <c r="C69784" t="s">
        <v>18</v>
      </c>
      <c r="D69784" t="s">
        <v>8365</v>
      </c>
      <c r="E69784" t="s">
        <v>8366</v>
      </c>
      <c r="F69784" t="s">
        <v>279</v>
      </c>
      <c r="G69784" t="s">
        <v>8367</v>
      </c>
      <c r="H69784">
        <v>68360</v>
      </c>
      <c r="I69784" t="s">
        <v>8396</v>
      </c>
      <c r="J69784">
        <v>25439</v>
      </c>
      <c r="K69784" t="s">
        <v>27</v>
      </c>
      <c r="L69784" t="s">
        <v>395</v>
      </c>
      <c r="M69784" t="s">
        <v>29023</v>
      </c>
    </row>
    <row r="69785" spans="1:17" x14ac:dyDescent="0.25">
      <c r="A69785">
        <v>9137</v>
      </c>
      <c r="B69785" t="s">
        <v>26565</v>
      </c>
      <c r="C69785" t="s">
        <v>18</v>
      </c>
      <c r="D69785" t="s">
        <v>8365</v>
      </c>
      <c r="E69785" t="s">
        <v>8366</v>
      </c>
      <c r="F69785" t="s">
        <v>279</v>
      </c>
      <c r="G69785" t="s">
        <v>8367</v>
      </c>
      <c r="H69785">
        <v>68360</v>
      </c>
      <c r="I69785" t="s">
        <v>8396</v>
      </c>
      <c r="J69785">
        <v>24471</v>
      </c>
      <c r="K69785" t="s">
        <v>27</v>
      </c>
      <c r="L69785" t="s">
        <v>28</v>
      </c>
      <c r="M69785" t="s">
        <v>29018</v>
      </c>
    </row>
    <row r="69786" spans="1:17" x14ac:dyDescent="0.25">
      <c r="A69786">
        <v>9137</v>
      </c>
      <c r="B69786" t="s">
        <v>26565</v>
      </c>
      <c r="C69786" t="s">
        <v>18</v>
      </c>
      <c r="D69786" t="s">
        <v>8365</v>
      </c>
      <c r="E69786" t="s">
        <v>8366</v>
      </c>
      <c r="F69786" t="s">
        <v>279</v>
      </c>
      <c r="G69786" t="s">
        <v>8367</v>
      </c>
      <c r="H69786">
        <v>68360</v>
      </c>
      <c r="I69786" t="s">
        <v>8396</v>
      </c>
      <c r="J69786">
        <v>24464</v>
      </c>
      <c r="K69786" t="s">
        <v>30</v>
      </c>
      <c r="L69786" t="s">
        <v>31</v>
      </c>
      <c r="M69786" t="s">
        <v>8377</v>
      </c>
    </row>
    <row r="69787" spans="1:17" x14ac:dyDescent="0.25">
      <c r="A69787">
        <v>9137</v>
      </c>
      <c r="B69787" t="s">
        <v>26565</v>
      </c>
      <c r="C69787" t="s">
        <v>18</v>
      </c>
      <c r="D69787" t="s">
        <v>8365</v>
      </c>
      <c r="E69787" t="s">
        <v>8366</v>
      </c>
      <c r="F69787" t="s">
        <v>279</v>
      </c>
      <c r="G69787" t="s">
        <v>8367</v>
      </c>
      <c r="H69787">
        <v>68360</v>
      </c>
      <c r="I69787" t="s">
        <v>8396</v>
      </c>
      <c r="N69787">
        <v>33984</v>
      </c>
      <c r="O69787" t="s">
        <v>45</v>
      </c>
      <c r="P69787" t="s">
        <v>46</v>
      </c>
      <c r="Q69787" t="s">
        <v>29024</v>
      </c>
    </row>
    <row r="69788" spans="1:17" x14ac:dyDescent="0.25">
      <c r="A69788">
        <v>9137</v>
      </c>
      <c r="B69788" t="s">
        <v>26565</v>
      </c>
      <c r="C69788" t="s">
        <v>18</v>
      </c>
      <c r="D69788" t="s">
        <v>8365</v>
      </c>
      <c r="E69788" t="s">
        <v>8366</v>
      </c>
      <c r="F69788" t="s">
        <v>279</v>
      </c>
      <c r="G69788" t="s">
        <v>8367</v>
      </c>
      <c r="H69788">
        <v>68360</v>
      </c>
      <c r="I69788" t="s">
        <v>8396</v>
      </c>
      <c r="N69788">
        <v>33988</v>
      </c>
      <c r="O69788" t="s">
        <v>33</v>
      </c>
      <c r="P69788" t="s">
        <v>111</v>
      </c>
      <c r="Q69788" t="s">
        <v>29020</v>
      </c>
    </row>
    <row r="69789" spans="1:17" x14ac:dyDescent="0.25">
      <c r="A69789">
        <v>9137</v>
      </c>
      <c r="B69789" t="s">
        <v>26565</v>
      </c>
      <c r="C69789" t="s">
        <v>18</v>
      </c>
      <c r="D69789" t="s">
        <v>8365</v>
      </c>
      <c r="E69789" t="s">
        <v>8366</v>
      </c>
      <c r="F69789" t="s">
        <v>279</v>
      </c>
      <c r="G69789" t="s">
        <v>8367</v>
      </c>
      <c r="H69789">
        <v>68360</v>
      </c>
      <c r="I69789" t="s">
        <v>8396</v>
      </c>
      <c r="N69789">
        <v>33987</v>
      </c>
      <c r="O69789" t="s">
        <v>45</v>
      </c>
      <c r="P69789" t="s">
        <v>548</v>
      </c>
      <c r="Q69789" t="s">
        <v>29027</v>
      </c>
    </row>
    <row r="69790" spans="1:17" x14ac:dyDescent="0.25">
      <c r="A69790">
        <v>9137</v>
      </c>
      <c r="B69790" t="s">
        <v>26565</v>
      </c>
      <c r="C69790" t="s">
        <v>18</v>
      </c>
      <c r="D69790" t="s">
        <v>8365</v>
      </c>
      <c r="E69790" t="s">
        <v>8366</v>
      </c>
      <c r="F69790" t="s">
        <v>279</v>
      </c>
      <c r="G69790" t="s">
        <v>8367</v>
      </c>
      <c r="H69790">
        <v>67270</v>
      </c>
      <c r="I69790" t="s">
        <v>4423</v>
      </c>
      <c r="J69790">
        <v>25473</v>
      </c>
      <c r="K69790" t="s">
        <v>92</v>
      </c>
      <c r="L69790" t="s">
        <v>772</v>
      </c>
      <c r="M69790" t="s">
        <v>29015</v>
      </c>
    </row>
    <row r="69791" spans="1:17" x14ac:dyDescent="0.25">
      <c r="A69791">
        <v>9137</v>
      </c>
      <c r="B69791" t="s">
        <v>26565</v>
      </c>
      <c r="C69791" t="s">
        <v>18</v>
      </c>
      <c r="D69791" t="s">
        <v>8365</v>
      </c>
      <c r="E69791" t="s">
        <v>8366</v>
      </c>
      <c r="F69791" t="s">
        <v>279</v>
      </c>
      <c r="G69791" t="s">
        <v>8367</v>
      </c>
      <c r="H69791">
        <v>67270</v>
      </c>
      <c r="I69791" t="s">
        <v>4423</v>
      </c>
      <c r="J69791">
        <v>24464</v>
      </c>
      <c r="K69791" t="s">
        <v>30</v>
      </c>
      <c r="L69791" t="s">
        <v>31</v>
      </c>
      <c r="M69791" t="s">
        <v>8377</v>
      </c>
    </row>
    <row r="69792" spans="1:17" x14ac:dyDescent="0.25">
      <c r="A69792">
        <v>9137</v>
      </c>
      <c r="B69792" t="s">
        <v>26565</v>
      </c>
      <c r="C69792" t="s">
        <v>18</v>
      </c>
      <c r="D69792" t="s">
        <v>8365</v>
      </c>
      <c r="E69792" t="s">
        <v>8366</v>
      </c>
      <c r="F69792" t="s">
        <v>279</v>
      </c>
      <c r="G69792" t="s">
        <v>8367</v>
      </c>
      <c r="H69792">
        <v>67270</v>
      </c>
      <c r="I69792" t="s">
        <v>4423</v>
      </c>
      <c r="J69792">
        <v>24469</v>
      </c>
      <c r="K69792" t="s">
        <v>42</v>
      </c>
      <c r="L69792" t="s">
        <v>43</v>
      </c>
      <c r="M69792" t="s">
        <v>29019</v>
      </c>
    </row>
    <row r="69793" spans="1:17" x14ac:dyDescent="0.25">
      <c r="A69793">
        <v>9137</v>
      </c>
      <c r="B69793" t="s">
        <v>26565</v>
      </c>
      <c r="C69793" t="s">
        <v>18</v>
      </c>
      <c r="D69793" t="s">
        <v>8365</v>
      </c>
      <c r="E69793" t="s">
        <v>8366</v>
      </c>
      <c r="F69793" t="s">
        <v>279</v>
      </c>
      <c r="G69793" t="s">
        <v>8367</v>
      </c>
      <c r="H69793">
        <v>67270</v>
      </c>
      <c r="I69793" t="s">
        <v>4423</v>
      </c>
      <c r="N69793">
        <v>33988</v>
      </c>
      <c r="O69793" t="s">
        <v>33</v>
      </c>
      <c r="P69793" t="s">
        <v>111</v>
      </c>
      <c r="Q69793" t="s">
        <v>29020</v>
      </c>
    </row>
    <row r="69794" spans="1:17" x14ac:dyDescent="0.25">
      <c r="A69794">
        <v>9137</v>
      </c>
      <c r="B69794" t="s">
        <v>26565</v>
      </c>
      <c r="C69794" t="s">
        <v>18</v>
      </c>
      <c r="D69794" t="s">
        <v>8365</v>
      </c>
      <c r="E69794" t="s">
        <v>8366</v>
      </c>
      <c r="F69794" t="s">
        <v>279</v>
      </c>
      <c r="G69794" t="s">
        <v>8367</v>
      </c>
      <c r="H69794">
        <v>67270</v>
      </c>
      <c r="I69794" t="s">
        <v>4423</v>
      </c>
      <c r="N69794">
        <v>33991</v>
      </c>
      <c r="O69794" t="s">
        <v>54</v>
      </c>
      <c r="P69794" t="s">
        <v>160</v>
      </c>
      <c r="Q69794" t="s">
        <v>29017</v>
      </c>
    </row>
    <row r="69795" spans="1:17" x14ac:dyDescent="0.25">
      <c r="A69795">
        <v>9137</v>
      </c>
      <c r="B69795" t="s">
        <v>26565</v>
      </c>
      <c r="C69795" t="s">
        <v>18</v>
      </c>
      <c r="D69795" t="s">
        <v>8365</v>
      </c>
      <c r="E69795" t="s">
        <v>8366</v>
      </c>
      <c r="F69795" t="s">
        <v>279</v>
      </c>
      <c r="G69795" t="s">
        <v>8367</v>
      </c>
      <c r="H69795">
        <v>67270</v>
      </c>
      <c r="I69795" t="s">
        <v>4423</v>
      </c>
      <c r="N69795">
        <v>33987</v>
      </c>
      <c r="O69795" t="s">
        <v>45</v>
      </c>
      <c r="P69795" t="s">
        <v>548</v>
      </c>
      <c r="Q69795" t="s">
        <v>29027</v>
      </c>
    </row>
    <row r="69796" spans="1:17" x14ac:dyDescent="0.25">
      <c r="A69796">
        <v>9137</v>
      </c>
      <c r="B69796" t="s">
        <v>26565</v>
      </c>
      <c r="C69796" t="s">
        <v>18</v>
      </c>
      <c r="D69796" t="s">
        <v>8365</v>
      </c>
      <c r="E69796" t="s">
        <v>8366</v>
      </c>
      <c r="F69796" t="s">
        <v>279</v>
      </c>
      <c r="G69796" t="s">
        <v>8367</v>
      </c>
      <c r="H69796">
        <v>67271</v>
      </c>
      <c r="I69796" t="s">
        <v>8399</v>
      </c>
      <c r="J69796">
        <v>25473</v>
      </c>
      <c r="K69796" t="s">
        <v>92</v>
      </c>
      <c r="L69796" t="s">
        <v>772</v>
      </c>
      <c r="M69796" t="s">
        <v>29015</v>
      </c>
    </row>
    <row r="69797" spans="1:17" x14ac:dyDescent="0.25">
      <c r="A69797">
        <v>9137</v>
      </c>
      <c r="B69797" t="s">
        <v>26565</v>
      </c>
      <c r="C69797" t="s">
        <v>18</v>
      </c>
      <c r="D69797" t="s">
        <v>8365</v>
      </c>
      <c r="E69797" t="s">
        <v>8366</v>
      </c>
      <c r="F69797" t="s">
        <v>279</v>
      </c>
      <c r="G69797" t="s">
        <v>8367</v>
      </c>
      <c r="H69797">
        <v>67271</v>
      </c>
      <c r="I69797" t="s">
        <v>8399</v>
      </c>
      <c r="J69797">
        <v>25439</v>
      </c>
      <c r="K69797" t="s">
        <v>27</v>
      </c>
      <c r="L69797" t="s">
        <v>395</v>
      </c>
      <c r="M69797" t="s">
        <v>29023</v>
      </c>
    </row>
    <row r="69798" spans="1:17" x14ac:dyDescent="0.25">
      <c r="A69798">
        <v>9137</v>
      </c>
      <c r="B69798" t="s">
        <v>26565</v>
      </c>
      <c r="C69798" t="s">
        <v>18</v>
      </c>
      <c r="D69798" t="s">
        <v>8365</v>
      </c>
      <c r="E69798" t="s">
        <v>8366</v>
      </c>
      <c r="F69798" t="s">
        <v>279</v>
      </c>
      <c r="G69798" t="s">
        <v>8367</v>
      </c>
      <c r="H69798">
        <v>67271</v>
      </c>
      <c r="I69798" t="s">
        <v>8399</v>
      </c>
      <c r="J69798">
        <v>24469</v>
      </c>
      <c r="K69798" t="s">
        <v>42</v>
      </c>
      <c r="L69798" t="s">
        <v>43</v>
      </c>
      <c r="M69798" t="s">
        <v>29019</v>
      </c>
    </row>
    <row r="69799" spans="1:17" x14ac:dyDescent="0.25">
      <c r="A69799">
        <v>9137</v>
      </c>
      <c r="B69799" t="s">
        <v>26565</v>
      </c>
      <c r="C69799" t="s">
        <v>18</v>
      </c>
      <c r="D69799" t="s">
        <v>8365</v>
      </c>
      <c r="E69799" t="s">
        <v>8366</v>
      </c>
      <c r="F69799" t="s">
        <v>279</v>
      </c>
      <c r="G69799" t="s">
        <v>8367</v>
      </c>
      <c r="H69799">
        <v>67271</v>
      </c>
      <c r="I69799" t="s">
        <v>8399</v>
      </c>
      <c r="N69799">
        <v>34383</v>
      </c>
      <c r="O69799" t="s">
        <v>84</v>
      </c>
      <c r="P69799" t="s">
        <v>10486</v>
      </c>
      <c r="Q69799" t="s">
        <v>29029</v>
      </c>
    </row>
    <row r="69800" spans="1:17" x14ac:dyDescent="0.25">
      <c r="A69800">
        <v>9137</v>
      </c>
      <c r="B69800" t="s">
        <v>26565</v>
      </c>
      <c r="C69800" t="s">
        <v>18</v>
      </c>
      <c r="D69800" t="s">
        <v>8365</v>
      </c>
      <c r="E69800" t="s">
        <v>8366</v>
      </c>
      <c r="F69800" t="s">
        <v>279</v>
      </c>
      <c r="G69800" t="s">
        <v>8367</v>
      </c>
      <c r="H69800">
        <v>67273</v>
      </c>
      <c r="I69800" t="s">
        <v>29030</v>
      </c>
      <c r="J69800">
        <v>24471</v>
      </c>
      <c r="K69800" t="s">
        <v>27</v>
      </c>
      <c r="L69800" t="s">
        <v>28</v>
      </c>
      <c r="M69800" t="s">
        <v>29018</v>
      </c>
    </row>
    <row r="69801" spans="1:17" x14ac:dyDescent="0.25">
      <c r="A69801">
        <v>9137</v>
      </c>
      <c r="B69801" t="s">
        <v>26565</v>
      </c>
      <c r="C69801" t="s">
        <v>18</v>
      </c>
      <c r="D69801" t="s">
        <v>8365</v>
      </c>
      <c r="E69801" t="s">
        <v>8366</v>
      </c>
      <c r="F69801" t="s">
        <v>279</v>
      </c>
      <c r="G69801" t="s">
        <v>8367</v>
      </c>
      <c r="H69801">
        <v>67273</v>
      </c>
      <c r="I69801" t="s">
        <v>29030</v>
      </c>
      <c r="J69801">
        <v>24469</v>
      </c>
      <c r="K69801" t="s">
        <v>42</v>
      </c>
      <c r="L69801" t="s">
        <v>43</v>
      </c>
      <c r="M69801" t="s">
        <v>29019</v>
      </c>
    </row>
    <row r="69802" spans="1:17" x14ac:dyDescent="0.25">
      <c r="A69802">
        <v>9137</v>
      </c>
      <c r="B69802" t="s">
        <v>26565</v>
      </c>
      <c r="C69802" t="s">
        <v>18</v>
      </c>
      <c r="D69802" t="s">
        <v>8365</v>
      </c>
      <c r="E69802" t="s">
        <v>8366</v>
      </c>
      <c r="F69802" t="s">
        <v>279</v>
      </c>
      <c r="G69802" t="s">
        <v>8367</v>
      </c>
      <c r="H69802">
        <v>67273</v>
      </c>
      <c r="I69802" t="s">
        <v>29030</v>
      </c>
      <c r="N69802">
        <v>33984</v>
      </c>
      <c r="O69802" t="s">
        <v>45</v>
      </c>
      <c r="P69802" t="s">
        <v>46</v>
      </c>
      <c r="Q69802" t="s">
        <v>29024</v>
      </c>
    </row>
    <row r="69803" spans="1:17" x14ac:dyDescent="0.25">
      <c r="A69803">
        <v>9137</v>
      </c>
      <c r="B69803" t="s">
        <v>26565</v>
      </c>
      <c r="C69803" t="s">
        <v>18</v>
      </c>
      <c r="D69803" t="s">
        <v>8365</v>
      </c>
      <c r="E69803" t="s">
        <v>8366</v>
      </c>
      <c r="F69803" t="s">
        <v>279</v>
      </c>
      <c r="G69803" t="s">
        <v>8367</v>
      </c>
      <c r="H69803">
        <v>67273</v>
      </c>
      <c r="I69803" t="s">
        <v>29030</v>
      </c>
      <c r="N69803">
        <v>33988</v>
      </c>
      <c r="O69803" t="s">
        <v>33</v>
      </c>
      <c r="P69803" t="s">
        <v>111</v>
      </c>
      <c r="Q69803" t="s">
        <v>29020</v>
      </c>
    </row>
    <row r="69804" spans="1:17" x14ac:dyDescent="0.25">
      <c r="A69804">
        <v>9137</v>
      </c>
      <c r="B69804" t="s">
        <v>26565</v>
      </c>
      <c r="C69804" t="s">
        <v>18</v>
      </c>
      <c r="D69804" t="s">
        <v>8365</v>
      </c>
      <c r="E69804" t="s">
        <v>8366</v>
      </c>
      <c r="F69804" t="s">
        <v>279</v>
      </c>
      <c r="G69804" t="s">
        <v>8367</v>
      </c>
      <c r="H69804">
        <v>67269</v>
      </c>
      <c r="I69804" t="s">
        <v>29031</v>
      </c>
      <c r="J69804">
        <v>25473</v>
      </c>
      <c r="K69804" t="s">
        <v>92</v>
      </c>
      <c r="L69804" t="s">
        <v>772</v>
      </c>
      <c r="M69804" t="s">
        <v>29015</v>
      </c>
    </row>
    <row r="69805" spans="1:17" x14ac:dyDescent="0.25">
      <c r="A69805">
        <v>9137</v>
      </c>
      <c r="B69805" t="s">
        <v>26565</v>
      </c>
      <c r="C69805" t="s">
        <v>18</v>
      </c>
      <c r="D69805" t="s">
        <v>8365</v>
      </c>
      <c r="E69805" t="s">
        <v>8366</v>
      </c>
      <c r="F69805" t="s">
        <v>279</v>
      </c>
      <c r="G69805" t="s">
        <v>8367</v>
      </c>
      <c r="H69805">
        <v>67269</v>
      </c>
      <c r="I69805" t="s">
        <v>29031</v>
      </c>
      <c r="J69805">
        <v>24470</v>
      </c>
      <c r="K69805" t="s">
        <v>178</v>
      </c>
      <c r="L69805" t="s">
        <v>179</v>
      </c>
      <c r="M69805" t="s">
        <v>29032</v>
      </c>
    </row>
    <row r="69806" spans="1:17" x14ac:dyDescent="0.25">
      <c r="A69806">
        <v>9137</v>
      </c>
      <c r="B69806" t="s">
        <v>26565</v>
      </c>
      <c r="C69806" t="s">
        <v>18</v>
      </c>
      <c r="D69806" t="s">
        <v>8365</v>
      </c>
      <c r="E69806" t="s">
        <v>8366</v>
      </c>
      <c r="F69806" t="s">
        <v>279</v>
      </c>
      <c r="G69806" t="s">
        <v>8367</v>
      </c>
      <c r="H69806">
        <v>67269</v>
      </c>
      <c r="I69806" t="s">
        <v>29031</v>
      </c>
      <c r="J69806">
        <v>24466</v>
      </c>
      <c r="K69806" t="s">
        <v>108</v>
      </c>
      <c r="L69806" t="s">
        <v>109</v>
      </c>
      <c r="M69806" t="s">
        <v>29022</v>
      </c>
    </row>
    <row r="69807" spans="1:17" x14ac:dyDescent="0.25">
      <c r="A69807">
        <v>9137</v>
      </c>
      <c r="B69807" t="s">
        <v>26565</v>
      </c>
      <c r="C69807" t="s">
        <v>18</v>
      </c>
      <c r="D69807" t="s">
        <v>8365</v>
      </c>
      <c r="E69807" t="s">
        <v>8366</v>
      </c>
      <c r="F69807" t="s">
        <v>279</v>
      </c>
      <c r="G69807" t="s">
        <v>8367</v>
      </c>
      <c r="H69807">
        <v>67269</v>
      </c>
      <c r="I69807" t="s">
        <v>29031</v>
      </c>
      <c r="N69807">
        <v>34211</v>
      </c>
      <c r="O69807" t="s">
        <v>84</v>
      </c>
      <c r="P69807" t="s">
        <v>10486</v>
      </c>
      <c r="Q69807" t="s">
        <v>24583</v>
      </c>
    </row>
    <row r="69808" spans="1:17" x14ac:dyDescent="0.25">
      <c r="A69808">
        <v>9387</v>
      </c>
      <c r="B69808" t="s">
        <v>26565</v>
      </c>
      <c r="C69808" t="s">
        <v>18</v>
      </c>
      <c r="D69808" t="s">
        <v>8406</v>
      </c>
      <c r="E69808" t="s">
        <v>8407</v>
      </c>
      <c r="F69808" t="s">
        <v>728</v>
      </c>
      <c r="G69808" t="s">
        <v>7023</v>
      </c>
      <c r="H69808">
        <v>68700</v>
      </c>
      <c r="I69808" t="s">
        <v>8408</v>
      </c>
      <c r="J69808">
        <v>27893</v>
      </c>
      <c r="K69808" t="s">
        <v>24</v>
      </c>
      <c r="L69808" t="s">
        <v>25</v>
      </c>
      <c r="M69808" t="s">
        <v>8422</v>
      </c>
    </row>
    <row r="69809" spans="1:17" x14ac:dyDescent="0.25">
      <c r="A69809">
        <v>9387</v>
      </c>
      <c r="B69809" t="s">
        <v>26565</v>
      </c>
      <c r="C69809" t="s">
        <v>18</v>
      </c>
      <c r="D69809" t="s">
        <v>8406</v>
      </c>
      <c r="E69809" t="s">
        <v>8407</v>
      </c>
      <c r="F69809" t="s">
        <v>728</v>
      </c>
      <c r="G69809" t="s">
        <v>7023</v>
      </c>
      <c r="H69809">
        <v>68700</v>
      </c>
      <c r="I69809" t="s">
        <v>8408</v>
      </c>
      <c r="J69809">
        <v>27892</v>
      </c>
      <c r="K69809" t="s">
        <v>27</v>
      </c>
      <c r="L69809" t="s">
        <v>28</v>
      </c>
      <c r="M69809" t="s">
        <v>8419</v>
      </c>
    </row>
    <row r="69810" spans="1:17" x14ac:dyDescent="0.25">
      <c r="A69810">
        <v>9387</v>
      </c>
      <c r="B69810" t="s">
        <v>26565</v>
      </c>
      <c r="C69810" t="s">
        <v>18</v>
      </c>
      <c r="D69810" t="s">
        <v>8406</v>
      </c>
      <c r="E69810" t="s">
        <v>8407</v>
      </c>
      <c r="F69810" t="s">
        <v>728</v>
      </c>
      <c r="G69810" t="s">
        <v>7023</v>
      </c>
      <c r="H69810">
        <v>68700</v>
      </c>
      <c r="I69810" t="s">
        <v>8408</v>
      </c>
      <c r="J69810">
        <v>27901</v>
      </c>
      <c r="K69810" t="s">
        <v>117</v>
      </c>
      <c r="L69810" t="s">
        <v>118</v>
      </c>
      <c r="M69810" t="s">
        <v>8409</v>
      </c>
    </row>
    <row r="69811" spans="1:17" x14ac:dyDescent="0.25">
      <c r="A69811">
        <v>9387</v>
      </c>
      <c r="B69811" t="s">
        <v>26565</v>
      </c>
      <c r="C69811" t="s">
        <v>18</v>
      </c>
      <c r="D69811" t="s">
        <v>8406</v>
      </c>
      <c r="E69811" t="s">
        <v>8407</v>
      </c>
      <c r="F69811" t="s">
        <v>728</v>
      </c>
      <c r="G69811" t="s">
        <v>7023</v>
      </c>
      <c r="H69811">
        <v>68700</v>
      </c>
      <c r="I69811" t="s">
        <v>8408</v>
      </c>
      <c r="N69811">
        <v>37553</v>
      </c>
      <c r="O69811" t="s">
        <v>33</v>
      </c>
      <c r="P69811" t="s">
        <v>34</v>
      </c>
      <c r="Q69811" t="s">
        <v>349</v>
      </c>
    </row>
    <row r="69812" spans="1:17" x14ac:dyDescent="0.25">
      <c r="A69812">
        <v>9387</v>
      </c>
      <c r="B69812" t="s">
        <v>26565</v>
      </c>
      <c r="C69812" t="s">
        <v>18</v>
      </c>
      <c r="D69812" t="s">
        <v>8406</v>
      </c>
      <c r="E69812" t="s">
        <v>8407</v>
      </c>
      <c r="F69812" t="s">
        <v>728</v>
      </c>
      <c r="G69812" t="s">
        <v>7023</v>
      </c>
      <c r="H69812">
        <v>68700</v>
      </c>
      <c r="I69812" t="s">
        <v>8408</v>
      </c>
      <c r="N69812">
        <v>37564</v>
      </c>
      <c r="O69812" t="s">
        <v>72</v>
      </c>
      <c r="P69812" t="s">
        <v>82</v>
      </c>
      <c r="Q69812" t="s">
        <v>8417</v>
      </c>
    </row>
    <row r="69813" spans="1:17" x14ac:dyDescent="0.25">
      <c r="A69813">
        <v>9387</v>
      </c>
      <c r="B69813" t="s">
        <v>26565</v>
      </c>
      <c r="C69813" t="s">
        <v>18</v>
      </c>
      <c r="D69813" t="s">
        <v>8406</v>
      </c>
      <c r="E69813" t="s">
        <v>8407</v>
      </c>
      <c r="F69813" t="s">
        <v>728</v>
      </c>
      <c r="G69813" t="s">
        <v>7023</v>
      </c>
      <c r="H69813">
        <v>68700</v>
      </c>
      <c r="I69813" t="s">
        <v>8408</v>
      </c>
      <c r="N69813">
        <v>37547</v>
      </c>
      <c r="O69813" t="s">
        <v>84</v>
      </c>
      <c r="P69813" t="s">
        <v>3393</v>
      </c>
      <c r="Q69813" t="s">
        <v>8413</v>
      </c>
    </row>
    <row r="69814" spans="1:17" x14ac:dyDescent="0.25">
      <c r="A69814">
        <v>9387</v>
      </c>
      <c r="B69814" t="s">
        <v>26565</v>
      </c>
      <c r="C69814" t="s">
        <v>18</v>
      </c>
      <c r="D69814" t="s">
        <v>8406</v>
      </c>
      <c r="E69814" t="s">
        <v>8407</v>
      </c>
      <c r="F69814" t="s">
        <v>728</v>
      </c>
      <c r="G69814" t="s">
        <v>7023</v>
      </c>
      <c r="H69814">
        <v>68701</v>
      </c>
      <c r="I69814" t="s">
        <v>8414</v>
      </c>
      <c r="J69814">
        <v>27902</v>
      </c>
      <c r="K69814" t="s">
        <v>39</v>
      </c>
      <c r="L69814" t="s">
        <v>40</v>
      </c>
      <c r="M69814" t="s">
        <v>8416</v>
      </c>
    </row>
    <row r="69815" spans="1:17" x14ac:dyDescent="0.25">
      <c r="A69815">
        <v>9387</v>
      </c>
      <c r="B69815" t="s">
        <v>26565</v>
      </c>
      <c r="C69815" t="s">
        <v>18</v>
      </c>
      <c r="D69815" t="s">
        <v>8406</v>
      </c>
      <c r="E69815" t="s">
        <v>8407</v>
      </c>
      <c r="F69815" t="s">
        <v>728</v>
      </c>
      <c r="G69815" t="s">
        <v>7023</v>
      </c>
      <c r="H69815">
        <v>68701</v>
      </c>
      <c r="I69815" t="s">
        <v>8414</v>
      </c>
      <c r="J69815">
        <v>27894</v>
      </c>
      <c r="K69815" t="s">
        <v>78</v>
      </c>
      <c r="L69815" t="s">
        <v>169</v>
      </c>
      <c r="M69815" t="s">
        <v>18848</v>
      </c>
    </row>
    <row r="69816" spans="1:17" x14ac:dyDescent="0.25">
      <c r="A69816">
        <v>9387</v>
      </c>
      <c r="B69816" t="s">
        <v>26565</v>
      </c>
      <c r="C69816" t="s">
        <v>18</v>
      </c>
      <c r="D69816" t="s">
        <v>8406</v>
      </c>
      <c r="E69816" t="s">
        <v>8407</v>
      </c>
      <c r="F69816" t="s">
        <v>728</v>
      </c>
      <c r="G69816" t="s">
        <v>7023</v>
      </c>
      <c r="H69816">
        <v>68701</v>
      </c>
      <c r="I69816" t="s">
        <v>8414</v>
      </c>
      <c r="J69816">
        <v>27895</v>
      </c>
      <c r="K69816" t="s">
        <v>69</v>
      </c>
      <c r="L69816" t="s">
        <v>2069</v>
      </c>
      <c r="M69816" t="s">
        <v>18850</v>
      </c>
    </row>
    <row r="69817" spans="1:17" x14ac:dyDescent="0.25">
      <c r="A69817">
        <v>9387</v>
      </c>
      <c r="B69817" t="s">
        <v>26565</v>
      </c>
      <c r="C69817" t="s">
        <v>18</v>
      </c>
      <c r="D69817" t="s">
        <v>8406</v>
      </c>
      <c r="E69817" t="s">
        <v>8407</v>
      </c>
      <c r="F69817" t="s">
        <v>728</v>
      </c>
      <c r="G69817" t="s">
        <v>7023</v>
      </c>
      <c r="H69817">
        <v>68701</v>
      </c>
      <c r="I69817" t="s">
        <v>8414</v>
      </c>
      <c r="N69817">
        <v>37550</v>
      </c>
      <c r="O69817" t="s">
        <v>45</v>
      </c>
      <c r="P69817" t="s">
        <v>63</v>
      </c>
      <c r="Q69817" t="s">
        <v>18852</v>
      </c>
    </row>
    <row r="69818" spans="1:17" x14ac:dyDescent="0.25">
      <c r="A69818">
        <v>9387</v>
      </c>
      <c r="B69818" t="s">
        <v>26565</v>
      </c>
      <c r="C69818" t="s">
        <v>18</v>
      </c>
      <c r="D69818" t="s">
        <v>8406</v>
      </c>
      <c r="E69818" t="s">
        <v>8407</v>
      </c>
      <c r="F69818" t="s">
        <v>728</v>
      </c>
      <c r="G69818" t="s">
        <v>7023</v>
      </c>
      <c r="H69818">
        <v>68701</v>
      </c>
      <c r="I69818" t="s">
        <v>8414</v>
      </c>
      <c r="N69818">
        <v>37553</v>
      </c>
      <c r="O69818" t="s">
        <v>33</v>
      </c>
      <c r="P69818" t="s">
        <v>34</v>
      </c>
      <c r="Q69818" t="s">
        <v>349</v>
      </c>
    </row>
    <row r="69819" spans="1:17" x14ac:dyDescent="0.25">
      <c r="A69819">
        <v>9387</v>
      </c>
      <c r="B69819" t="s">
        <v>26565</v>
      </c>
      <c r="C69819" t="s">
        <v>18</v>
      </c>
      <c r="D69819" t="s">
        <v>8406</v>
      </c>
      <c r="E69819" t="s">
        <v>8407</v>
      </c>
      <c r="F69819" t="s">
        <v>728</v>
      </c>
      <c r="G69819" t="s">
        <v>7023</v>
      </c>
      <c r="H69819">
        <v>68701</v>
      </c>
      <c r="I69819" t="s">
        <v>8414</v>
      </c>
      <c r="N69819">
        <v>37547</v>
      </c>
      <c r="O69819" t="s">
        <v>84</v>
      </c>
      <c r="P69819" t="s">
        <v>3393</v>
      </c>
      <c r="Q69819" t="s">
        <v>8413</v>
      </c>
    </row>
    <row r="69820" spans="1:17" x14ac:dyDescent="0.25">
      <c r="A69820">
        <v>9387</v>
      </c>
      <c r="B69820" t="s">
        <v>26565</v>
      </c>
      <c r="C69820" t="s">
        <v>18</v>
      </c>
      <c r="D69820" t="s">
        <v>8406</v>
      </c>
      <c r="E69820" t="s">
        <v>8407</v>
      </c>
      <c r="F69820" t="s">
        <v>728</v>
      </c>
      <c r="G69820" t="s">
        <v>7023</v>
      </c>
      <c r="H69820">
        <v>68699</v>
      </c>
      <c r="I69820" t="s">
        <v>8418</v>
      </c>
      <c r="J69820">
        <v>27902</v>
      </c>
      <c r="K69820" t="s">
        <v>39</v>
      </c>
      <c r="L69820" t="s">
        <v>40</v>
      </c>
      <c r="M69820" t="s">
        <v>8416</v>
      </c>
    </row>
    <row r="69821" spans="1:17" x14ac:dyDescent="0.25">
      <c r="A69821">
        <v>9387</v>
      </c>
      <c r="B69821" t="s">
        <v>26565</v>
      </c>
      <c r="C69821" t="s">
        <v>18</v>
      </c>
      <c r="D69821" t="s">
        <v>8406</v>
      </c>
      <c r="E69821" t="s">
        <v>8407</v>
      </c>
      <c r="F69821" t="s">
        <v>728</v>
      </c>
      <c r="G69821" t="s">
        <v>7023</v>
      </c>
      <c r="H69821">
        <v>68699</v>
      </c>
      <c r="I69821" t="s">
        <v>8418</v>
      </c>
      <c r="J69821">
        <v>27894</v>
      </c>
      <c r="K69821" t="s">
        <v>78</v>
      </c>
      <c r="L69821" t="s">
        <v>169</v>
      </c>
      <c r="M69821" t="s">
        <v>18848</v>
      </c>
    </row>
    <row r="69822" spans="1:17" x14ac:dyDescent="0.25">
      <c r="A69822">
        <v>9387</v>
      </c>
      <c r="B69822" t="s">
        <v>26565</v>
      </c>
      <c r="C69822" t="s">
        <v>18</v>
      </c>
      <c r="D69822" t="s">
        <v>8406</v>
      </c>
      <c r="E69822" t="s">
        <v>8407</v>
      </c>
      <c r="F69822" t="s">
        <v>728</v>
      </c>
      <c r="G69822" t="s">
        <v>7023</v>
      </c>
      <c r="H69822">
        <v>68699</v>
      </c>
      <c r="I69822" t="s">
        <v>8418</v>
      </c>
      <c r="J69822">
        <v>27895</v>
      </c>
      <c r="K69822" t="s">
        <v>69</v>
      </c>
      <c r="L69822" t="s">
        <v>2069</v>
      </c>
      <c r="M69822" t="s">
        <v>18850</v>
      </c>
    </row>
    <row r="69823" spans="1:17" x14ac:dyDescent="0.25">
      <c r="A69823">
        <v>9387</v>
      </c>
      <c r="B69823" t="s">
        <v>26565</v>
      </c>
      <c r="C69823" t="s">
        <v>18</v>
      </c>
      <c r="D69823" t="s">
        <v>8406</v>
      </c>
      <c r="E69823" t="s">
        <v>8407</v>
      </c>
      <c r="F69823" t="s">
        <v>728</v>
      </c>
      <c r="G69823" t="s">
        <v>7023</v>
      </c>
      <c r="H69823">
        <v>68699</v>
      </c>
      <c r="I69823" t="s">
        <v>8418</v>
      </c>
      <c r="N69823">
        <v>37548</v>
      </c>
      <c r="O69823" t="s">
        <v>84</v>
      </c>
      <c r="P69823" t="s">
        <v>213</v>
      </c>
      <c r="Q69823" t="s">
        <v>8411</v>
      </c>
    </row>
    <row r="69824" spans="1:17" x14ac:dyDescent="0.25">
      <c r="A69824">
        <v>9387</v>
      </c>
      <c r="B69824" t="s">
        <v>26565</v>
      </c>
      <c r="C69824" t="s">
        <v>18</v>
      </c>
      <c r="D69824" t="s">
        <v>8406</v>
      </c>
      <c r="E69824" t="s">
        <v>8407</v>
      </c>
      <c r="F69824" t="s">
        <v>728</v>
      </c>
      <c r="G69824" t="s">
        <v>7023</v>
      </c>
      <c r="H69824">
        <v>68699</v>
      </c>
      <c r="I69824" t="s">
        <v>8418</v>
      </c>
      <c r="N69824">
        <v>37550</v>
      </c>
      <c r="O69824" t="s">
        <v>45</v>
      </c>
      <c r="P69824" t="s">
        <v>63</v>
      </c>
      <c r="Q69824" t="s">
        <v>18852</v>
      </c>
    </row>
    <row r="69825" spans="1:17" x14ac:dyDescent="0.25">
      <c r="A69825">
        <v>9387</v>
      </c>
      <c r="B69825" t="s">
        <v>26565</v>
      </c>
      <c r="C69825" t="s">
        <v>18</v>
      </c>
      <c r="D69825" t="s">
        <v>8406</v>
      </c>
      <c r="E69825" t="s">
        <v>8407</v>
      </c>
      <c r="F69825" t="s">
        <v>728</v>
      </c>
      <c r="G69825" t="s">
        <v>7023</v>
      </c>
      <c r="H69825">
        <v>68699</v>
      </c>
      <c r="I69825" t="s">
        <v>8418</v>
      </c>
      <c r="N69825">
        <v>37547</v>
      </c>
      <c r="O69825" t="s">
        <v>84</v>
      </c>
      <c r="P69825" t="s">
        <v>3393</v>
      </c>
      <c r="Q69825" t="s">
        <v>8413</v>
      </c>
    </row>
    <row r="69826" spans="1:17" x14ac:dyDescent="0.25">
      <c r="A69826">
        <v>9387</v>
      </c>
      <c r="B69826" t="s">
        <v>26565</v>
      </c>
      <c r="C69826" t="s">
        <v>18</v>
      </c>
      <c r="D69826" t="s">
        <v>8406</v>
      </c>
      <c r="E69826" t="s">
        <v>8407</v>
      </c>
      <c r="F69826" t="s">
        <v>728</v>
      </c>
      <c r="G69826" t="s">
        <v>7023</v>
      </c>
      <c r="H69826">
        <v>68698</v>
      </c>
      <c r="I69826" t="s">
        <v>8421</v>
      </c>
      <c r="J69826">
        <v>27893</v>
      </c>
      <c r="K69826" t="s">
        <v>24</v>
      </c>
      <c r="L69826" t="s">
        <v>25</v>
      </c>
      <c r="M69826" t="s">
        <v>8422</v>
      </c>
    </row>
    <row r="69827" spans="1:17" x14ac:dyDescent="0.25">
      <c r="A69827">
        <v>9387</v>
      </c>
      <c r="B69827" t="s">
        <v>26565</v>
      </c>
      <c r="C69827" t="s">
        <v>18</v>
      </c>
      <c r="D69827" t="s">
        <v>8406</v>
      </c>
      <c r="E69827" t="s">
        <v>8407</v>
      </c>
      <c r="F69827" t="s">
        <v>728</v>
      </c>
      <c r="G69827" t="s">
        <v>7023</v>
      </c>
      <c r="H69827">
        <v>68698</v>
      </c>
      <c r="I69827" t="s">
        <v>8421</v>
      </c>
      <c r="J69827">
        <v>27892</v>
      </c>
      <c r="K69827" t="s">
        <v>27</v>
      </c>
      <c r="L69827" t="s">
        <v>28</v>
      </c>
      <c r="M69827" t="s">
        <v>8419</v>
      </c>
    </row>
    <row r="69828" spans="1:17" x14ac:dyDescent="0.25">
      <c r="A69828">
        <v>9387</v>
      </c>
      <c r="B69828" t="s">
        <v>26565</v>
      </c>
      <c r="C69828" t="s">
        <v>18</v>
      </c>
      <c r="D69828" t="s">
        <v>8406</v>
      </c>
      <c r="E69828" t="s">
        <v>8407</v>
      </c>
      <c r="F69828" t="s">
        <v>728</v>
      </c>
      <c r="G69828" t="s">
        <v>7023</v>
      </c>
      <c r="H69828">
        <v>68698</v>
      </c>
      <c r="I69828" t="s">
        <v>8421</v>
      </c>
      <c r="J69828">
        <v>27902</v>
      </c>
      <c r="K69828" t="s">
        <v>39</v>
      </c>
      <c r="L69828" t="s">
        <v>40</v>
      </c>
      <c r="M69828" t="s">
        <v>8416</v>
      </c>
    </row>
    <row r="69829" spans="1:17" x14ac:dyDescent="0.25">
      <c r="A69829">
        <v>9387</v>
      </c>
      <c r="B69829" t="s">
        <v>26565</v>
      </c>
      <c r="C69829" t="s">
        <v>18</v>
      </c>
      <c r="D69829" t="s">
        <v>8406</v>
      </c>
      <c r="E69829" t="s">
        <v>8407</v>
      </c>
      <c r="F69829" t="s">
        <v>728</v>
      </c>
      <c r="G69829" t="s">
        <v>7023</v>
      </c>
      <c r="H69829">
        <v>68698</v>
      </c>
      <c r="I69829" t="s">
        <v>8421</v>
      </c>
      <c r="N69829">
        <v>37553</v>
      </c>
      <c r="O69829" t="s">
        <v>33</v>
      </c>
      <c r="P69829" t="s">
        <v>34</v>
      </c>
      <c r="Q69829" t="s">
        <v>349</v>
      </c>
    </row>
    <row r="69830" spans="1:17" x14ac:dyDescent="0.25">
      <c r="A69830">
        <v>9387</v>
      </c>
      <c r="B69830" t="s">
        <v>26565</v>
      </c>
      <c r="C69830" t="s">
        <v>18</v>
      </c>
      <c r="D69830" t="s">
        <v>8406</v>
      </c>
      <c r="E69830" t="s">
        <v>8407</v>
      </c>
      <c r="F69830" t="s">
        <v>728</v>
      </c>
      <c r="G69830" t="s">
        <v>7023</v>
      </c>
      <c r="H69830">
        <v>68698</v>
      </c>
      <c r="I69830" t="s">
        <v>8421</v>
      </c>
      <c r="N69830">
        <v>37546</v>
      </c>
      <c r="O69830" t="s">
        <v>72</v>
      </c>
      <c r="P69830" t="s">
        <v>73</v>
      </c>
      <c r="Q69830" t="s">
        <v>8412</v>
      </c>
    </row>
    <row r="69831" spans="1:17" x14ac:dyDescent="0.25">
      <c r="A69831">
        <v>9387</v>
      </c>
      <c r="B69831" t="s">
        <v>26565</v>
      </c>
      <c r="C69831" t="s">
        <v>18</v>
      </c>
      <c r="D69831" t="s">
        <v>8406</v>
      </c>
      <c r="E69831" t="s">
        <v>8407</v>
      </c>
      <c r="F69831" t="s">
        <v>728</v>
      </c>
      <c r="G69831" t="s">
        <v>7023</v>
      </c>
      <c r="H69831">
        <v>68698</v>
      </c>
      <c r="I69831" t="s">
        <v>8421</v>
      </c>
      <c r="N69831">
        <v>37547</v>
      </c>
      <c r="O69831" t="s">
        <v>84</v>
      </c>
      <c r="P69831" t="s">
        <v>3393</v>
      </c>
      <c r="Q69831" t="s">
        <v>8413</v>
      </c>
    </row>
    <row r="69832" spans="1:17" x14ac:dyDescent="0.25">
      <c r="A69832">
        <v>9387</v>
      </c>
      <c r="B69832" t="s">
        <v>26565</v>
      </c>
      <c r="C69832" t="s">
        <v>18</v>
      </c>
      <c r="D69832" t="s">
        <v>8406</v>
      </c>
      <c r="E69832" t="s">
        <v>8407</v>
      </c>
      <c r="F69832" t="s">
        <v>728</v>
      </c>
      <c r="G69832" t="s">
        <v>7023</v>
      </c>
      <c r="H69832">
        <v>68702</v>
      </c>
      <c r="I69832" t="s">
        <v>8424</v>
      </c>
      <c r="J69832">
        <v>27893</v>
      </c>
      <c r="K69832" t="s">
        <v>24</v>
      </c>
      <c r="L69832" t="s">
        <v>25</v>
      </c>
      <c r="M69832" t="s">
        <v>8422</v>
      </c>
    </row>
    <row r="69833" spans="1:17" x14ac:dyDescent="0.25">
      <c r="A69833">
        <v>9387</v>
      </c>
      <c r="B69833" t="s">
        <v>26565</v>
      </c>
      <c r="C69833" t="s">
        <v>18</v>
      </c>
      <c r="D69833" t="s">
        <v>8406</v>
      </c>
      <c r="E69833" t="s">
        <v>8407</v>
      </c>
      <c r="F69833" t="s">
        <v>728</v>
      </c>
      <c r="G69833" t="s">
        <v>7023</v>
      </c>
      <c r="H69833">
        <v>68702</v>
      </c>
      <c r="I69833" t="s">
        <v>8424</v>
      </c>
      <c r="J69833">
        <v>27902</v>
      </c>
      <c r="K69833" t="s">
        <v>39</v>
      </c>
      <c r="L69833" t="s">
        <v>40</v>
      </c>
      <c r="M69833" t="s">
        <v>8416</v>
      </c>
    </row>
    <row r="69834" spans="1:17" x14ac:dyDescent="0.25">
      <c r="A69834">
        <v>9387</v>
      </c>
      <c r="B69834" t="s">
        <v>26565</v>
      </c>
      <c r="C69834" t="s">
        <v>18</v>
      </c>
      <c r="D69834" t="s">
        <v>8406</v>
      </c>
      <c r="E69834" t="s">
        <v>8407</v>
      </c>
      <c r="F69834" t="s">
        <v>728</v>
      </c>
      <c r="G69834" t="s">
        <v>7023</v>
      </c>
      <c r="H69834">
        <v>68702</v>
      </c>
      <c r="I69834" t="s">
        <v>8424</v>
      </c>
      <c r="J69834">
        <v>27895</v>
      </c>
      <c r="K69834" t="s">
        <v>69</v>
      </c>
      <c r="L69834" t="s">
        <v>2069</v>
      </c>
      <c r="M69834" t="s">
        <v>18850</v>
      </c>
    </row>
    <row r="69835" spans="1:17" x14ac:dyDescent="0.25">
      <c r="A69835">
        <v>9387</v>
      </c>
      <c r="B69835" t="s">
        <v>26565</v>
      </c>
      <c r="C69835" t="s">
        <v>18</v>
      </c>
      <c r="D69835" t="s">
        <v>8406</v>
      </c>
      <c r="E69835" t="s">
        <v>8407</v>
      </c>
      <c r="F69835" t="s">
        <v>728</v>
      </c>
      <c r="G69835" t="s">
        <v>7023</v>
      </c>
      <c r="H69835">
        <v>68702</v>
      </c>
      <c r="I69835" t="s">
        <v>8424</v>
      </c>
      <c r="N69835">
        <v>37551</v>
      </c>
      <c r="O69835" t="s">
        <v>45</v>
      </c>
      <c r="P69835" t="s">
        <v>46</v>
      </c>
      <c r="Q69835" t="s">
        <v>5859</v>
      </c>
    </row>
    <row r="69836" spans="1:17" x14ac:dyDescent="0.25">
      <c r="A69836">
        <v>9387</v>
      </c>
      <c r="B69836" t="s">
        <v>26565</v>
      </c>
      <c r="C69836" t="s">
        <v>18</v>
      </c>
      <c r="D69836" t="s">
        <v>8406</v>
      </c>
      <c r="E69836" t="s">
        <v>8407</v>
      </c>
      <c r="F69836" t="s">
        <v>728</v>
      </c>
      <c r="G69836" t="s">
        <v>7023</v>
      </c>
      <c r="H69836">
        <v>68702</v>
      </c>
      <c r="I69836" t="s">
        <v>8424</v>
      </c>
      <c r="N69836">
        <v>37550</v>
      </c>
      <c r="O69836" t="s">
        <v>45</v>
      </c>
      <c r="P69836" t="s">
        <v>63</v>
      </c>
      <c r="Q69836" t="s">
        <v>18852</v>
      </c>
    </row>
    <row r="69837" spans="1:17" x14ac:dyDescent="0.25">
      <c r="A69837">
        <v>9387</v>
      </c>
      <c r="B69837" t="s">
        <v>26565</v>
      </c>
      <c r="C69837" t="s">
        <v>18</v>
      </c>
      <c r="D69837" t="s">
        <v>8406</v>
      </c>
      <c r="E69837" t="s">
        <v>8407</v>
      </c>
      <c r="F69837" t="s">
        <v>728</v>
      </c>
      <c r="G69837" t="s">
        <v>7023</v>
      </c>
      <c r="H69837">
        <v>68702</v>
      </c>
      <c r="I69837" t="s">
        <v>8424</v>
      </c>
      <c r="N69837">
        <v>37553</v>
      </c>
      <c r="O69837" t="s">
        <v>33</v>
      </c>
      <c r="P69837" t="s">
        <v>34</v>
      </c>
      <c r="Q69837" t="s">
        <v>349</v>
      </c>
    </row>
    <row r="69838" spans="1:17" x14ac:dyDescent="0.25">
      <c r="A69838">
        <v>9356</v>
      </c>
      <c r="B69838" t="s">
        <v>26565</v>
      </c>
      <c r="C69838" t="s">
        <v>18</v>
      </c>
      <c r="D69838" t="s">
        <v>8428</v>
      </c>
      <c r="E69838" t="s">
        <v>8429</v>
      </c>
      <c r="F69838" t="s">
        <v>728</v>
      </c>
      <c r="G69838" t="s">
        <v>7023</v>
      </c>
      <c r="H69838">
        <v>68570</v>
      </c>
      <c r="I69838" t="s">
        <v>8430</v>
      </c>
      <c r="J69838">
        <v>27651</v>
      </c>
      <c r="K69838" t="s">
        <v>24</v>
      </c>
      <c r="L69838" t="s">
        <v>25</v>
      </c>
      <c r="M69838" t="s">
        <v>29033</v>
      </c>
    </row>
    <row r="69839" spans="1:17" x14ac:dyDescent="0.25">
      <c r="A69839">
        <v>9356</v>
      </c>
      <c r="B69839" t="s">
        <v>26565</v>
      </c>
      <c r="C69839" t="s">
        <v>18</v>
      </c>
      <c r="D69839" t="s">
        <v>8428</v>
      </c>
      <c r="E69839" t="s">
        <v>8429</v>
      </c>
      <c r="F69839" t="s">
        <v>728</v>
      </c>
      <c r="G69839" t="s">
        <v>7023</v>
      </c>
      <c r="H69839">
        <v>68570</v>
      </c>
      <c r="I69839" t="s">
        <v>8430</v>
      </c>
      <c r="J69839">
        <v>27649</v>
      </c>
      <c r="K69839" t="s">
        <v>24</v>
      </c>
      <c r="L69839" t="s">
        <v>185</v>
      </c>
      <c r="M69839" t="s">
        <v>8432</v>
      </c>
    </row>
    <row r="69840" spans="1:17" x14ac:dyDescent="0.25">
      <c r="A69840">
        <v>9356</v>
      </c>
      <c r="B69840" t="s">
        <v>26565</v>
      </c>
      <c r="C69840" t="s">
        <v>18</v>
      </c>
      <c r="D69840" t="s">
        <v>8428</v>
      </c>
      <c r="E69840" t="s">
        <v>8429</v>
      </c>
      <c r="F69840" t="s">
        <v>728</v>
      </c>
      <c r="G69840" t="s">
        <v>7023</v>
      </c>
      <c r="H69840">
        <v>68570</v>
      </c>
      <c r="I69840" t="s">
        <v>8430</v>
      </c>
      <c r="J69840">
        <v>27647</v>
      </c>
      <c r="K69840" t="s">
        <v>39</v>
      </c>
      <c r="L69840" t="s">
        <v>103</v>
      </c>
      <c r="M69840" t="s">
        <v>8438</v>
      </c>
    </row>
    <row r="69841" spans="1:17" x14ac:dyDescent="0.25">
      <c r="A69841">
        <v>9356</v>
      </c>
      <c r="B69841" t="s">
        <v>26565</v>
      </c>
      <c r="C69841" t="s">
        <v>18</v>
      </c>
      <c r="D69841" t="s">
        <v>8428</v>
      </c>
      <c r="E69841" t="s">
        <v>8429</v>
      </c>
      <c r="F69841" t="s">
        <v>728</v>
      </c>
      <c r="G69841" t="s">
        <v>7023</v>
      </c>
      <c r="H69841">
        <v>68570</v>
      </c>
      <c r="I69841" t="s">
        <v>8430</v>
      </c>
      <c r="N69841">
        <v>37265</v>
      </c>
      <c r="O69841" t="s">
        <v>72</v>
      </c>
      <c r="P69841" t="s">
        <v>73</v>
      </c>
      <c r="Q69841" t="s">
        <v>8434</v>
      </c>
    </row>
    <row r="69842" spans="1:17" x14ac:dyDescent="0.25">
      <c r="A69842">
        <v>9356</v>
      </c>
      <c r="B69842" t="s">
        <v>26565</v>
      </c>
      <c r="C69842" t="s">
        <v>18</v>
      </c>
      <c r="D69842" t="s">
        <v>8428</v>
      </c>
      <c r="E69842" t="s">
        <v>8429</v>
      </c>
      <c r="F69842" t="s">
        <v>728</v>
      </c>
      <c r="G69842" t="s">
        <v>7023</v>
      </c>
      <c r="H69842">
        <v>68570</v>
      </c>
      <c r="I69842" t="s">
        <v>8430</v>
      </c>
      <c r="N69842">
        <v>37267</v>
      </c>
      <c r="O69842" t="s">
        <v>84</v>
      </c>
      <c r="P69842" t="s">
        <v>2757</v>
      </c>
      <c r="Q69842" t="s">
        <v>24592</v>
      </c>
    </row>
    <row r="69843" spans="1:17" x14ac:dyDescent="0.25">
      <c r="A69843">
        <v>9356</v>
      </c>
      <c r="B69843" t="s">
        <v>26565</v>
      </c>
      <c r="C69843" t="s">
        <v>18</v>
      </c>
      <c r="D69843" t="s">
        <v>8428</v>
      </c>
      <c r="E69843" t="s">
        <v>8429</v>
      </c>
      <c r="F69843" t="s">
        <v>728</v>
      </c>
      <c r="G69843" t="s">
        <v>7023</v>
      </c>
      <c r="H69843">
        <v>68570</v>
      </c>
      <c r="I69843" t="s">
        <v>8430</v>
      </c>
      <c r="N69843">
        <v>37266</v>
      </c>
      <c r="O69843" t="s">
        <v>84</v>
      </c>
      <c r="P69843" t="s">
        <v>3393</v>
      </c>
      <c r="Q69843" t="s">
        <v>8433</v>
      </c>
    </row>
    <row r="69844" spans="1:17" x14ac:dyDescent="0.25">
      <c r="A69844">
        <v>9356</v>
      </c>
      <c r="B69844" t="s">
        <v>26565</v>
      </c>
      <c r="C69844" t="s">
        <v>18</v>
      </c>
      <c r="D69844" t="s">
        <v>8428</v>
      </c>
      <c r="E69844" t="s">
        <v>8429</v>
      </c>
      <c r="F69844" t="s">
        <v>728</v>
      </c>
      <c r="G69844" t="s">
        <v>7023</v>
      </c>
      <c r="H69844">
        <v>68572</v>
      </c>
      <c r="I69844" t="s">
        <v>8436</v>
      </c>
      <c r="J69844">
        <v>27651</v>
      </c>
      <c r="K69844" t="s">
        <v>24</v>
      </c>
      <c r="L69844" t="s">
        <v>25</v>
      </c>
      <c r="M69844" t="s">
        <v>29033</v>
      </c>
    </row>
    <row r="69845" spans="1:17" x14ac:dyDescent="0.25">
      <c r="A69845">
        <v>9356</v>
      </c>
      <c r="B69845" t="s">
        <v>26565</v>
      </c>
      <c r="C69845" t="s">
        <v>18</v>
      </c>
      <c r="D69845" t="s">
        <v>8428</v>
      </c>
      <c r="E69845" t="s">
        <v>8429</v>
      </c>
      <c r="F69845" t="s">
        <v>728</v>
      </c>
      <c r="G69845" t="s">
        <v>7023</v>
      </c>
      <c r="H69845">
        <v>68572</v>
      </c>
      <c r="I69845" t="s">
        <v>8436</v>
      </c>
      <c r="J69845">
        <v>27648</v>
      </c>
      <c r="K69845" t="s">
        <v>27</v>
      </c>
      <c r="L69845" t="s">
        <v>28</v>
      </c>
      <c r="M69845" t="s">
        <v>18853</v>
      </c>
    </row>
    <row r="69846" spans="1:17" x14ac:dyDescent="0.25">
      <c r="A69846">
        <v>9356</v>
      </c>
      <c r="B69846" t="s">
        <v>26565</v>
      </c>
      <c r="C69846" t="s">
        <v>18</v>
      </c>
      <c r="D69846" t="s">
        <v>8428</v>
      </c>
      <c r="E69846" t="s">
        <v>8429</v>
      </c>
      <c r="F69846" t="s">
        <v>728</v>
      </c>
      <c r="G69846" t="s">
        <v>7023</v>
      </c>
      <c r="H69846">
        <v>68572</v>
      </c>
      <c r="I69846" t="s">
        <v>8436</v>
      </c>
      <c r="J69846">
        <v>27647</v>
      </c>
      <c r="K69846" t="s">
        <v>39</v>
      </c>
      <c r="L69846" t="s">
        <v>103</v>
      </c>
      <c r="M69846" t="s">
        <v>8438</v>
      </c>
    </row>
    <row r="69847" spans="1:17" x14ac:dyDescent="0.25">
      <c r="A69847">
        <v>9356</v>
      </c>
      <c r="B69847" t="s">
        <v>26565</v>
      </c>
      <c r="C69847" t="s">
        <v>18</v>
      </c>
      <c r="D69847" t="s">
        <v>8428</v>
      </c>
      <c r="E69847" t="s">
        <v>8429</v>
      </c>
      <c r="F69847" t="s">
        <v>728</v>
      </c>
      <c r="G69847" t="s">
        <v>7023</v>
      </c>
      <c r="H69847">
        <v>68572</v>
      </c>
      <c r="I69847" t="s">
        <v>8436</v>
      </c>
      <c r="N69847">
        <v>37273</v>
      </c>
      <c r="O69847" t="s">
        <v>523</v>
      </c>
      <c r="P69847" t="s">
        <v>4409</v>
      </c>
      <c r="Q69847" t="s">
        <v>8440</v>
      </c>
    </row>
    <row r="69848" spans="1:17" x14ac:dyDescent="0.25">
      <c r="A69848">
        <v>9356</v>
      </c>
      <c r="B69848" t="s">
        <v>26565</v>
      </c>
      <c r="C69848" t="s">
        <v>18</v>
      </c>
      <c r="D69848" t="s">
        <v>8428</v>
      </c>
      <c r="E69848" t="s">
        <v>8429</v>
      </c>
      <c r="F69848" t="s">
        <v>728</v>
      </c>
      <c r="G69848" t="s">
        <v>7023</v>
      </c>
      <c r="H69848">
        <v>68572</v>
      </c>
      <c r="I69848" t="s">
        <v>8436</v>
      </c>
      <c r="N69848">
        <v>37265</v>
      </c>
      <c r="O69848" t="s">
        <v>72</v>
      </c>
      <c r="P69848" t="s">
        <v>73</v>
      </c>
      <c r="Q69848" t="s">
        <v>8434</v>
      </c>
    </row>
    <row r="69849" spans="1:17" x14ac:dyDescent="0.25">
      <c r="A69849">
        <v>9356</v>
      </c>
      <c r="B69849" t="s">
        <v>26565</v>
      </c>
      <c r="C69849" t="s">
        <v>18</v>
      </c>
      <c r="D69849" t="s">
        <v>8428</v>
      </c>
      <c r="E69849" t="s">
        <v>8429</v>
      </c>
      <c r="F69849" t="s">
        <v>728</v>
      </c>
      <c r="G69849" t="s">
        <v>7023</v>
      </c>
      <c r="H69849">
        <v>68572</v>
      </c>
      <c r="I69849" t="s">
        <v>8436</v>
      </c>
      <c r="N69849">
        <v>37270</v>
      </c>
      <c r="O69849" t="s">
        <v>48</v>
      </c>
      <c r="P69849" t="s">
        <v>470</v>
      </c>
      <c r="Q69849" t="s">
        <v>8441</v>
      </c>
    </row>
    <row r="69850" spans="1:17" x14ac:dyDescent="0.25">
      <c r="A69850">
        <v>9356</v>
      </c>
      <c r="B69850" t="s">
        <v>26565</v>
      </c>
      <c r="C69850" t="s">
        <v>18</v>
      </c>
      <c r="D69850" t="s">
        <v>8428</v>
      </c>
      <c r="E69850" t="s">
        <v>8429</v>
      </c>
      <c r="F69850" t="s">
        <v>728</v>
      </c>
      <c r="G69850" t="s">
        <v>7023</v>
      </c>
      <c r="H69850">
        <v>68568</v>
      </c>
      <c r="I69850" t="s">
        <v>8442</v>
      </c>
      <c r="J69850">
        <v>27651</v>
      </c>
      <c r="K69850" t="s">
        <v>24</v>
      </c>
      <c r="L69850" t="s">
        <v>25</v>
      </c>
      <c r="M69850" t="s">
        <v>29033</v>
      </c>
    </row>
    <row r="69851" spans="1:17" x14ac:dyDescent="0.25">
      <c r="A69851">
        <v>9356</v>
      </c>
      <c r="B69851" t="s">
        <v>26565</v>
      </c>
      <c r="C69851" t="s">
        <v>18</v>
      </c>
      <c r="D69851" t="s">
        <v>8428</v>
      </c>
      <c r="E69851" t="s">
        <v>8429</v>
      </c>
      <c r="F69851" t="s">
        <v>728</v>
      </c>
      <c r="G69851" t="s">
        <v>7023</v>
      </c>
      <c r="H69851">
        <v>68568</v>
      </c>
      <c r="I69851" t="s">
        <v>8442</v>
      </c>
      <c r="J69851">
        <v>27649</v>
      </c>
      <c r="K69851" t="s">
        <v>24</v>
      </c>
      <c r="L69851" t="s">
        <v>185</v>
      </c>
      <c r="M69851" t="s">
        <v>8432</v>
      </c>
    </row>
    <row r="69852" spans="1:17" x14ac:dyDescent="0.25">
      <c r="A69852">
        <v>9356</v>
      </c>
      <c r="B69852" t="s">
        <v>26565</v>
      </c>
      <c r="C69852" t="s">
        <v>18</v>
      </c>
      <c r="D69852" t="s">
        <v>8428</v>
      </c>
      <c r="E69852" t="s">
        <v>8429</v>
      </c>
      <c r="F69852" t="s">
        <v>728</v>
      </c>
      <c r="G69852" t="s">
        <v>7023</v>
      </c>
      <c r="H69852">
        <v>68568</v>
      </c>
      <c r="I69852" t="s">
        <v>8442</v>
      </c>
      <c r="J69852">
        <v>27647</v>
      </c>
      <c r="K69852" t="s">
        <v>39</v>
      </c>
      <c r="L69852" t="s">
        <v>103</v>
      </c>
      <c r="M69852" t="s">
        <v>8438</v>
      </c>
    </row>
    <row r="69853" spans="1:17" x14ac:dyDescent="0.25">
      <c r="A69853">
        <v>9356</v>
      </c>
      <c r="B69853" t="s">
        <v>26565</v>
      </c>
      <c r="C69853" t="s">
        <v>18</v>
      </c>
      <c r="D69853" t="s">
        <v>8428</v>
      </c>
      <c r="E69853" t="s">
        <v>8429</v>
      </c>
      <c r="F69853" t="s">
        <v>728</v>
      </c>
      <c r="G69853" t="s">
        <v>7023</v>
      </c>
      <c r="H69853">
        <v>68568</v>
      </c>
      <c r="I69853" t="s">
        <v>8442</v>
      </c>
      <c r="N69853">
        <v>37265</v>
      </c>
      <c r="O69853" t="s">
        <v>72</v>
      </c>
      <c r="P69853" t="s">
        <v>73</v>
      </c>
      <c r="Q69853" t="s">
        <v>8434</v>
      </c>
    </row>
    <row r="69854" spans="1:17" x14ac:dyDescent="0.25">
      <c r="A69854">
        <v>9356</v>
      </c>
      <c r="B69854" t="s">
        <v>26565</v>
      </c>
      <c r="C69854" t="s">
        <v>18</v>
      </c>
      <c r="D69854" t="s">
        <v>8428</v>
      </c>
      <c r="E69854" t="s">
        <v>8429</v>
      </c>
      <c r="F69854" t="s">
        <v>728</v>
      </c>
      <c r="G69854" t="s">
        <v>7023</v>
      </c>
      <c r="H69854">
        <v>68568</v>
      </c>
      <c r="I69854" t="s">
        <v>8442</v>
      </c>
      <c r="N69854">
        <v>37271</v>
      </c>
      <c r="O69854" t="s">
        <v>54</v>
      </c>
      <c r="P69854" t="s">
        <v>1069</v>
      </c>
      <c r="Q69854" t="s">
        <v>8449</v>
      </c>
    </row>
    <row r="69855" spans="1:17" x14ac:dyDescent="0.25">
      <c r="A69855">
        <v>9356</v>
      </c>
      <c r="B69855" t="s">
        <v>26565</v>
      </c>
      <c r="C69855" t="s">
        <v>18</v>
      </c>
      <c r="D69855" t="s">
        <v>8428</v>
      </c>
      <c r="E69855" t="s">
        <v>8429</v>
      </c>
      <c r="F69855" t="s">
        <v>728</v>
      </c>
      <c r="G69855" t="s">
        <v>7023</v>
      </c>
      <c r="H69855">
        <v>68568</v>
      </c>
      <c r="I69855" t="s">
        <v>8442</v>
      </c>
      <c r="N69855">
        <v>37266</v>
      </c>
      <c r="O69855" t="s">
        <v>84</v>
      </c>
      <c r="P69855" t="s">
        <v>3393</v>
      </c>
      <c r="Q69855" t="s">
        <v>8433</v>
      </c>
    </row>
    <row r="69856" spans="1:17" x14ac:dyDescent="0.25">
      <c r="A69856">
        <v>9356</v>
      </c>
      <c r="B69856" t="s">
        <v>26565</v>
      </c>
      <c r="C69856" t="s">
        <v>18</v>
      </c>
      <c r="D69856" t="s">
        <v>8428</v>
      </c>
      <c r="E69856" t="s">
        <v>8429</v>
      </c>
      <c r="F69856" t="s">
        <v>728</v>
      </c>
      <c r="G69856" t="s">
        <v>7023</v>
      </c>
      <c r="H69856">
        <v>68569</v>
      </c>
      <c r="I69856" t="s">
        <v>8444</v>
      </c>
      <c r="J69856">
        <v>27650</v>
      </c>
      <c r="K69856" t="s">
        <v>66</v>
      </c>
      <c r="L69856" t="s">
        <v>8491</v>
      </c>
      <c r="M69856" t="s">
        <v>8443</v>
      </c>
    </row>
    <row r="69857" spans="1:17" x14ac:dyDescent="0.25">
      <c r="A69857">
        <v>9356</v>
      </c>
      <c r="B69857" t="s">
        <v>26565</v>
      </c>
      <c r="C69857" t="s">
        <v>18</v>
      </c>
      <c r="D69857" t="s">
        <v>8428</v>
      </c>
      <c r="E69857" t="s">
        <v>8429</v>
      </c>
      <c r="F69857" t="s">
        <v>728</v>
      </c>
      <c r="G69857" t="s">
        <v>7023</v>
      </c>
      <c r="H69857">
        <v>68569</v>
      </c>
      <c r="I69857" t="s">
        <v>8444</v>
      </c>
      <c r="J69857">
        <v>27647</v>
      </c>
      <c r="K69857" t="s">
        <v>39</v>
      </c>
      <c r="L69857" t="s">
        <v>103</v>
      </c>
      <c r="M69857" t="s">
        <v>8438</v>
      </c>
    </row>
    <row r="69858" spans="1:17" x14ac:dyDescent="0.25">
      <c r="A69858">
        <v>9356</v>
      </c>
      <c r="B69858" t="s">
        <v>26565</v>
      </c>
      <c r="C69858" t="s">
        <v>18</v>
      </c>
      <c r="D69858" t="s">
        <v>8428</v>
      </c>
      <c r="E69858" t="s">
        <v>8429</v>
      </c>
      <c r="F69858" t="s">
        <v>728</v>
      </c>
      <c r="G69858" t="s">
        <v>7023</v>
      </c>
      <c r="H69858">
        <v>68569</v>
      </c>
      <c r="I69858" t="s">
        <v>8444</v>
      </c>
      <c r="J69858">
        <v>27645</v>
      </c>
      <c r="K69858" t="s">
        <v>69</v>
      </c>
      <c r="L69858" t="s">
        <v>2069</v>
      </c>
      <c r="M69858" t="s">
        <v>24593</v>
      </c>
    </row>
    <row r="69859" spans="1:17" x14ac:dyDescent="0.25">
      <c r="A69859">
        <v>9356</v>
      </c>
      <c r="B69859" t="s">
        <v>26565</v>
      </c>
      <c r="C69859" t="s">
        <v>18</v>
      </c>
      <c r="D69859" t="s">
        <v>8428</v>
      </c>
      <c r="E69859" t="s">
        <v>8429</v>
      </c>
      <c r="F69859" t="s">
        <v>728</v>
      </c>
      <c r="G69859" t="s">
        <v>7023</v>
      </c>
      <c r="H69859">
        <v>68569</v>
      </c>
      <c r="I69859" t="s">
        <v>8444</v>
      </c>
      <c r="N69859">
        <v>37273</v>
      </c>
      <c r="O69859" t="s">
        <v>523</v>
      </c>
      <c r="P69859" t="s">
        <v>4409</v>
      </c>
      <c r="Q69859" t="s">
        <v>8440</v>
      </c>
    </row>
    <row r="69860" spans="1:17" x14ac:dyDescent="0.25">
      <c r="A69860">
        <v>9356</v>
      </c>
      <c r="B69860" t="s">
        <v>26565</v>
      </c>
      <c r="C69860" t="s">
        <v>18</v>
      </c>
      <c r="D69860" t="s">
        <v>8428</v>
      </c>
      <c r="E69860" t="s">
        <v>8429</v>
      </c>
      <c r="F69860" t="s">
        <v>728</v>
      </c>
      <c r="G69860" t="s">
        <v>7023</v>
      </c>
      <c r="H69860">
        <v>68569</v>
      </c>
      <c r="I69860" t="s">
        <v>8444</v>
      </c>
      <c r="N69860">
        <v>37265</v>
      </c>
      <c r="O69860" t="s">
        <v>72</v>
      </c>
      <c r="P69860" t="s">
        <v>73</v>
      </c>
      <c r="Q69860" t="s">
        <v>8434</v>
      </c>
    </row>
    <row r="69861" spans="1:17" x14ac:dyDescent="0.25">
      <c r="A69861">
        <v>9356</v>
      </c>
      <c r="B69861" t="s">
        <v>26565</v>
      </c>
      <c r="C69861" t="s">
        <v>18</v>
      </c>
      <c r="D69861" t="s">
        <v>8428</v>
      </c>
      <c r="E69861" t="s">
        <v>8429</v>
      </c>
      <c r="F69861" t="s">
        <v>728</v>
      </c>
      <c r="G69861" t="s">
        <v>7023</v>
      </c>
      <c r="H69861">
        <v>68569</v>
      </c>
      <c r="I69861" t="s">
        <v>8444</v>
      </c>
      <c r="N69861">
        <v>37267</v>
      </c>
      <c r="O69861" t="s">
        <v>84</v>
      </c>
      <c r="P69861" t="s">
        <v>2757</v>
      </c>
      <c r="Q69861" t="s">
        <v>24592</v>
      </c>
    </row>
    <row r="69862" spans="1:17" x14ac:dyDescent="0.25">
      <c r="A69862">
        <v>9356</v>
      </c>
      <c r="B69862" t="s">
        <v>26565</v>
      </c>
      <c r="C69862" t="s">
        <v>18</v>
      </c>
      <c r="D69862" t="s">
        <v>8428</v>
      </c>
      <c r="E69862" t="s">
        <v>8429</v>
      </c>
      <c r="F69862" t="s">
        <v>728</v>
      </c>
      <c r="G69862" t="s">
        <v>7023</v>
      </c>
      <c r="H69862">
        <v>68571</v>
      </c>
      <c r="I69862" t="s">
        <v>5853</v>
      </c>
      <c r="J69862">
        <v>27648</v>
      </c>
      <c r="K69862" t="s">
        <v>27</v>
      </c>
      <c r="L69862" t="s">
        <v>28</v>
      </c>
      <c r="M69862" t="s">
        <v>18853</v>
      </c>
    </row>
    <row r="69863" spans="1:17" x14ac:dyDescent="0.25">
      <c r="A69863">
        <v>9356</v>
      </c>
      <c r="B69863" t="s">
        <v>26565</v>
      </c>
      <c r="C69863" t="s">
        <v>18</v>
      </c>
      <c r="D69863" t="s">
        <v>8428</v>
      </c>
      <c r="E69863" t="s">
        <v>8429</v>
      </c>
      <c r="F69863" t="s">
        <v>728</v>
      </c>
      <c r="G69863" t="s">
        <v>7023</v>
      </c>
      <c r="H69863">
        <v>68571</v>
      </c>
      <c r="I69863" t="s">
        <v>5853</v>
      </c>
      <c r="J69863">
        <v>27654</v>
      </c>
      <c r="K69863" t="s">
        <v>123</v>
      </c>
      <c r="L69863" t="s">
        <v>259</v>
      </c>
      <c r="M69863" t="s">
        <v>29034</v>
      </c>
    </row>
    <row r="69864" spans="1:17" x14ac:dyDescent="0.25">
      <c r="A69864">
        <v>9356</v>
      </c>
      <c r="B69864" t="s">
        <v>26565</v>
      </c>
      <c r="C69864" t="s">
        <v>18</v>
      </c>
      <c r="D69864" t="s">
        <v>8428</v>
      </c>
      <c r="E69864" t="s">
        <v>8429</v>
      </c>
      <c r="F69864" t="s">
        <v>728</v>
      </c>
      <c r="G69864" t="s">
        <v>7023</v>
      </c>
      <c r="H69864">
        <v>68571</v>
      </c>
      <c r="I69864" t="s">
        <v>5853</v>
      </c>
      <c r="J69864">
        <v>27647</v>
      </c>
      <c r="K69864" t="s">
        <v>39</v>
      </c>
      <c r="L69864" t="s">
        <v>103</v>
      </c>
      <c r="M69864" t="s">
        <v>8438</v>
      </c>
    </row>
    <row r="69865" spans="1:17" x14ac:dyDescent="0.25">
      <c r="A69865">
        <v>9356</v>
      </c>
      <c r="B69865" t="s">
        <v>26565</v>
      </c>
      <c r="C69865" t="s">
        <v>18</v>
      </c>
      <c r="D69865" t="s">
        <v>8428</v>
      </c>
      <c r="E69865" t="s">
        <v>8429</v>
      </c>
      <c r="F69865" t="s">
        <v>728</v>
      </c>
      <c r="G69865" t="s">
        <v>7023</v>
      </c>
      <c r="H69865">
        <v>68571</v>
      </c>
      <c r="I69865" t="s">
        <v>5853</v>
      </c>
      <c r="N69865">
        <v>37273</v>
      </c>
      <c r="O69865" t="s">
        <v>523</v>
      </c>
      <c r="P69865" t="s">
        <v>4409</v>
      </c>
      <c r="Q69865" t="s">
        <v>8440</v>
      </c>
    </row>
    <row r="69866" spans="1:17" x14ac:dyDescent="0.25">
      <c r="A69866">
        <v>9356</v>
      </c>
      <c r="B69866" t="s">
        <v>26565</v>
      </c>
      <c r="C69866" t="s">
        <v>18</v>
      </c>
      <c r="D69866" t="s">
        <v>8428</v>
      </c>
      <c r="E69866" t="s">
        <v>8429</v>
      </c>
      <c r="F69866" t="s">
        <v>728</v>
      </c>
      <c r="G69866" t="s">
        <v>7023</v>
      </c>
      <c r="H69866">
        <v>68571</v>
      </c>
      <c r="I69866" t="s">
        <v>5853</v>
      </c>
      <c r="N69866">
        <v>37269</v>
      </c>
      <c r="O69866" t="s">
        <v>33</v>
      </c>
      <c r="P69866" t="s">
        <v>34</v>
      </c>
      <c r="Q69866" t="s">
        <v>8448</v>
      </c>
    </row>
    <row r="69867" spans="1:17" x14ac:dyDescent="0.25">
      <c r="A69867">
        <v>9356</v>
      </c>
      <c r="B69867" t="s">
        <v>26565</v>
      </c>
      <c r="C69867" t="s">
        <v>18</v>
      </c>
      <c r="D69867" t="s">
        <v>8428</v>
      </c>
      <c r="E69867" t="s">
        <v>8429</v>
      </c>
      <c r="F69867" t="s">
        <v>728</v>
      </c>
      <c r="G69867" t="s">
        <v>7023</v>
      </c>
      <c r="H69867">
        <v>68571</v>
      </c>
      <c r="I69867" t="s">
        <v>5853</v>
      </c>
      <c r="N69867">
        <v>37271</v>
      </c>
      <c r="O69867" t="s">
        <v>54</v>
      </c>
      <c r="P69867" t="s">
        <v>1069</v>
      </c>
      <c r="Q69867" t="s">
        <v>8449</v>
      </c>
    </row>
    <row r="69868" spans="1:17" x14ac:dyDescent="0.25">
      <c r="A69868">
        <v>9136</v>
      </c>
      <c r="B69868" t="s">
        <v>26565</v>
      </c>
      <c r="C69868" t="s">
        <v>18</v>
      </c>
      <c r="D69868" t="s">
        <v>8450</v>
      </c>
      <c r="E69868" t="s">
        <v>8451</v>
      </c>
      <c r="F69868" t="s">
        <v>279</v>
      </c>
      <c r="G69868" t="s">
        <v>8367</v>
      </c>
      <c r="H69868">
        <v>67256</v>
      </c>
      <c r="I69868" t="s">
        <v>29035</v>
      </c>
      <c r="J69868">
        <v>27107</v>
      </c>
      <c r="K69868" t="s">
        <v>27</v>
      </c>
      <c r="L69868" t="s">
        <v>889</v>
      </c>
      <c r="M69868" t="s">
        <v>29036</v>
      </c>
    </row>
    <row r="69869" spans="1:17" x14ac:dyDescent="0.25">
      <c r="A69869">
        <v>9136</v>
      </c>
      <c r="B69869" t="s">
        <v>26565</v>
      </c>
      <c r="C69869" t="s">
        <v>18</v>
      </c>
      <c r="D69869" t="s">
        <v>8450</v>
      </c>
      <c r="E69869" t="s">
        <v>8451</v>
      </c>
      <c r="F69869" t="s">
        <v>279</v>
      </c>
      <c r="G69869" t="s">
        <v>8367</v>
      </c>
      <c r="H69869">
        <v>67256</v>
      </c>
      <c r="I69869" t="s">
        <v>29035</v>
      </c>
      <c r="J69869">
        <v>24457</v>
      </c>
      <c r="K69869" t="s">
        <v>27</v>
      </c>
      <c r="L69869" t="s">
        <v>28</v>
      </c>
      <c r="M69869" t="s">
        <v>29018</v>
      </c>
    </row>
    <row r="69870" spans="1:17" x14ac:dyDescent="0.25">
      <c r="A69870">
        <v>9136</v>
      </c>
      <c r="B69870" t="s">
        <v>26565</v>
      </c>
      <c r="C69870" t="s">
        <v>18</v>
      </c>
      <c r="D69870" t="s">
        <v>8450</v>
      </c>
      <c r="E69870" t="s">
        <v>8451</v>
      </c>
      <c r="F69870" t="s">
        <v>279</v>
      </c>
      <c r="G69870" t="s">
        <v>8367</v>
      </c>
      <c r="H69870">
        <v>67256</v>
      </c>
      <c r="I69870" t="s">
        <v>29035</v>
      </c>
      <c r="J69870">
        <v>27109</v>
      </c>
      <c r="K69870" t="s">
        <v>117</v>
      </c>
      <c r="L69870" t="s">
        <v>118</v>
      </c>
      <c r="M69870" t="s">
        <v>29037</v>
      </c>
    </row>
    <row r="69871" spans="1:17" x14ac:dyDescent="0.25">
      <c r="A69871">
        <v>9136</v>
      </c>
      <c r="B69871" t="s">
        <v>26565</v>
      </c>
      <c r="C69871" t="s">
        <v>18</v>
      </c>
      <c r="D69871" t="s">
        <v>8450</v>
      </c>
      <c r="E69871" t="s">
        <v>8451</v>
      </c>
      <c r="F69871" t="s">
        <v>279</v>
      </c>
      <c r="G69871" t="s">
        <v>8367</v>
      </c>
      <c r="H69871">
        <v>67256</v>
      </c>
      <c r="I69871" t="s">
        <v>29035</v>
      </c>
      <c r="N69871">
        <v>33973</v>
      </c>
      <c r="O69871" t="s">
        <v>45</v>
      </c>
      <c r="P69871" t="s">
        <v>46</v>
      </c>
      <c r="Q69871" t="s">
        <v>29038</v>
      </c>
    </row>
    <row r="69872" spans="1:17" x14ac:dyDescent="0.25">
      <c r="A69872">
        <v>9136</v>
      </c>
      <c r="B69872" t="s">
        <v>26565</v>
      </c>
      <c r="C69872" t="s">
        <v>18</v>
      </c>
      <c r="D69872" t="s">
        <v>8450</v>
      </c>
      <c r="E69872" t="s">
        <v>8451</v>
      </c>
      <c r="F69872" t="s">
        <v>279</v>
      </c>
      <c r="G69872" t="s">
        <v>8367</v>
      </c>
      <c r="H69872">
        <v>67256</v>
      </c>
      <c r="I69872" t="s">
        <v>29035</v>
      </c>
      <c r="N69872">
        <v>33978</v>
      </c>
      <c r="O69872" t="s">
        <v>33</v>
      </c>
      <c r="P69872" t="s">
        <v>111</v>
      </c>
      <c r="Q69872" t="s">
        <v>29039</v>
      </c>
    </row>
    <row r="69873" spans="1:17" x14ac:dyDescent="0.25">
      <c r="A69873">
        <v>9136</v>
      </c>
      <c r="B69873" t="s">
        <v>26565</v>
      </c>
      <c r="C69873" t="s">
        <v>18</v>
      </c>
      <c r="D69873" t="s">
        <v>8450</v>
      </c>
      <c r="E69873" t="s">
        <v>8451</v>
      </c>
      <c r="F69873" t="s">
        <v>279</v>
      </c>
      <c r="G69873" t="s">
        <v>8367</v>
      </c>
      <c r="H69873">
        <v>67256</v>
      </c>
      <c r="I69873" t="s">
        <v>29035</v>
      </c>
      <c r="N69873">
        <v>33976</v>
      </c>
      <c r="O69873" t="s">
        <v>45</v>
      </c>
      <c r="P69873" t="s">
        <v>548</v>
      </c>
      <c r="Q69873" t="s">
        <v>29040</v>
      </c>
    </row>
    <row r="69874" spans="1:17" x14ac:dyDescent="0.25">
      <c r="A69874">
        <v>9136</v>
      </c>
      <c r="B69874" t="s">
        <v>26565</v>
      </c>
      <c r="C69874" t="s">
        <v>18</v>
      </c>
      <c r="D69874" t="s">
        <v>8450</v>
      </c>
      <c r="E69874" t="s">
        <v>8451</v>
      </c>
      <c r="F69874" t="s">
        <v>279</v>
      </c>
      <c r="G69874" t="s">
        <v>8367</v>
      </c>
      <c r="H69874">
        <v>67661</v>
      </c>
      <c r="I69874" t="s">
        <v>184</v>
      </c>
      <c r="J69874">
        <v>24457</v>
      </c>
      <c r="K69874" t="s">
        <v>27</v>
      </c>
      <c r="L69874" t="s">
        <v>28</v>
      </c>
      <c r="M69874" t="s">
        <v>29018</v>
      </c>
    </row>
    <row r="69875" spans="1:17" x14ac:dyDescent="0.25">
      <c r="A69875">
        <v>9136</v>
      </c>
      <c r="B69875" t="s">
        <v>26565</v>
      </c>
      <c r="C69875" t="s">
        <v>18</v>
      </c>
      <c r="D69875" t="s">
        <v>8450</v>
      </c>
      <c r="E69875" t="s">
        <v>8451</v>
      </c>
      <c r="F69875" t="s">
        <v>279</v>
      </c>
      <c r="G69875" t="s">
        <v>8367</v>
      </c>
      <c r="H69875">
        <v>67661</v>
      </c>
      <c r="I69875" t="s">
        <v>184</v>
      </c>
      <c r="J69875">
        <v>24459</v>
      </c>
      <c r="K69875" t="s">
        <v>30</v>
      </c>
      <c r="L69875" t="s">
        <v>31</v>
      </c>
      <c r="M69875" t="s">
        <v>29041</v>
      </c>
    </row>
    <row r="69876" spans="1:17" x14ac:dyDescent="0.25">
      <c r="A69876">
        <v>9136</v>
      </c>
      <c r="B69876" t="s">
        <v>26565</v>
      </c>
      <c r="C69876" t="s">
        <v>18</v>
      </c>
      <c r="D69876" t="s">
        <v>8450</v>
      </c>
      <c r="E69876" t="s">
        <v>8451</v>
      </c>
      <c r="F69876" t="s">
        <v>279</v>
      </c>
      <c r="G69876" t="s">
        <v>8367</v>
      </c>
      <c r="H69876">
        <v>67661</v>
      </c>
      <c r="I69876" t="s">
        <v>184</v>
      </c>
      <c r="J69876">
        <v>24458</v>
      </c>
      <c r="K69876" t="s">
        <v>42</v>
      </c>
      <c r="L69876" t="s">
        <v>43</v>
      </c>
      <c r="M69876" t="s">
        <v>29042</v>
      </c>
    </row>
    <row r="69877" spans="1:17" x14ac:dyDescent="0.25">
      <c r="A69877">
        <v>9136</v>
      </c>
      <c r="B69877" t="s">
        <v>26565</v>
      </c>
      <c r="C69877" t="s">
        <v>18</v>
      </c>
      <c r="D69877" t="s">
        <v>8450</v>
      </c>
      <c r="E69877" t="s">
        <v>8451</v>
      </c>
      <c r="F69877" t="s">
        <v>279</v>
      </c>
      <c r="G69877" t="s">
        <v>8367</v>
      </c>
      <c r="H69877">
        <v>67661</v>
      </c>
      <c r="I69877" t="s">
        <v>184</v>
      </c>
      <c r="N69877">
        <v>33978</v>
      </c>
      <c r="O69877" t="s">
        <v>33</v>
      </c>
      <c r="P69877" t="s">
        <v>111</v>
      </c>
      <c r="Q69877" t="s">
        <v>29039</v>
      </c>
    </row>
    <row r="69878" spans="1:17" x14ac:dyDescent="0.25">
      <c r="A69878">
        <v>9136</v>
      </c>
      <c r="B69878" t="s">
        <v>26565</v>
      </c>
      <c r="C69878" t="s">
        <v>18</v>
      </c>
      <c r="D69878" t="s">
        <v>8450</v>
      </c>
      <c r="E69878" t="s">
        <v>8451</v>
      </c>
      <c r="F69878" t="s">
        <v>279</v>
      </c>
      <c r="G69878" t="s">
        <v>8367</v>
      </c>
      <c r="H69878">
        <v>67661</v>
      </c>
      <c r="I69878" t="s">
        <v>184</v>
      </c>
      <c r="N69878">
        <v>33976</v>
      </c>
      <c r="O69878" t="s">
        <v>45</v>
      </c>
      <c r="P69878" t="s">
        <v>548</v>
      </c>
      <c r="Q69878" t="s">
        <v>29040</v>
      </c>
    </row>
    <row r="69879" spans="1:17" x14ac:dyDescent="0.25">
      <c r="A69879">
        <v>9136</v>
      </c>
      <c r="B69879" t="s">
        <v>26565</v>
      </c>
      <c r="C69879" t="s">
        <v>18</v>
      </c>
      <c r="D69879" t="s">
        <v>8450</v>
      </c>
      <c r="E69879" t="s">
        <v>8451</v>
      </c>
      <c r="F69879" t="s">
        <v>279</v>
      </c>
      <c r="G69879" t="s">
        <v>8367</v>
      </c>
      <c r="H69879">
        <v>67661</v>
      </c>
      <c r="I69879" t="s">
        <v>184</v>
      </c>
      <c r="N69879">
        <v>33971</v>
      </c>
      <c r="O69879" t="s">
        <v>72</v>
      </c>
      <c r="P69879" t="s">
        <v>82</v>
      </c>
      <c r="Q69879" t="s">
        <v>29043</v>
      </c>
    </row>
    <row r="69880" spans="1:17" x14ac:dyDescent="0.25">
      <c r="A69880">
        <v>9136</v>
      </c>
      <c r="B69880" t="s">
        <v>26565</v>
      </c>
      <c r="C69880" t="s">
        <v>18</v>
      </c>
      <c r="D69880" t="s">
        <v>8450</v>
      </c>
      <c r="E69880" t="s">
        <v>8451</v>
      </c>
      <c r="F69880" t="s">
        <v>279</v>
      </c>
      <c r="G69880" t="s">
        <v>8367</v>
      </c>
      <c r="H69880">
        <v>67260</v>
      </c>
      <c r="I69880" t="s">
        <v>8466</v>
      </c>
      <c r="J69880">
        <v>27107</v>
      </c>
      <c r="K69880" t="s">
        <v>27</v>
      </c>
      <c r="L69880" t="s">
        <v>889</v>
      </c>
      <c r="M69880" t="s">
        <v>29036</v>
      </c>
    </row>
    <row r="69881" spans="1:17" x14ac:dyDescent="0.25">
      <c r="A69881">
        <v>9136</v>
      </c>
      <c r="B69881" t="s">
        <v>26565</v>
      </c>
      <c r="C69881" t="s">
        <v>18</v>
      </c>
      <c r="D69881" t="s">
        <v>8450</v>
      </c>
      <c r="E69881" t="s">
        <v>8451</v>
      </c>
      <c r="F69881" t="s">
        <v>279</v>
      </c>
      <c r="G69881" t="s">
        <v>8367</v>
      </c>
      <c r="H69881">
        <v>67260</v>
      </c>
      <c r="I69881" t="s">
        <v>8466</v>
      </c>
      <c r="J69881">
        <v>24457</v>
      </c>
      <c r="K69881" t="s">
        <v>27</v>
      </c>
      <c r="L69881" t="s">
        <v>28</v>
      </c>
      <c r="M69881" t="s">
        <v>29018</v>
      </c>
    </row>
    <row r="69882" spans="1:17" x14ac:dyDescent="0.25">
      <c r="A69882">
        <v>9136</v>
      </c>
      <c r="B69882" t="s">
        <v>26565</v>
      </c>
      <c r="C69882" t="s">
        <v>18</v>
      </c>
      <c r="D69882" t="s">
        <v>8450</v>
      </c>
      <c r="E69882" t="s">
        <v>8451</v>
      </c>
      <c r="F69882" t="s">
        <v>279</v>
      </c>
      <c r="G69882" t="s">
        <v>8367</v>
      </c>
      <c r="H69882">
        <v>67260</v>
      </c>
      <c r="I69882" t="s">
        <v>8466</v>
      </c>
      <c r="J69882">
        <v>24459</v>
      </c>
      <c r="K69882" t="s">
        <v>30</v>
      </c>
      <c r="L69882" t="s">
        <v>31</v>
      </c>
      <c r="M69882" t="s">
        <v>29041</v>
      </c>
    </row>
    <row r="69883" spans="1:17" x14ac:dyDescent="0.25">
      <c r="A69883">
        <v>9136</v>
      </c>
      <c r="B69883" t="s">
        <v>26565</v>
      </c>
      <c r="C69883" t="s">
        <v>18</v>
      </c>
      <c r="D69883" t="s">
        <v>8450</v>
      </c>
      <c r="E69883" t="s">
        <v>8451</v>
      </c>
      <c r="F69883" t="s">
        <v>279</v>
      </c>
      <c r="G69883" t="s">
        <v>8367</v>
      </c>
      <c r="H69883">
        <v>67260</v>
      </c>
      <c r="I69883" t="s">
        <v>8466</v>
      </c>
      <c r="N69883">
        <v>34997</v>
      </c>
      <c r="O69883" t="s">
        <v>48</v>
      </c>
      <c r="P69883" t="s">
        <v>49</v>
      </c>
      <c r="Q69883" t="s">
        <v>29044</v>
      </c>
    </row>
    <row r="69884" spans="1:17" x14ac:dyDescent="0.25">
      <c r="A69884">
        <v>9136</v>
      </c>
      <c r="B69884" t="s">
        <v>26565</v>
      </c>
      <c r="C69884" t="s">
        <v>18</v>
      </c>
      <c r="D69884" t="s">
        <v>8450</v>
      </c>
      <c r="E69884" t="s">
        <v>8451</v>
      </c>
      <c r="F69884" t="s">
        <v>279</v>
      </c>
      <c r="G69884" t="s">
        <v>8367</v>
      </c>
      <c r="H69884">
        <v>67260</v>
      </c>
      <c r="I69884" t="s">
        <v>8466</v>
      </c>
      <c r="N69884">
        <v>33976</v>
      </c>
      <c r="O69884" t="s">
        <v>45</v>
      </c>
      <c r="P69884" t="s">
        <v>548</v>
      </c>
      <c r="Q69884" t="s">
        <v>29040</v>
      </c>
    </row>
    <row r="69885" spans="1:17" x14ac:dyDescent="0.25">
      <c r="A69885">
        <v>9136</v>
      </c>
      <c r="B69885" t="s">
        <v>26565</v>
      </c>
      <c r="C69885" t="s">
        <v>18</v>
      </c>
      <c r="D69885" t="s">
        <v>8450</v>
      </c>
      <c r="E69885" t="s">
        <v>8451</v>
      </c>
      <c r="F69885" t="s">
        <v>279</v>
      </c>
      <c r="G69885" t="s">
        <v>8367</v>
      </c>
      <c r="H69885">
        <v>67260</v>
      </c>
      <c r="I69885" t="s">
        <v>8466</v>
      </c>
      <c r="N69885">
        <v>33979</v>
      </c>
      <c r="O69885" t="s">
        <v>48</v>
      </c>
      <c r="P69885" t="s">
        <v>470</v>
      </c>
      <c r="Q69885" t="s">
        <v>29045</v>
      </c>
    </row>
    <row r="69886" spans="1:17" x14ac:dyDescent="0.25">
      <c r="A69886">
        <v>9136</v>
      </c>
      <c r="B69886" t="s">
        <v>26565</v>
      </c>
      <c r="C69886" t="s">
        <v>18</v>
      </c>
      <c r="D69886" t="s">
        <v>8450</v>
      </c>
      <c r="E69886" t="s">
        <v>8451</v>
      </c>
      <c r="F69886" t="s">
        <v>279</v>
      </c>
      <c r="G69886" t="s">
        <v>8367</v>
      </c>
      <c r="H69886">
        <v>67262</v>
      </c>
      <c r="I69886" t="s">
        <v>8469</v>
      </c>
      <c r="J69886">
        <v>24459</v>
      </c>
      <c r="K69886" t="s">
        <v>30</v>
      </c>
      <c r="L69886" t="s">
        <v>31</v>
      </c>
      <c r="M69886" t="s">
        <v>29041</v>
      </c>
    </row>
    <row r="69887" spans="1:17" x14ac:dyDescent="0.25">
      <c r="A69887">
        <v>9136</v>
      </c>
      <c r="B69887" t="s">
        <v>26565</v>
      </c>
      <c r="C69887" t="s">
        <v>18</v>
      </c>
      <c r="D69887" t="s">
        <v>8450</v>
      </c>
      <c r="E69887" t="s">
        <v>8451</v>
      </c>
      <c r="F69887" t="s">
        <v>279</v>
      </c>
      <c r="G69887" t="s">
        <v>8367</v>
      </c>
      <c r="H69887">
        <v>67262</v>
      </c>
      <c r="I69887" t="s">
        <v>8469</v>
      </c>
      <c r="J69887">
        <v>24458</v>
      </c>
      <c r="K69887" t="s">
        <v>42</v>
      </c>
      <c r="L69887" t="s">
        <v>43</v>
      </c>
      <c r="M69887" t="s">
        <v>29042</v>
      </c>
    </row>
    <row r="69888" spans="1:17" x14ac:dyDescent="0.25">
      <c r="A69888">
        <v>9136</v>
      </c>
      <c r="B69888" t="s">
        <v>26565</v>
      </c>
      <c r="C69888" t="s">
        <v>18</v>
      </c>
      <c r="D69888" t="s">
        <v>8450</v>
      </c>
      <c r="E69888" t="s">
        <v>8451</v>
      </c>
      <c r="F69888" t="s">
        <v>279</v>
      </c>
      <c r="G69888" t="s">
        <v>8367</v>
      </c>
      <c r="H69888">
        <v>67262</v>
      </c>
      <c r="I69888" t="s">
        <v>8469</v>
      </c>
      <c r="N69888">
        <v>34994</v>
      </c>
      <c r="O69888" t="s">
        <v>523</v>
      </c>
      <c r="P69888" t="s">
        <v>1268</v>
      </c>
      <c r="Q69888" t="s">
        <v>29046</v>
      </c>
    </row>
    <row r="69889" spans="1:17" x14ac:dyDescent="0.25">
      <c r="A69889">
        <v>9136</v>
      </c>
      <c r="B69889" t="s">
        <v>26565</v>
      </c>
      <c r="C69889" t="s">
        <v>18</v>
      </c>
      <c r="D69889" t="s">
        <v>8450</v>
      </c>
      <c r="E69889" t="s">
        <v>8451</v>
      </c>
      <c r="F69889" t="s">
        <v>279</v>
      </c>
      <c r="G69889" t="s">
        <v>8367</v>
      </c>
      <c r="H69889">
        <v>67262</v>
      </c>
      <c r="I69889" t="s">
        <v>8469</v>
      </c>
      <c r="N69889">
        <v>33972</v>
      </c>
      <c r="O69889" t="s">
        <v>84</v>
      </c>
      <c r="P69889" t="s">
        <v>271</v>
      </c>
      <c r="Q69889" t="s">
        <v>29047</v>
      </c>
    </row>
    <row r="69890" spans="1:17" x14ac:dyDescent="0.25">
      <c r="A69890">
        <v>9136</v>
      </c>
      <c r="B69890" t="s">
        <v>26565</v>
      </c>
      <c r="C69890" t="s">
        <v>18</v>
      </c>
      <c r="D69890" t="s">
        <v>8450</v>
      </c>
      <c r="E69890" t="s">
        <v>8451</v>
      </c>
      <c r="F69890" t="s">
        <v>279</v>
      </c>
      <c r="G69890" t="s">
        <v>8367</v>
      </c>
      <c r="H69890">
        <v>67660</v>
      </c>
      <c r="I69890" t="s">
        <v>5925</v>
      </c>
      <c r="J69890">
        <v>27107</v>
      </c>
      <c r="K69890" t="s">
        <v>27</v>
      </c>
      <c r="L69890" t="s">
        <v>889</v>
      </c>
      <c r="M69890" t="s">
        <v>29036</v>
      </c>
    </row>
    <row r="69891" spans="1:17" x14ac:dyDescent="0.25">
      <c r="A69891">
        <v>9136</v>
      </c>
      <c r="B69891" t="s">
        <v>26565</v>
      </c>
      <c r="C69891" t="s">
        <v>18</v>
      </c>
      <c r="D69891" t="s">
        <v>8450</v>
      </c>
      <c r="E69891" t="s">
        <v>8451</v>
      </c>
      <c r="F69891" t="s">
        <v>279</v>
      </c>
      <c r="G69891" t="s">
        <v>8367</v>
      </c>
      <c r="H69891">
        <v>67660</v>
      </c>
      <c r="I69891" t="s">
        <v>5925</v>
      </c>
      <c r="J69891">
        <v>24462</v>
      </c>
      <c r="K69891" t="s">
        <v>108</v>
      </c>
      <c r="L69891" t="s">
        <v>109</v>
      </c>
      <c r="M69891" t="s">
        <v>29048</v>
      </c>
    </row>
    <row r="69892" spans="1:17" x14ac:dyDescent="0.25">
      <c r="A69892">
        <v>9136</v>
      </c>
      <c r="B69892" t="s">
        <v>26565</v>
      </c>
      <c r="C69892" t="s">
        <v>18</v>
      </c>
      <c r="D69892" t="s">
        <v>8450</v>
      </c>
      <c r="E69892" t="s">
        <v>8451</v>
      </c>
      <c r="F69892" t="s">
        <v>279</v>
      </c>
      <c r="G69892" t="s">
        <v>8367</v>
      </c>
      <c r="H69892">
        <v>67660</v>
      </c>
      <c r="I69892" t="s">
        <v>5925</v>
      </c>
      <c r="J69892">
        <v>24461</v>
      </c>
      <c r="K69892" t="s">
        <v>248</v>
      </c>
      <c r="L69892" t="s">
        <v>249</v>
      </c>
      <c r="M69892" t="s">
        <v>24606</v>
      </c>
    </row>
    <row r="69893" spans="1:17" x14ac:dyDescent="0.25">
      <c r="A69893">
        <v>9136</v>
      </c>
      <c r="B69893" t="s">
        <v>26565</v>
      </c>
      <c r="C69893" t="s">
        <v>18</v>
      </c>
      <c r="D69893" t="s">
        <v>8450</v>
      </c>
      <c r="E69893" t="s">
        <v>8451</v>
      </c>
      <c r="F69893" t="s">
        <v>279</v>
      </c>
      <c r="G69893" t="s">
        <v>8367</v>
      </c>
      <c r="H69893">
        <v>67660</v>
      </c>
      <c r="I69893" t="s">
        <v>5925</v>
      </c>
      <c r="N69893">
        <v>33973</v>
      </c>
      <c r="O69893" t="s">
        <v>45</v>
      </c>
      <c r="P69893" t="s">
        <v>46</v>
      </c>
      <c r="Q69893" t="s">
        <v>29038</v>
      </c>
    </row>
    <row r="69894" spans="1:17" x14ac:dyDescent="0.25">
      <c r="A69894">
        <v>9136</v>
      </c>
      <c r="B69894" t="s">
        <v>26565</v>
      </c>
      <c r="C69894" t="s">
        <v>18</v>
      </c>
      <c r="D69894" t="s">
        <v>8450</v>
      </c>
      <c r="E69894" t="s">
        <v>8451</v>
      </c>
      <c r="F69894" t="s">
        <v>279</v>
      </c>
      <c r="G69894" t="s">
        <v>8367</v>
      </c>
      <c r="H69894">
        <v>67660</v>
      </c>
      <c r="I69894" t="s">
        <v>5925</v>
      </c>
      <c r="N69894">
        <v>33976</v>
      </c>
      <c r="O69894" t="s">
        <v>45</v>
      </c>
      <c r="P69894" t="s">
        <v>548</v>
      </c>
      <c r="Q69894" t="s">
        <v>29040</v>
      </c>
    </row>
    <row r="69895" spans="1:17" x14ac:dyDescent="0.25">
      <c r="A69895">
        <v>9136</v>
      </c>
      <c r="B69895" t="s">
        <v>26565</v>
      </c>
      <c r="C69895" t="s">
        <v>18</v>
      </c>
      <c r="D69895" t="s">
        <v>8450</v>
      </c>
      <c r="E69895" t="s">
        <v>8451</v>
      </c>
      <c r="F69895" t="s">
        <v>279</v>
      </c>
      <c r="G69895" t="s">
        <v>8367</v>
      </c>
      <c r="H69895">
        <v>67660</v>
      </c>
      <c r="I69895" t="s">
        <v>5925</v>
      </c>
      <c r="N69895">
        <v>33979</v>
      </c>
      <c r="O69895" t="s">
        <v>48</v>
      </c>
      <c r="P69895" t="s">
        <v>470</v>
      </c>
      <c r="Q69895" t="s">
        <v>29045</v>
      </c>
    </row>
    <row r="69896" spans="1:17" x14ac:dyDescent="0.25">
      <c r="A69896">
        <v>9136</v>
      </c>
      <c r="B69896" t="s">
        <v>26565</v>
      </c>
      <c r="C69896" t="s">
        <v>18</v>
      </c>
      <c r="D69896" t="s">
        <v>8450</v>
      </c>
      <c r="E69896" t="s">
        <v>8451</v>
      </c>
      <c r="F69896" t="s">
        <v>279</v>
      </c>
      <c r="G69896" t="s">
        <v>8367</v>
      </c>
      <c r="H69896">
        <v>67259</v>
      </c>
      <c r="I69896" t="s">
        <v>8477</v>
      </c>
      <c r="J69896">
        <v>24459</v>
      </c>
      <c r="K69896" t="s">
        <v>30</v>
      </c>
      <c r="L69896" t="s">
        <v>31</v>
      </c>
      <c r="M69896" t="s">
        <v>29041</v>
      </c>
    </row>
    <row r="69897" spans="1:17" x14ac:dyDescent="0.25">
      <c r="A69897">
        <v>9136</v>
      </c>
      <c r="B69897" t="s">
        <v>26565</v>
      </c>
      <c r="C69897" t="s">
        <v>18</v>
      </c>
      <c r="D69897" t="s">
        <v>8450</v>
      </c>
      <c r="E69897" t="s">
        <v>8451</v>
      </c>
      <c r="F69897" t="s">
        <v>279</v>
      </c>
      <c r="G69897" t="s">
        <v>8367</v>
      </c>
      <c r="H69897">
        <v>67259</v>
      </c>
      <c r="I69897" t="s">
        <v>8477</v>
      </c>
      <c r="J69897">
        <v>24458</v>
      </c>
      <c r="K69897" t="s">
        <v>42</v>
      </c>
      <c r="L69897" t="s">
        <v>43</v>
      </c>
      <c r="M69897" t="s">
        <v>29042</v>
      </c>
    </row>
    <row r="69898" spans="1:17" x14ac:dyDescent="0.25">
      <c r="A69898">
        <v>9136</v>
      </c>
      <c r="B69898" t="s">
        <v>26565</v>
      </c>
      <c r="C69898" t="s">
        <v>18</v>
      </c>
      <c r="D69898" t="s">
        <v>8450</v>
      </c>
      <c r="E69898" t="s">
        <v>8451</v>
      </c>
      <c r="F69898" t="s">
        <v>279</v>
      </c>
      <c r="G69898" t="s">
        <v>8367</v>
      </c>
      <c r="H69898">
        <v>67259</v>
      </c>
      <c r="I69898" t="s">
        <v>8477</v>
      </c>
      <c r="N69898">
        <v>33980</v>
      </c>
      <c r="O69898" t="s">
        <v>59</v>
      </c>
      <c r="P69898" t="s">
        <v>222</v>
      </c>
      <c r="Q69898" t="s">
        <v>29049</v>
      </c>
    </row>
    <row r="69899" spans="1:17" x14ac:dyDescent="0.25">
      <c r="A69899">
        <v>9136</v>
      </c>
      <c r="B69899" t="s">
        <v>26565</v>
      </c>
      <c r="C69899" t="s">
        <v>18</v>
      </c>
      <c r="D69899" t="s">
        <v>8450</v>
      </c>
      <c r="E69899" t="s">
        <v>8451</v>
      </c>
      <c r="F69899" t="s">
        <v>279</v>
      </c>
      <c r="G69899" t="s">
        <v>8367</v>
      </c>
      <c r="H69899">
        <v>67259</v>
      </c>
      <c r="I69899" t="s">
        <v>8477</v>
      </c>
      <c r="N69899">
        <v>33972</v>
      </c>
      <c r="O69899" t="s">
        <v>84</v>
      </c>
      <c r="P69899" t="s">
        <v>271</v>
      </c>
      <c r="Q69899" t="s">
        <v>29047</v>
      </c>
    </row>
    <row r="69900" spans="1:17" x14ac:dyDescent="0.25">
      <c r="A69900">
        <v>9136</v>
      </c>
      <c r="B69900" t="s">
        <v>26565</v>
      </c>
      <c r="C69900" t="s">
        <v>18</v>
      </c>
      <c r="D69900" t="s">
        <v>8450</v>
      </c>
      <c r="E69900" t="s">
        <v>8451</v>
      </c>
      <c r="F69900" t="s">
        <v>279</v>
      </c>
      <c r="G69900" t="s">
        <v>8367</v>
      </c>
      <c r="H69900">
        <v>67261</v>
      </c>
      <c r="I69900" t="s">
        <v>29050</v>
      </c>
      <c r="J69900">
        <v>24457</v>
      </c>
      <c r="K69900" t="s">
        <v>27</v>
      </c>
      <c r="L69900" t="s">
        <v>28</v>
      </c>
      <c r="M69900" t="s">
        <v>29018</v>
      </c>
    </row>
    <row r="69901" spans="1:17" x14ac:dyDescent="0.25">
      <c r="A69901">
        <v>9136</v>
      </c>
      <c r="B69901" t="s">
        <v>26565</v>
      </c>
      <c r="C69901" t="s">
        <v>18</v>
      </c>
      <c r="D69901" t="s">
        <v>8450</v>
      </c>
      <c r="E69901" t="s">
        <v>8451</v>
      </c>
      <c r="F69901" t="s">
        <v>279</v>
      </c>
      <c r="G69901" t="s">
        <v>8367</v>
      </c>
      <c r="H69901">
        <v>67261</v>
      </c>
      <c r="I69901" t="s">
        <v>29050</v>
      </c>
      <c r="J69901">
        <v>24462</v>
      </c>
      <c r="K69901" t="s">
        <v>108</v>
      </c>
      <c r="L69901" t="s">
        <v>109</v>
      </c>
      <c r="M69901" t="s">
        <v>29048</v>
      </c>
    </row>
    <row r="69902" spans="1:17" x14ac:dyDescent="0.25">
      <c r="A69902">
        <v>9136</v>
      </c>
      <c r="B69902" t="s">
        <v>26565</v>
      </c>
      <c r="C69902" t="s">
        <v>18</v>
      </c>
      <c r="D69902" t="s">
        <v>8450</v>
      </c>
      <c r="E69902" t="s">
        <v>8451</v>
      </c>
      <c r="F69902" t="s">
        <v>279</v>
      </c>
      <c r="G69902" t="s">
        <v>8367</v>
      </c>
      <c r="H69902">
        <v>67261</v>
      </c>
      <c r="I69902" t="s">
        <v>29050</v>
      </c>
      <c r="J69902">
        <v>24458</v>
      </c>
      <c r="K69902" t="s">
        <v>42</v>
      </c>
      <c r="L69902" t="s">
        <v>43</v>
      </c>
      <c r="M69902" t="s">
        <v>29042</v>
      </c>
    </row>
    <row r="69903" spans="1:17" x14ac:dyDescent="0.25">
      <c r="A69903">
        <v>9136</v>
      </c>
      <c r="B69903" t="s">
        <v>26565</v>
      </c>
      <c r="C69903" t="s">
        <v>18</v>
      </c>
      <c r="D69903" t="s">
        <v>8450</v>
      </c>
      <c r="E69903" t="s">
        <v>8451</v>
      </c>
      <c r="F69903" t="s">
        <v>279</v>
      </c>
      <c r="G69903" t="s">
        <v>8367</v>
      </c>
      <c r="H69903">
        <v>67261</v>
      </c>
      <c r="I69903" t="s">
        <v>29050</v>
      </c>
      <c r="N69903">
        <v>33980</v>
      </c>
      <c r="O69903" t="s">
        <v>59</v>
      </c>
      <c r="P69903" t="s">
        <v>222</v>
      </c>
      <c r="Q69903" t="s">
        <v>29049</v>
      </c>
    </row>
    <row r="69904" spans="1:17" x14ac:dyDescent="0.25">
      <c r="A69904">
        <v>9136</v>
      </c>
      <c r="B69904" t="s">
        <v>26565</v>
      </c>
      <c r="C69904" t="s">
        <v>18</v>
      </c>
      <c r="D69904" t="s">
        <v>8450</v>
      </c>
      <c r="E69904" t="s">
        <v>8451</v>
      </c>
      <c r="F69904" t="s">
        <v>279</v>
      </c>
      <c r="G69904" t="s">
        <v>8367</v>
      </c>
      <c r="H69904">
        <v>67261</v>
      </c>
      <c r="I69904" t="s">
        <v>29050</v>
      </c>
      <c r="N69904">
        <v>33981</v>
      </c>
      <c r="O69904" t="s">
        <v>54</v>
      </c>
      <c r="P69904" t="s">
        <v>160</v>
      </c>
      <c r="Q69904" t="s">
        <v>720</v>
      </c>
    </row>
    <row r="69905" spans="1:17" x14ac:dyDescent="0.25">
      <c r="A69905">
        <v>9136</v>
      </c>
      <c r="B69905" t="s">
        <v>26565</v>
      </c>
      <c r="C69905" t="s">
        <v>18</v>
      </c>
      <c r="D69905" t="s">
        <v>8450</v>
      </c>
      <c r="E69905" t="s">
        <v>8451</v>
      </c>
      <c r="F69905" t="s">
        <v>279</v>
      </c>
      <c r="G69905" t="s">
        <v>8367</v>
      </c>
      <c r="H69905">
        <v>67257</v>
      </c>
      <c r="I69905" t="s">
        <v>8479</v>
      </c>
      <c r="J69905">
        <v>27107</v>
      </c>
      <c r="K69905" t="s">
        <v>27</v>
      </c>
      <c r="L69905" t="s">
        <v>889</v>
      </c>
      <c r="M69905" t="s">
        <v>29036</v>
      </c>
    </row>
    <row r="69906" spans="1:17" x14ac:dyDescent="0.25">
      <c r="A69906">
        <v>9136</v>
      </c>
      <c r="B69906" t="s">
        <v>26565</v>
      </c>
      <c r="C69906" t="s">
        <v>18</v>
      </c>
      <c r="D69906" t="s">
        <v>8450</v>
      </c>
      <c r="E69906" t="s">
        <v>8451</v>
      </c>
      <c r="F69906" t="s">
        <v>279</v>
      </c>
      <c r="G69906" t="s">
        <v>8367</v>
      </c>
      <c r="H69906">
        <v>67257</v>
      </c>
      <c r="I69906" t="s">
        <v>8479</v>
      </c>
      <c r="J69906">
        <v>24457</v>
      </c>
      <c r="K69906" t="s">
        <v>27</v>
      </c>
      <c r="L69906" t="s">
        <v>28</v>
      </c>
      <c r="M69906" t="s">
        <v>29018</v>
      </c>
    </row>
    <row r="69907" spans="1:17" x14ac:dyDescent="0.25">
      <c r="A69907">
        <v>9136</v>
      </c>
      <c r="B69907" t="s">
        <v>26565</v>
      </c>
      <c r="C69907" t="s">
        <v>18</v>
      </c>
      <c r="D69907" t="s">
        <v>8450</v>
      </c>
      <c r="E69907" t="s">
        <v>8451</v>
      </c>
      <c r="F69907" t="s">
        <v>279</v>
      </c>
      <c r="G69907" t="s">
        <v>8367</v>
      </c>
      <c r="H69907">
        <v>67257</v>
      </c>
      <c r="I69907" t="s">
        <v>8479</v>
      </c>
      <c r="J69907">
        <v>24458</v>
      </c>
      <c r="K69907" t="s">
        <v>42</v>
      </c>
      <c r="L69907" t="s">
        <v>43</v>
      </c>
      <c r="M69907" t="s">
        <v>29042</v>
      </c>
    </row>
    <row r="69908" spans="1:17" x14ac:dyDescent="0.25">
      <c r="A69908">
        <v>9136</v>
      </c>
      <c r="B69908" t="s">
        <v>26565</v>
      </c>
      <c r="C69908" t="s">
        <v>18</v>
      </c>
      <c r="D69908" t="s">
        <v>8450</v>
      </c>
      <c r="E69908" t="s">
        <v>8451</v>
      </c>
      <c r="F69908" t="s">
        <v>279</v>
      </c>
      <c r="G69908" t="s">
        <v>8367</v>
      </c>
      <c r="H69908">
        <v>67257</v>
      </c>
      <c r="I69908" t="s">
        <v>8479</v>
      </c>
      <c r="N69908">
        <v>33973</v>
      </c>
      <c r="O69908" t="s">
        <v>45</v>
      </c>
      <c r="P69908" t="s">
        <v>46</v>
      </c>
      <c r="Q69908" t="s">
        <v>29038</v>
      </c>
    </row>
    <row r="69909" spans="1:17" x14ac:dyDescent="0.25">
      <c r="A69909">
        <v>9136</v>
      </c>
      <c r="B69909" t="s">
        <v>26565</v>
      </c>
      <c r="C69909" t="s">
        <v>18</v>
      </c>
      <c r="D69909" t="s">
        <v>8450</v>
      </c>
      <c r="E69909" t="s">
        <v>8451</v>
      </c>
      <c r="F69909" t="s">
        <v>279</v>
      </c>
      <c r="G69909" t="s">
        <v>8367</v>
      </c>
      <c r="H69909">
        <v>67257</v>
      </c>
      <c r="I69909" t="s">
        <v>8479</v>
      </c>
      <c r="N69909">
        <v>33977</v>
      </c>
      <c r="O69909" t="s">
        <v>45</v>
      </c>
      <c r="P69909" t="s">
        <v>1247</v>
      </c>
      <c r="Q69909" t="s">
        <v>29051</v>
      </c>
    </row>
    <row r="69910" spans="1:17" x14ac:dyDescent="0.25">
      <c r="A69910">
        <v>9136</v>
      </c>
      <c r="B69910" t="s">
        <v>26565</v>
      </c>
      <c r="C69910" t="s">
        <v>18</v>
      </c>
      <c r="D69910" t="s">
        <v>8450</v>
      </c>
      <c r="E69910" t="s">
        <v>8451</v>
      </c>
      <c r="F69910" t="s">
        <v>279</v>
      </c>
      <c r="G69910" t="s">
        <v>8367</v>
      </c>
      <c r="H69910">
        <v>67257</v>
      </c>
      <c r="I69910" t="s">
        <v>8479</v>
      </c>
      <c r="N69910">
        <v>33981</v>
      </c>
      <c r="O69910" t="s">
        <v>54</v>
      </c>
      <c r="P69910" t="s">
        <v>160</v>
      </c>
      <c r="Q69910" t="s">
        <v>720</v>
      </c>
    </row>
    <row r="69911" spans="1:17" x14ac:dyDescent="0.25">
      <c r="A69911">
        <v>9136</v>
      </c>
      <c r="B69911" t="s">
        <v>26565</v>
      </c>
      <c r="C69911" t="s">
        <v>18</v>
      </c>
      <c r="D69911" t="s">
        <v>8450</v>
      </c>
      <c r="E69911" t="s">
        <v>8451</v>
      </c>
      <c r="F69911" t="s">
        <v>279</v>
      </c>
      <c r="G69911" t="s">
        <v>8367</v>
      </c>
      <c r="H69911">
        <v>67258</v>
      </c>
      <c r="I69911" t="s">
        <v>3393</v>
      </c>
      <c r="N69911">
        <v>34994</v>
      </c>
      <c r="O69911" t="s">
        <v>523</v>
      </c>
      <c r="P69911" t="s">
        <v>1268</v>
      </c>
      <c r="Q69911" t="s">
        <v>29046</v>
      </c>
    </row>
    <row r="69912" spans="1:17" x14ac:dyDescent="0.25">
      <c r="A69912">
        <v>9136</v>
      </c>
      <c r="B69912" t="s">
        <v>26565</v>
      </c>
      <c r="C69912" t="s">
        <v>18</v>
      </c>
      <c r="D69912" t="s">
        <v>8450</v>
      </c>
      <c r="E69912" t="s">
        <v>8451</v>
      </c>
      <c r="F69912" t="s">
        <v>279</v>
      </c>
      <c r="G69912" t="s">
        <v>8367</v>
      </c>
      <c r="H69912">
        <v>67258</v>
      </c>
      <c r="I69912" t="s">
        <v>3393</v>
      </c>
      <c r="N69912">
        <v>33972</v>
      </c>
      <c r="O69912" t="s">
        <v>84</v>
      </c>
      <c r="P69912" t="s">
        <v>271</v>
      </c>
      <c r="Q69912" t="s">
        <v>29047</v>
      </c>
    </row>
    <row r="69913" spans="1:17" x14ac:dyDescent="0.25">
      <c r="A69913">
        <v>9301</v>
      </c>
      <c r="B69913" t="s">
        <v>26565</v>
      </c>
      <c r="C69913" t="s">
        <v>18</v>
      </c>
      <c r="D69913" t="s">
        <v>8483</v>
      </c>
      <c r="E69913" t="s">
        <v>8484</v>
      </c>
      <c r="F69913" t="s">
        <v>728</v>
      </c>
      <c r="G69913" t="s">
        <v>1251</v>
      </c>
      <c r="H69913">
        <v>68429</v>
      </c>
      <c r="I69913" t="s">
        <v>781</v>
      </c>
      <c r="J69913">
        <v>27370</v>
      </c>
      <c r="K69913" t="s">
        <v>27</v>
      </c>
      <c r="L69913" t="s">
        <v>395</v>
      </c>
      <c r="M69913" t="s">
        <v>22032</v>
      </c>
    </row>
    <row r="69914" spans="1:17" x14ac:dyDescent="0.25">
      <c r="A69914">
        <v>9301</v>
      </c>
      <c r="B69914" t="s">
        <v>26565</v>
      </c>
      <c r="C69914" t="s">
        <v>18</v>
      </c>
      <c r="D69914" t="s">
        <v>8483</v>
      </c>
      <c r="E69914" t="s">
        <v>8484</v>
      </c>
      <c r="F69914" t="s">
        <v>728</v>
      </c>
      <c r="G69914" t="s">
        <v>1251</v>
      </c>
      <c r="H69914">
        <v>68429</v>
      </c>
      <c r="I69914" t="s">
        <v>781</v>
      </c>
      <c r="J69914">
        <v>27379</v>
      </c>
      <c r="K69914" t="s">
        <v>27</v>
      </c>
      <c r="L69914" t="s">
        <v>28</v>
      </c>
      <c r="M69914" t="s">
        <v>28</v>
      </c>
    </row>
    <row r="69915" spans="1:17" x14ac:dyDescent="0.25">
      <c r="A69915">
        <v>9301</v>
      </c>
      <c r="B69915" t="s">
        <v>26565</v>
      </c>
      <c r="C69915" t="s">
        <v>18</v>
      </c>
      <c r="D69915" t="s">
        <v>8483</v>
      </c>
      <c r="E69915" t="s">
        <v>8484</v>
      </c>
      <c r="F69915" t="s">
        <v>728</v>
      </c>
      <c r="G69915" t="s">
        <v>1251</v>
      </c>
      <c r="H69915">
        <v>68429</v>
      </c>
      <c r="I69915" t="s">
        <v>781</v>
      </c>
      <c r="J69915">
        <v>27369</v>
      </c>
      <c r="K69915" t="s">
        <v>114</v>
      </c>
      <c r="L69915" t="s">
        <v>115</v>
      </c>
      <c r="M69915" t="s">
        <v>8492</v>
      </c>
    </row>
    <row r="69916" spans="1:17" x14ac:dyDescent="0.25">
      <c r="A69916">
        <v>9301</v>
      </c>
      <c r="B69916" t="s">
        <v>26565</v>
      </c>
      <c r="C69916" t="s">
        <v>18</v>
      </c>
      <c r="D69916" t="s">
        <v>8483</v>
      </c>
      <c r="E69916" t="s">
        <v>8484</v>
      </c>
      <c r="F69916" t="s">
        <v>728</v>
      </c>
      <c r="G69916" t="s">
        <v>1251</v>
      </c>
      <c r="H69916">
        <v>68429</v>
      </c>
      <c r="I69916" t="s">
        <v>781</v>
      </c>
      <c r="N69916">
        <v>36579</v>
      </c>
      <c r="O69916" t="s">
        <v>45</v>
      </c>
      <c r="P69916" t="s">
        <v>46</v>
      </c>
      <c r="Q69916" t="s">
        <v>24613</v>
      </c>
    </row>
    <row r="69917" spans="1:17" x14ac:dyDescent="0.25">
      <c r="A69917">
        <v>9301</v>
      </c>
      <c r="B69917" t="s">
        <v>26565</v>
      </c>
      <c r="C69917" t="s">
        <v>18</v>
      </c>
      <c r="D69917" t="s">
        <v>8483</v>
      </c>
      <c r="E69917" t="s">
        <v>8484</v>
      </c>
      <c r="F69917" t="s">
        <v>728</v>
      </c>
      <c r="G69917" t="s">
        <v>1251</v>
      </c>
      <c r="H69917">
        <v>68429</v>
      </c>
      <c r="I69917" t="s">
        <v>781</v>
      </c>
      <c r="N69917">
        <v>36585</v>
      </c>
      <c r="O69917" t="s">
        <v>33</v>
      </c>
      <c r="P69917" t="s">
        <v>111</v>
      </c>
      <c r="Q69917" t="s">
        <v>8488</v>
      </c>
    </row>
    <row r="69918" spans="1:17" x14ac:dyDescent="0.25">
      <c r="A69918">
        <v>9301</v>
      </c>
      <c r="B69918" t="s">
        <v>26565</v>
      </c>
      <c r="C69918" t="s">
        <v>18</v>
      </c>
      <c r="D69918" t="s">
        <v>8483</v>
      </c>
      <c r="E69918" t="s">
        <v>8484</v>
      </c>
      <c r="F69918" t="s">
        <v>728</v>
      </c>
      <c r="G69918" t="s">
        <v>1251</v>
      </c>
      <c r="H69918">
        <v>68429</v>
      </c>
      <c r="I69918" t="s">
        <v>781</v>
      </c>
      <c r="N69918">
        <v>36586</v>
      </c>
      <c r="O69918" t="s">
        <v>33</v>
      </c>
      <c r="P69918" t="s">
        <v>34</v>
      </c>
      <c r="Q69918" t="s">
        <v>1388</v>
      </c>
    </row>
    <row r="69919" spans="1:17" x14ac:dyDescent="0.25">
      <c r="A69919">
        <v>9301</v>
      </c>
      <c r="B69919" t="s">
        <v>26565</v>
      </c>
      <c r="C69919" t="s">
        <v>18</v>
      </c>
      <c r="D69919" t="s">
        <v>8483</v>
      </c>
      <c r="E69919" t="s">
        <v>8484</v>
      </c>
      <c r="F69919" t="s">
        <v>728</v>
      </c>
      <c r="G69919" t="s">
        <v>1251</v>
      </c>
      <c r="H69919">
        <v>68268</v>
      </c>
      <c r="I69919" t="s">
        <v>6564</v>
      </c>
      <c r="J69919">
        <v>27365</v>
      </c>
      <c r="K69919" t="s">
        <v>1218</v>
      </c>
      <c r="L69919" t="s">
        <v>1560</v>
      </c>
      <c r="M69919" t="s">
        <v>24610</v>
      </c>
    </row>
    <row r="69920" spans="1:17" x14ac:dyDescent="0.25">
      <c r="A69920">
        <v>9301</v>
      </c>
      <c r="B69920" t="s">
        <v>26565</v>
      </c>
      <c r="C69920" t="s">
        <v>18</v>
      </c>
      <c r="D69920" t="s">
        <v>8483</v>
      </c>
      <c r="E69920" t="s">
        <v>8484</v>
      </c>
      <c r="F69920" t="s">
        <v>728</v>
      </c>
      <c r="G69920" t="s">
        <v>1251</v>
      </c>
      <c r="H69920">
        <v>68268</v>
      </c>
      <c r="I69920" t="s">
        <v>6564</v>
      </c>
      <c r="J69920">
        <v>27358</v>
      </c>
      <c r="K69920" t="s">
        <v>66</v>
      </c>
      <c r="L69920" t="s">
        <v>8491</v>
      </c>
      <c r="M69920" t="s">
        <v>24611</v>
      </c>
    </row>
    <row r="69921" spans="1:17" x14ac:dyDescent="0.25">
      <c r="A69921">
        <v>9301</v>
      </c>
      <c r="B69921" t="s">
        <v>26565</v>
      </c>
      <c r="C69921" t="s">
        <v>18</v>
      </c>
      <c r="D69921" t="s">
        <v>8483</v>
      </c>
      <c r="E69921" t="s">
        <v>8484</v>
      </c>
      <c r="F69921" t="s">
        <v>728</v>
      </c>
      <c r="G69921" t="s">
        <v>1251</v>
      </c>
      <c r="H69921">
        <v>68268</v>
      </c>
      <c r="I69921" t="s">
        <v>6564</v>
      </c>
      <c r="J69921">
        <v>27369</v>
      </c>
      <c r="K69921" t="s">
        <v>114</v>
      </c>
      <c r="L69921" t="s">
        <v>115</v>
      </c>
      <c r="M69921" t="s">
        <v>8492</v>
      </c>
    </row>
    <row r="69922" spans="1:17" x14ac:dyDescent="0.25">
      <c r="A69922">
        <v>9301</v>
      </c>
      <c r="B69922" t="s">
        <v>26565</v>
      </c>
      <c r="C69922" t="s">
        <v>18</v>
      </c>
      <c r="D69922" t="s">
        <v>8483</v>
      </c>
      <c r="E69922" t="s">
        <v>8484</v>
      </c>
      <c r="F69922" t="s">
        <v>728</v>
      </c>
      <c r="G69922" t="s">
        <v>1251</v>
      </c>
      <c r="H69922">
        <v>68268</v>
      </c>
      <c r="I69922" t="s">
        <v>6564</v>
      </c>
      <c r="N69922">
        <v>36579</v>
      </c>
      <c r="O69922" t="s">
        <v>45</v>
      </c>
      <c r="P69922" t="s">
        <v>46</v>
      </c>
      <c r="Q69922" t="s">
        <v>24613</v>
      </c>
    </row>
    <row r="69923" spans="1:17" x14ac:dyDescent="0.25">
      <c r="A69923">
        <v>9301</v>
      </c>
      <c r="B69923" t="s">
        <v>26565</v>
      </c>
      <c r="C69923" t="s">
        <v>18</v>
      </c>
      <c r="D69923" t="s">
        <v>8483</v>
      </c>
      <c r="E69923" t="s">
        <v>8484</v>
      </c>
      <c r="F69923" t="s">
        <v>728</v>
      </c>
      <c r="G69923" t="s">
        <v>1251</v>
      </c>
      <c r="H69923">
        <v>68268</v>
      </c>
      <c r="I69923" t="s">
        <v>6564</v>
      </c>
      <c r="N69923">
        <v>36583</v>
      </c>
      <c r="O69923" t="s">
        <v>45</v>
      </c>
      <c r="P69923" t="s">
        <v>341</v>
      </c>
      <c r="Q69923" t="s">
        <v>8493</v>
      </c>
    </row>
    <row r="69924" spans="1:17" x14ac:dyDescent="0.25">
      <c r="A69924">
        <v>9301</v>
      </c>
      <c r="B69924" t="s">
        <v>26565</v>
      </c>
      <c r="C69924" t="s">
        <v>18</v>
      </c>
      <c r="D69924" t="s">
        <v>8483</v>
      </c>
      <c r="E69924" t="s">
        <v>8484</v>
      </c>
      <c r="F69924" t="s">
        <v>728</v>
      </c>
      <c r="G69924" t="s">
        <v>1251</v>
      </c>
      <c r="H69924">
        <v>68268</v>
      </c>
      <c r="I69924" t="s">
        <v>6564</v>
      </c>
      <c r="N69924">
        <v>36586</v>
      </c>
      <c r="O69924" t="s">
        <v>33</v>
      </c>
      <c r="P69924" t="s">
        <v>34</v>
      </c>
      <c r="Q69924" t="s">
        <v>1388</v>
      </c>
    </row>
    <row r="69925" spans="1:17" x14ac:dyDescent="0.25">
      <c r="A69925">
        <v>9301</v>
      </c>
      <c r="B69925" t="s">
        <v>26565</v>
      </c>
      <c r="C69925" t="s">
        <v>18</v>
      </c>
      <c r="D69925" t="s">
        <v>8483</v>
      </c>
      <c r="E69925" t="s">
        <v>8484</v>
      </c>
      <c r="F69925" t="s">
        <v>728</v>
      </c>
      <c r="G69925" t="s">
        <v>1251</v>
      </c>
      <c r="H69925">
        <v>68267</v>
      </c>
      <c r="I69925" t="s">
        <v>24614</v>
      </c>
      <c r="J69925">
        <v>27365</v>
      </c>
      <c r="K69925" t="s">
        <v>1218</v>
      </c>
      <c r="L69925" t="s">
        <v>1560</v>
      </c>
      <c r="M69925" t="s">
        <v>24610</v>
      </c>
    </row>
    <row r="69926" spans="1:17" x14ac:dyDescent="0.25">
      <c r="A69926">
        <v>9301</v>
      </c>
      <c r="B69926" t="s">
        <v>26565</v>
      </c>
      <c r="C69926" t="s">
        <v>18</v>
      </c>
      <c r="D69926" t="s">
        <v>8483</v>
      </c>
      <c r="E69926" t="s">
        <v>8484</v>
      </c>
      <c r="F69926" t="s">
        <v>728</v>
      </c>
      <c r="G69926" t="s">
        <v>1251</v>
      </c>
      <c r="H69926">
        <v>68267</v>
      </c>
      <c r="I69926" t="s">
        <v>24614</v>
      </c>
      <c r="J69926">
        <v>27358</v>
      </c>
      <c r="K69926" t="s">
        <v>66</v>
      </c>
      <c r="L69926" t="s">
        <v>8491</v>
      </c>
      <c r="M69926" t="s">
        <v>24611</v>
      </c>
    </row>
    <row r="69927" spans="1:17" x14ac:dyDescent="0.25">
      <c r="A69927">
        <v>9301</v>
      </c>
      <c r="B69927" t="s">
        <v>26565</v>
      </c>
      <c r="C69927" t="s">
        <v>18</v>
      </c>
      <c r="D69927" t="s">
        <v>8483</v>
      </c>
      <c r="E69927" t="s">
        <v>8484</v>
      </c>
      <c r="F69927" t="s">
        <v>728</v>
      </c>
      <c r="G69927" t="s">
        <v>1251</v>
      </c>
      <c r="H69927">
        <v>68267</v>
      </c>
      <c r="I69927" t="s">
        <v>24614</v>
      </c>
      <c r="J69927">
        <v>27373</v>
      </c>
      <c r="K69927" t="s">
        <v>69</v>
      </c>
      <c r="L69927" t="s">
        <v>2069</v>
      </c>
      <c r="M69927" t="s">
        <v>24612</v>
      </c>
    </row>
    <row r="69928" spans="1:17" x14ac:dyDescent="0.25">
      <c r="A69928">
        <v>9301</v>
      </c>
      <c r="B69928" t="s">
        <v>26565</v>
      </c>
      <c r="C69928" t="s">
        <v>18</v>
      </c>
      <c r="D69928" t="s">
        <v>8483</v>
      </c>
      <c r="E69928" t="s">
        <v>8484</v>
      </c>
      <c r="F69928" t="s">
        <v>728</v>
      </c>
      <c r="G69928" t="s">
        <v>1251</v>
      </c>
      <c r="H69928">
        <v>68267</v>
      </c>
      <c r="I69928" t="s">
        <v>24614</v>
      </c>
      <c r="N69928">
        <v>36589</v>
      </c>
      <c r="O69928" t="s">
        <v>48</v>
      </c>
      <c r="P69928" t="s">
        <v>139</v>
      </c>
      <c r="Q69928" t="s">
        <v>8502</v>
      </c>
    </row>
    <row r="69929" spans="1:17" x14ac:dyDescent="0.25">
      <c r="A69929">
        <v>9301</v>
      </c>
      <c r="B69929" t="s">
        <v>26565</v>
      </c>
      <c r="C69929" t="s">
        <v>18</v>
      </c>
      <c r="D69929" t="s">
        <v>8483</v>
      </c>
      <c r="E69929" t="s">
        <v>8484</v>
      </c>
      <c r="F69929" t="s">
        <v>728</v>
      </c>
      <c r="G69929" t="s">
        <v>1251</v>
      </c>
      <c r="H69929">
        <v>68267</v>
      </c>
      <c r="I69929" t="s">
        <v>24614</v>
      </c>
      <c r="N69929">
        <v>36590</v>
      </c>
      <c r="O69929" t="s">
        <v>48</v>
      </c>
      <c r="P69929" t="s">
        <v>1081</v>
      </c>
      <c r="Q69929" t="s">
        <v>8498</v>
      </c>
    </row>
    <row r="69930" spans="1:17" x14ac:dyDescent="0.25">
      <c r="A69930">
        <v>9301</v>
      </c>
      <c r="B69930" t="s">
        <v>26565</v>
      </c>
      <c r="C69930" t="s">
        <v>18</v>
      </c>
      <c r="D69930" t="s">
        <v>8483</v>
      </c>
      <c r="E69930" t="s">
        <v>8484</v>
      </c>
      <c r="F69930" t="s">
        <v>728</v>
      </c>
      <c r="G69930" t="s">
        <v>1251</v>
      </c>
      <c r="H69930">
        <v>68267</v>
      </c>
      <c r="I69930" t="s">
        <v>24614</v>
      </c>
      <c r="N69930">
        <v>36583</v>
      </c>
      <c r="O69930" t="s">
        <v>45</v>
      </c>
      <c r="P69930" t="s">
        <v>341</v>
      </c>
      <c r="Q69930" t="s">
        <v>8493</v>
      </c>
    </row>
    <row r="69931" spans="1:17" x14ac:dyDescent="0.25">
      <c r="A69931">
        <v>9301</v>
      </c>
      <c r="B69931" t="s">
        <v>26565</v>
      </c>
      <c r="C69931" t="s">
        <v>18</v>
      </c>
      <c r="D69931" t="s">
        <v>8483</v>
      </c>
      <c r="E69931" t="s">
        <v>8484</v>
      </c>
      <c r="F69931" t="s">
        <v>728</v>
      </c>
      <c r="G69931" t="s">
        <v>1251</v>
      </c>
      <c r="H69931">
        <v>68270</v>
      </c>
      <c r="I69931" t="s">
        <v>2747</v>
      </c>
      <c r="J69931">
        <v>27360</v>
      </c>
      <c r="K69931" t="s">
        <v>612</v>
      </c>
      <c r="L69931" t="s">
        <v>1663</v>
      </c>
      <c r="M69931" t="s">
        <v>18879</v>
      </c>
    </row>
    <row r="69932" spans="1:17" x14ac:dyDescent="0.25">
      <c r="A69932">
        <v>9301</v>
      </c>
      <c r="B69932" t="s">
        <v>26565</v>
      </c>
      <c r="C69932" t="s">
        <v>18</v>
      </c>
      <c r="D69932" t="s">
        <v>8483</v>
      </c>
      <c r="E69932" t="s">
        <v>8484</v>
      </c>
      <c r="F69932" t="s">
        <v>728</v>
      </c>
      <c r="G69932" t="s">
        <v>1251</v>
      </c>
      <c r="H69932">
        <v>68270</v>
      </c>
      <c r="I69932" t="s">
        <v>2747</v>
      </c>
      <c r="J69932">
        <v>27379</v>
      </c>
      <c r="K69932" t="s">
        <v>27</v>
      </c>
      <c r="L69932" t="s">
        <v>28</v>
      </c>
      <c r="M69932" t="s">
        <v>28</v>
      </c>
    </row>
    <row r="69933" spans="1:17" x14ac:dyDescent="0.25">
      <c r="A69933">
        <v>9301</v>
      </c>
      <c r="B69933" t="s">
        <v>26565</v>
      </c>
      <c r="C69933" t="s">
        <v>18</v>
      </c>
      <c r="D69933" t="s">
        <v>8483</v>
      </c>
      <c r="E69933" t="s">
        <v>8484</v>
      </c>
      <c r="F69933" t="s">
        <v>728</v>
      </c>
      <c r="G69933" t="s">
        <v>1251</v>
      </c>
      <c r="H69933">
        <v>68270</v>
      </c>
      <c r="I69933" t="s">
        <v>2747</v>
      </c>
      <c r="J69933">
        <v>27377</v>
      </c>
      <c r="K69933" t="s">
        <v>27</v>
      </c>
      <c r="L69933" t="s">
        <v>28</v>
      </c>
      <c r="M69933" t="s">
        <v>8487</v>
      </c>
    </row>
    <row r="69934" spans="1:17" x14ac:dyDescent="0.25">
      <c r="A69934">
        <v>9301</v>
      </c>
      <c r="B69934" t="s">
        <v>26565</v>
      </c>
      <c r="C69934" t="s">
        <v>18</v>
      </c>
      <c r="D69934" t="s">
        <v>8483</v>
      </c>
      <c r="E69934" t="s">
        <v>8484</v>
      </c>
      <c r="F69934" t="s">
        <v>728</v>
      </c>
      <c r="G69934" t="s">
        <v>1251</v>
      </c>
      <c r="H69934">
        <v>68270</v>
      </c>
      <c r="I69934" t="s">
        <v>2747</v>
      </c>
      <c r="N69934">
        <v>36585</v>
      </c>
      <c r="O69934" t="s">
        <v>33</v>
      </c>
      <c r="P69934" t="s">
        <v>111</v>
      </c>
      <c r="Q69934" t="s">
        <v>8488</v>
      </c>
    </row>
    <row r="69935" spans="1:17" x14ac:dyDescent="0.25">
      <c r="A69935">
        <v>9301</v>
      </c>
      <c r="B69935" t="s">
        <v>26565</v>
      </c>
      <c r="C69935" t="s">
        <v>18</v>
      </c>
      <c r="D69935" t="s">
        <v>8483</v>
      </c>
      <c r="E69935" t="s">
        <v>8484</v>
      </c>
      <c r="F69935" t="s">
        <v>728</v>
      </c>
      <c r="G69935" t="s">
        <v>1251</v>
      </c>
      <c r="H69935">
        <v>68269</v>
      </c>
      <c r="I69935" t="s">
        <v>275</v>
      </c>
      <c r="J69935">
        <v>27360</v>
      </c>
      <c r="K69935" t="s">
        <v>612</v>
      </c>
      <c r="L69935" t="s">
        <v>1663</v>
      </c>
      <c r="M69935" t="s">
        <v>18879</v>
      </c>
    </row>
    <row r="69936" spans="1:17" x14ac:dyDescent="0.25">
      <c r="A69936">
        <v>9301</v>
      </c>
      <c r="B69936" t="s">
        <v>26565</v>
      </c>
      <c r="C69936" t="s">
        <v>18</v>
      </c>
      <c r="D69936" t="s">
        <v>8483</v>
      </c>
      <c r="E69936" t="s">
        <v>8484</v>
      </c>
      <c r="F69936" t="s">
        <v>728</v>
      </c>
      <c r="G69936" t="s">
        <v>1251</v>
      </c>
      <c r="H69936">
        <v>68269</v>
      </c>
      <c r="I69936" t="s">
        <v>275</v>
      </c>
      <c r="J69936">
        <v>27377</v>
      </c>
      <c r="K69936" t="s">
        <v>27</v>
      </c>
      <c r="L69936" t="s">
        <v>28</v>
      </c>
      <c r="M69936" t="s">
        <v>8487</v>
      </c>
    </row>
    <row r="69937" spans="1:17" x14ac:dyDescent="0.25">
      <c r="A69937">
        <v>9301</v>
      </c>
      <c r="B69937" t="s">
        <v>26565</v>
      </c>
      <c r="C69937" t="s">
        <v>18</v>
      </c>
      <c r="D69937" t="s">
        <v>8483</v>
      </c>
      <c r="E69937" t="s">
        <v>8484</v>
      </c>
      <c r="F69937" t="s">
        <v>728</v>
      </c>
      <c r="G69937" t="s">
        <v>1251</v>
      </c>
      <c r="H69937">
        <v>68269</v>
      </c>
      <c r="I69937" t="s">
        <v>275</v>
      </c>
      <c r="J69937">
        <v>27379</v>
      </c>
      <c r="K69937" t="s">
        <v>27</v>
      </c>
      <c r="L69937" t="s">
        <v>28</v>
      </c>
      <c r="M69937" t="s">
        <v>28</v>
      </c>
    </row>
    <row r="69938" spans="1:17" x14ac:dyDescent="0.25">
      <c r="A69938">
        <v>9301</v>
      </c>
      <c r="B69938" t="s">
        <v>26565</v>
      </c>
      <c r="C69938" t="s">
        <v>18</v>
      </c>
      <c r="D69938" t="s">
        <v>8483</v>
      </c>
      <c r="E69938" t="s">
        <v>8484</v>
      </c>
      <c r="F69938" t="s">
        <v>728</v>
      </c>
      <c r="G69938" t="s">
        <v>1251</v>
      </c>
      <c r="H69938">
        <v>68269</v>
      </c>
      <c r="I69938" t="s">
        <v>275</v>
      </c>
      <c r="N69938">
        <v>36587</v>
      </c>
      <c r="O69938" t="s">
        <v>33</v>
      </c>
      <c r="P69938" t="s">
        <v>34</v>
      </c>
      <c r="Q69938" t="s">
        <v>29052</v>
      </c>
    </row>
    <row r="69939" spans="1:17" x14ac:dyDescent="0.25">
      <c r="A69939">
        <v>9301</v>
      </c>
      <c r="B69939" t="s">
        <v>26565</v>
      </c>
      <c r="C69939" t="s">
        <v>18</v>
      </c>
      <c r="D69939" t="s">
        <v>8483</v>
      </c>
      <c r="E69939" t="s">
        <v>8484</v>
      </c>
      <c r="F69939" t="s">
        <v>728</v>
      </c>
      <c r="G69939" t="s">
        <v>1251</v>
      </c>
      <c r="H69939">
        <v>68461</v>
      </c>
      <c r="I69939" t="s">
        <v>7137</v>
      </c>
      <c r="J69939">
        <v>27379</v>
      </c>
      <c r="K69939" t="s">
        <v>27</v>
      </c>
      <c r="L69939" t="s">
        <v>28</v>
      </c>
      <c r="M69939" t="s">
        <v>28</v>
      </c>
    </row>
    <row r="69940" spans="1:17" x14ac:dyDescent="0.25">
      <c r="A69940">
        <v>9301</v>
      </c>
      <c r="B69940" t="s">
        <v>26565</v>
      </c>
      <c r="C69940" t="s">
        <v>18</v>
      </c>
      <c r="D69940" t="s">
        <v>8483</v>
      </c>
      <c r="E69940" t="s">
        <v>8484</v>
      </c>
      <c r="F69940" t="s">
        <v>728</v>
      </c>
      <c r="G69940" t="s">
        <v>1251</v>
      </c>
      <c r="H69940">
        <v>68461</v>
      </c>
      <c r="I69940" t="s">
        <v>7137</v>
      </c>
      <c r="J69940">
        <v>27371</v>
      </c>
      <c r="K69940" t="s">
        <v>78</v>
      </c>
      <c r="L69940" t="s">
        <v>269</v>
      </c>
      <c r="M69940" t="s">
        <v>29053</v>
      </c>
    </row>
    <row r="69941" spans="1:17" x14ac:dyDescent="0.25">
      <c r="A69941">
        <v>9301</v>
      </c>
      <c r="B69941" t="s">
        <v>26565</v>
      </c>
      <c r="C69941" t="s">
        <v>18</v>
      </c>
      <c r="D69941" t="s">
        <v>8483</v>
      </c>
      <c r="E69941" t="s">
        <v>8484</v>
      </c>
      <c r="F69941" t="s">
        <v>728</v>
      </c>
      <c r="G69941" t="s">
        <v>1251</v>
      </c>
      <c r="H69941">
        <v>68461</v>
      </c>
      <c r="I69941" t="s">
        <v>7137</v>
      </c>
      <c r="J69941">
        <v>27375</v>
      </c>
      <c r="K69941" t="s">
        <v>248</v>
      </c>
      <c r="L69941" t="s">
        <v>249</v>
      </c>
      <c r="M69941" t="s">
        <v>24618</v>
      </c>
    </row>
    <row r="69942" spans="1:17" x14ac:dyDescent="0.25">
      <c r="A69942">
        <v>9301</v>
      </c>
      <c r="B69942" t="s">
        <v>26565</v>
      </c>
      <c r="C69942" t="s">
        <v>18</v>
      </c>
      <c r="D69942" t="s">
        <v>8483</v>
      </c>
      <c r="E69942" t="s">
        <v>8484</v>
      </c>
      <c r="F69942" t="s">
        <v>728</v>
      </c>
      <c r="G69942" t="s">
        <v>1251</v>
      </c>
      <c r="H69942">
        <v>68461</v>
      </c>
      <c r="I69942" t="s">
        <v>7137</v>
      </c>
      <c r="N69942">
        <v>36587</v>
      </c>
      <c r="O69942" t="s">
        <v>33</v>
      </c>
      <c r="P69942" t="s">
        <v>34</v>
      </c>
      <c r="Q69942" t="s">
        <v>29052</v>
      </c>
    </row>
    <row r="69943" spans="1:17" x14ac:dyDescent="0.25">
      <c r="A69943">
        <v>9301</v>
      </c>
      <c r="B69943" t="s">
        <v>26565</v>
      </c>
      <c r="C69943" t="s">
        <v>18</v>
      </c>
      <c r="D69943" t="s">
        <v>8483</v>
      </c>
      <c r="E69943" t="s">
        <v>8484</v>
      </c>
      <c r="F69943" t="s">
        <v>728</v>
      </c>
      <c r="G69943" t="s">
        <v>1251</v>
      </c>
      <c r="H69943">
        <v>68461</v>
      </c>
      <c r="I69943" t="s">
        <v>7137</v>
      </c>
      <c r="N69943">
        <v>36577</v>
      </c>
      <c r="O69943" t="s">
        <v>84</v>
      </c>
      <c r="P69943" t="s">
        <v>271</v>
      </c>
      <c r="Q69943" t="s">
        <v>24619</v>
      </c>
    </row>
    <row r="69944" spans="1:17" x14ac:dyDescent="0.25">
      <c r="A69944">
        <v>9111</v>
      </c>
      <c r="B69944" t="s">
        <v>26565</v>
      </c>
      <c r="C69944" t="s">
        <v>18</v>
      </c>
      <c r="D69944" t="s">
        <v>8507</v>
      </c>
      <c r="E69944" t="s">
        <v>8508</v>
      </c>
      <c r="F69944" t="s">
        <v>279</v>
      </c>
      <c r="G69944" t="s">
        <v>8367</v>
      </c>
      <c r="H69944">
        <v>67080</v>
      </c>
      <c r="I69944" t="s">
        <v>29054</v>
      </c>
      <c r="J69944">
        <v>25294</v>
      </c>
      <c r="K69944" t="s">
        <v>117</v>
      </c>
      <c r="L69944" t="s">
        <v>203</v>
      </c>
      <c r="M69944" t="s">
        <v>29055</v>
      </c>
    </row>
    <row r="69945" spans="1:17" x14ac:dyDescent="0.25">
      <c r="A69945">
        <v>9111</v>
      </c>
      <c r="B69945" t="s">
        <v>26565</v>
      </c>
      <c r="C69945" t="s">
        <v>18</v>
      </c>
      <c r="D69945" t="s">
        <v>8507</v>
      </c>
      <c r="E69945" t="s">
        <v>8508</v>
      </c>
      <c r="F69945" t="s">
        <v>279</v>
      </c>
      <c r="G69945" t="s">
        <v>8367</v>
      </c>
      <c r="H69945">
        <v>67080</v>
      </c>
      <c r="I69945" t="s">
        <v>29054</v>
      </c>
      <c r="J69945">
        <v>23984</v>
      </c>
      <c r="K69945" t="s">
        <v>117</v>
      </c>
      <c r="L69945" t="s">
        <v>118</v>
      </c>
      <c r="M69945" t="s">
        <v>29056</v>
      </c>
    </row>
    <row r="69946" spans="1:17" x14ac:dyDescent="0.25">
      <c r="A69946">
        <v>9111</v>
      </c>
      <c r="B69946" t="s">
        <v>26565</v>
      </c>
      <c r="C69946" t="s">
        <v>18</v>
      </c>
      <c r="D69946" t="s">
        <v>8507</v>
      </c>
      <c r="E69946" t="s">
        <v>8508</v>
      </c>
      <c r="F69946" t="s">
        <v>279</v>
      </c>
      <c r="G69946" t="s">
        <v>8367</v>
      </c>
      <c r="H69946">
        <v>67080</v>
      </c>
      <c r="I69946" t="s">
        <v>29054</v>
      </c>
      <c r="J69946">
        <v>23972</v>
      </c>
      <c r="K69946" t="s">
        <v>66</v>
      </c>
      <c r="L69946" t="s">
        <v>8491</v>
      </c>
      <c r="M69946" t="s">
        <v>29057</v>
      </c>
    </row>
    <row r="69947" spans="1:17" x14ac:dyDescent="0.25">
      <c r="A69947">
        <v>9111</v>
      </c>
      <c r="B69947" t="s">
        <v>26565</v>
      </c>
      <c r="C69947" t="s">
        <v>18</v>
      </c>
      <c r="D69947" t="s">
        <v>8507</v>
      </c>
      <c r="E69947" t="s">
        <v>8508</v>
      </c>
      <c r="F69947" t="s">
        <v>279</v>
      </c>
      <c r="G69947" t="s">
        <v>8367</v>
      </c>
      <c r="H69947">
        <v>67080</v>
      </c>
      <c r="I69947" t="s">
        <v>29054</v>
      </c>
      <c r="N69947">
        <v>33558</v>
      </c>
      <c r="O69947" t="s">
        <v>33</v>
      </c>
      <c r="P69947" t="s">
        <v>876</v>
      </c>
      <c r="Q69947" t="s">
        <v>29058</v>
      </c>
    </row>
    <row r="69948" spans="1:17" x14ac:dyDescent="0.25">
      <c r="A69948">
        <v>9111</v>
      </c>
      <c r="B69948" t="s">
        <v>26565</v>
      </c>
      <c r="C69948" t="s">
        <v>18</v>
      </c>
      <c r="D69948" t="s">
        <v>8507</v>
      </c>
      <c r="E69948" t="s">
        <v>8508</v>
      </c>
      <c r="F69948" t="s">
        <v>279</v>
      </c>
      <c r="G69948" t="s">
        <v>8367</v>
      </c>
      <c r="H69948">
        <v>67080</v>
      </c>
      <c r="I69948" t="s">
        <v>29054</v>
      </c>
      <c r="N69948">
        <v>33519</v>
      </c>
      <c r="O69948" t="s">
        <v>72</v>
      </c>
      <c r="P69948" t="s">
        <v>82</v>
      </c>
      <c r="Q69948" t="s">
        <v>29059</v>
      </c>
    </row>
    <row r="69949" spans="1:17" x14ac:dyDescent="0.25">
      <c r="A69949">
        <v>9111</v>
      </c>
      <c r="B69949" t="s">
        <v>26565</v>
      </c>
      <c r="C69949" t="s">
        <v>18</v>
      </c>
      <c r="D69949" t="s">
        <v>8507</v>
      </c>
      <c r="E69949" t="s">
        <v>8508</v>
      </c>
      <c r="F69949" t="s">
        <v>279</v>
      </c>
      <c r="G69949" t="s">
        <v>8367</v>
      </c>
      <c r="H69949">
        <v>67080</v>
      </c>
      <c r="I69949" t="s">
        <v>29054</v>
      </c>
      <c r="N69949">
        <v>33547</v>
      </c>
      <c r="O69949" t="s">
        <v>72</v>
      </c>
      <c r="P69949" t="s">
        <v>73</v>
      </c>
      <c r="Q69949" t="s">
        <v>29060</v>
      </c>
    </row>
    <row r="69950" spans="1:17" x14ac:dyDescent="0.25">
      <c r="A69950">
        <v>9111</v>
      </c>
      <c r="B69950" t="s">
        <v>26565</v>
      </c>
      <c r="C69950" t="s">
        <v>18</v>
      </c>
      <c r="D69950" t="s">
        <v>8507</v>
      </c>
      <c r="E69950" t="s">
        <v>8508</v>
      </c>
      <c r="F69950" t="s">
        <v>279</v>
      </c>
      <c r="G69950" t="s">
        <v>8367</v>
      </c>
      <c r="H69950">
        <v>68349</v>
      </c>
      <c r="I69950" t="s">
        <v>8516</v>
      </c>
      <c r="J69950">
        <v>25273</v>
      </c>
      <c r="K69950" t="s">
        <v>117</v>
      </c>
      <c r="L69950" t="s">
        <v>203</v>
      </c>
      <c r="M69950" t="s">
        <v>29061</v>
      </c>
    </row>
    <row r="69951" spans="1:17" x14ac:dyDescent="0.25">
      <c r="A69951">
        <v>9111</v>
      </c>
      <c r="B69951" t="s">
        <v>26565</v>
      </c>
      <c r="C69951" t="s">
        <v>18</v>
      </c>
      <c r="D69951" t="s">
        <v>8507</v>
      </c>
      <c r="E69951" t="s">
        <v>8508</v>
      </c>
      <c r="F69951" t="s">
        <v>279</v>
      </c>
      <c r="G69951" t="s">
        <v>8367</v>
      </c>
      <c r="H69951">
        <v>68349</v>
      </c>
      <c r="I69951" t="s">
        <v>8516</v>
      </c>
      <c r="J69951">
        <v>23971</v>
      </c>
      <c r="K69951" t="s">
        <v>117</v>
      </c>
      <c r="L69951" t="s">
        <v>203</v>
      </c>
      <c r="M69951" t="s">
        <v>29062</v>
      </c>
    </row>
    <row r="69952" spans="1:17" x14ac:dyDescent="0.25">
      <c r="A69952">
        <v>9111</v>
      </c>
      <c r="B69952" t="s">
        <v>26565</v>
      </c>
      <c r="C69952" t="s">
        <v>18</v>
      </c>
      <c r="D69952" t="s">
        <v>8507</v>
      </c>
      <c r="E69952" t="s">
        <v>8508</v>
      </c>
      <c r="F69952" t="s">
        <v>279</v>
      </c>
      <c r="G69952" t="s">
        <v>8367</v>
      </c>
      <c r="H69952">
        <v>68349</v>
      </c>
      <c r="I69952" t="s">
        <v>8516</v>
      </c>
      <c r="J69952">
        <v>23972</v>
      </c>
      <c r="K69952" t="s">
        <v>66</v>
      </c>
      <c r="L69952" t="s">
        <v>8491</v>
      </c>
      <c r="M69952" t="s">
        <v>29057</v>
      </c>
    </row>
    <row r="69953" spans="1:17" x14ac:dyDescent="0.25">
      <c r="A69953">
        <v>9111</v>
      </c>
      <c r="B69953" t="s">
        <v>26565</v>
      </c>
      <c r="C69953" t="s">
        <v>18</v>
      </c>
      <c r="D69953" t="s">
        <v>8507</v>
      </c>
      <c r="E69953" t="s">
        <v>8508</v>
      </c>
      <c r="F69953" t="s">
        <v>279</v>
      </c>
      <c r="G69953" t="s">
        <v>8367</v>
      </c>
      <c r="H69953">
        <v>68349</v>
      </c>
      <c r="I69953" t="s">
        <v>8516</v>
      </c>
      <c r="N69953">
        <v>33627</v>
      </c>
      <c r="O69953" t="s">
        <v>48</v>
      </c>
      <c r="P69953" t="s">
        <v>139</v>
      </c>
      <c r="Q69953" t="s">
        <v>29063</v>
      </c>
    </row>
    <row r="69954" spans="1:17" x14ac:dyDescent="0.25">
      <c r="A69954">
        <v>9111</v>
      </c>
      <c r="B69954" t="s">
        <v>26565</v>
      </c>
      <c r="C69954" t="s">
        <v>18</v>
      </c>
      <c r="D69954" t="s">
        <v>8507</v>
      </c>
      <c r="E69954" t="s">
        <v>8508</v>
      </c>
      <c r="F69954" t="s">
        <v>279</v>
      </c>
      <c r="G69954" t="s">
        <v>8367</v>
      </c>
      <c r="H69954">
        <v>68349</v>
      </c>
      <c r="I69954" t="s">
        <v>8516</v>
      </c>
      <c r="N69954">
        <v>33525</v>
      </c>
      <c r="O69954" t="s">
        <v>45</v>
      </c>
      <c r="P69954" t="s">
        <v>341</v>
      </c>
      <c r="Q69954" t="s">
        <v>8532</v>
      </c>
    </row>
    <row r="69955" spans="1:17" x14ac:dyDescent="0.25">
      <c r="A69955">
        <v>9111</v>
      </c>
      <c r="B69955" t="s">
        <v>26565</v>
      </c>
      <c r="C69955" t="s">
        <v>18</v>
      </c>
      <c r="D69955" t="s">
        <v>8507</v>
      </c>
      <c r="E69955" t="s">
        <v>8508</v>
      </c>
      <c r="F69955" t="s">
        <v>279</v>
      </c>
      <c r="G69955" t="s">
        <v>8367</v>
      </c>
      <c r="H69955">
        <v>68349</v>
      </c>
      <c r="I69955" t="s">
        <v>8516</v>
      </c>
      <c r="N69955">
        <v>33523</v>
      </c>
      <c r="O69955" t="s">
        <v>45</v>
      </c>
      <c r="P69955" t="s">
        <v>548</v>
      </c>
      <c r="Q69955" t="s">
        <v>8530</v>
      </c>
    </row>
    <row r="69956" spans="1:17" x14ac:dyDescent="0.25">
      <c r="A69956">
        <v>9111</v>
      </c>
      <c r="B69956" t="s">
        <v>26565</v>
      </c>
      <c r="C69956" t="s">
        <v>18</v>
      </c>
      <c r="D69956" t="s">
        <v>8507</v>
      </c>
      <c r="E69956" t="s">
        <v>8508</v>
      </c>
      <c r="F69956" t="s">
        <v>279</v>
      </c>
      <c r="G69956" t="s">
        <v>8367</v>
      </c>
      <c r="H69956">
        <v>67089</v>
      </c>
      <c r="I69956" t="s">
        <v>184</v>
      </c>
      <c r="J69956">
        <v>23986</v>
      </c>
      <c r="K69956" t="s">
        <v>27</v>
      </c>
      <c r="L69956" t="s">
        <v>28</v>
      </c>
      <c r="M69956" t="s">
        <v>29064</v>
      </c>
    </row>
    <row r="69957" spans="1:17" x14ac:dyDescent="0.25">
      <c r="A69957">
        <v>9111</v>
      </c>
      <c r="B69957" t="s">
        <v>26565</v>
      </c>
      <c r="C69957" t="s">
        <v>18</v>
      </c>
      <c r="D69957" t="s">
        <v>8507</v>
      </c>
      <c r="E69957" t="s">
        <v>8508</v>
      </c>
      <c r="F69957" t="s">
        <v>279</v>
      </c>
      <c r="G69957" t="s">
        <v>8367</v>
      </c>
      <c r="H69957">
        <v>67089</v>
      </c>
      <c r="I69957" t="s">
        <v>184</v>
      </c>
      <c r="J69957">
        <v>23979</v>
      </c>
      <c r="K69957" t="s">
        <v>39</v>
      </c>
      <c r="L69957" t="s">
        <v>40</v>
      </c>
      <c r="M69957" t="s">
        <v>29065</v>
      </c>
    </row>
    <row r="69958" spans="1:17" x14ac:dyDescent="0.25">
      <c r="A69958">
        <v>9111</v>
      </c>
      <c r="B69958" t="s">
        <v>26565</v>
      </c>
      <c r="C69958" t="s">
        <v>18</v>
      </c>
      <c r="D69958" t="s">
        <v>8507</v>
      </c>
      <c r="E69958" t="s">
        <v>8508</v>
      </c>
      <c r="F69958" t="s">
        <v>279</v>
      </c>
      <c r="G69958" t="s">
        <v>8367</v>
      </c>
      <c r="H69958">
        <v>67089</v>
      </c>
      <c r="I69958" t="s">
        <v>184</v>
      </c>
      <c r="J69958">
        <v>23972</v>
      </c>
      <c r="K69958" t="s">
        <v>66</v>
      </c>
      <c r="L69958" t="s">
        <v>8491</v>
      </c>
      <c r="M69958" t="s">
        <v>29057</v>
      </c>
    </row>
    <row r="69959" spans="1:17" x14ac:dyDescent="0.25">
      <c r="A69959">
        <v>9111</v>
      </c>
      <c r="B69959" t="s">
        <v>26565</v>
      </c>
      <c r="C69959" t="s">
        <v>18</v>
      </c>
      <c r="D69959" t="s">
        <v>8507</v>
      </c>
      <c r="E69959" t="s">
        <v>8508</v>
      </c>
      <c r="F69959" t="s">
        <v>279</v>
      </c>
      <c r="G69959" t="s">
        <v>8367</v>
      </c>
      <c r="H69959">
        <v>67089</v>
      </c>
      <c r="I69959" t="s">
        <v>184</v>
      </c>
      <c r="N69959">
        <v>33549</v>
      </c>
      <c r="O69959" t="s">
        <v>84</v>
      </c>
      <c r="P69959" t="s">
        <v>10486</v>
      </c>
      <c r="Q69959" t="s">
        <v>29066</v>
      </c>
    </row>
    <row r="69960" spans="1:17" x14ac:dyDescent="0.25">
      <c r="A69960">
        <v>9111</v>
      </c>
      <c r="B69960" t="s">
        <v>26565</v>
      </c>
      <c r="C69960" t="s">
        <v>18</v>
      </c>
      <c r="D69960" t="s">
        <v>8507</v>
      </c>
      <c r="E69960" t="s">
        <v>8508</v>
      </c>
      <c r="F69960" t="s">
        <v>279</v>
      </c>
      <c r="G69960" t="s">
        <v>8367</v>
      </c>
      <c r="H69960">
        <v>67089</v>
      </c>
      <c r="I69960" t="s">
        <v>184</v>
      </c>
      <c r="N69960">
        <v>33527</v>
      </c>
      <c r="O69960" t="s">
        <v>33</v>
      </c>
      <c r="P69960" t="s">
        <v>111</v>
      </c>
      <c r="Q69960" t="s">
        <v>29067</v>
      </c>
    </row>
    <row r="69961" spans="1:17" x14ac:dyDescent="0.25">
      <c r="A69961">
        <v>9111</v>
      </c>
      <c r="B69961" t="s">
        <v>26565</v>
      </c>
      <c r="C69961" t="s">
        <v>18</v>
      </c>
      <c r="D69961" t="s">
        <v>8507</v>
      </c>
      <c r="E69961" t="s">
        <v>8508</v>
      </c>
      <c r="F69961" t="s">
        <v>279</v>
      </c>
      <c r="G69961" t="s">
        <v>8367</v>
      </c>
      <c r="H69961">
        <v>67089</v>
      </c>
      <c r="I69961" t="s">
        <v>184</v>
      </c>
      <c r="N69961">
        <v>33526</v>
      </c>
      <c r="O69961" t="s">
        <v>33</v>
      </c>
      <c r="P69961" t="s">
        <v>876</v>
      </c>
      <c r="Q69961" t="s">
        <v>8526</v>
      </c>
    </row>
    <row r="69962" spans="1:17" x14ac:dyDescent="0.25">
      <c r="A69962">
        <v>9111</v>
      </c>
      <c r="B69962" t="s">
        <v>26565</v>
      </c>
      <c r="C69962" t="s">
        <v>18</v>
      </c>
      <c r="D69962" t="s">
        <v>8507</v>
      </c>
      <c r="E69962" t="s">
        <v>8508</v>
      </c>
      <c r="F69962" t="s">
        <v>279</v>
      </c>
      <c r="G69962" t="s">
        <v>8367</v>
      </c>
      <c r="H69962">
        <v>67082</v>
      </c>
      <c r="I69962" t="s">
        <v>24632</v>
      </c>
      <c r="J69962">
        <v>23971</v>
      </c>
      <c r="K69962" t="s">
        <v>117</v>
      </c>
      <c r="L69962" t="s">
        <v>203</v>
      </c>
      <c r="M69962" t="s">
        <v>29062</v>
      </c>
    </row>
    <row r="69963" spans="1:17" x14ac:dyDescent="0.25">
      <c r="A69963">
        <v>9111</v>
      </c>
      <c r="B69963" t="s">
        <v>26565</v>
      </c>
      <c r="C69963" t="s">
        <v>18</v>
      </c>
      <c r="D69963" t="s">
        <v>8507</v>
      </c>
      <c r="E69963" t="s">
        <v>8508</v>
      </c>
      <c r="F69963" t="s">
        <v>279</v>
      </c>
      <c r="G69963" t="s">
        <v>8367</v>
      </c>
      <c r="H69963">
        <v>67082</v>
      </c>
      <c r="I69963" t="s">
        <v>24632</v>
      </c>
      <c r="J69963">
        <v>23973</v>
      </c>
      <c r="K69963" t="s">
        <v>30</v>
      </c>
      <c r="L69963" t="s">
        <v>31</v>
      </c>
      <c r="M69963" t="s">
        <v>29068</v>
      </c>
    </row>
    <row r="69964" spans="1:17" x14ac:dyDescent="0.25">
      <c r="A69964">
        <v>9111</v>
      </c>
      <c r="B69964" t="s">
        <v>26565</v>
      </c>
      <c r="C69964" t="s">
        <v>18</v>
      </c>
      <c r="D69964" t="s">
        <v>8507</v>
      </c>
      <c r="E69964" t="s">
        <v>8508</v>
      </c>
      <c r="F69964" t="s">
        <v>279</v>
      </c>
      <c r="G69964" t="s">
        <v>8367</v>
      </c>
      <c r="H69964">
        <v>67082</v>
      </c>
      <c r="I69964" t="s">
        <v>24632</v>
      </c>
      <c r="J69964">
        <v>23972</v>
      </c>
      <c r="K69964" t="s">
        <v>66</v>
      </c>
      <c r="L69964" t="s">
        <v>8491</v>
      </c>
      <c r="M69964" t="s">
        <v>29057</v>
      </c>
    </row>
    <row r="69965" spans="1:17" x14ac:dyDescent="0.25">
      <c r="A69965">
        <v>9111</v>
      </c>
      <c r="B69965" t="s">
        <v>26565</v>
      </c>
      <c r="C69965" t="s">
        <v>18</v>
      </c>
      <c r="D69965" t="s">
        <v>8507</v>
      </c>
      <c r="E69965" t="s">
        <v>8508</v>
      </c>
      <c r="F69965" t="s">
        <v>279</v>
      </c>
      <c r="G69965" t="s">
        <v>8367</v>
      </c>
      <c r="H69965">
        <v>67082</v>
      </c>
      <c r="I69965" t="s">
        <v>24632</v>
      </c>
      <c r="N69965">
        <v>33524</v>
      </c>
      <c r="O69965" t="s">
        <v>45</v>
      </c>
      <c r="P69965" t="s">
        <v>1247</v>
      </c>
      <c r="Q69965" t="s">
        <v>29069</v>
      </c>
    </row>
    <row r="69966" spans="1:17" x14ac:dyDescent="0.25">
      <c r="A69966">
        <v>9111</v>
      </c>
      <c r="B69966" t="s">
        <v>26565</v>
      </c>
      <c r="C69966" t="s">
        <v>18</v>
      </c>
      <c r="D69966" t="s">
        <v>8507</v>
      </c>
      <c r="E69966" t="s">
        <v>8508</v>
      </c>
      <c r="F69966" t="s">
        <v>279</v>
      </c>
      <c r="G69966" t="s">
        <v>8367</v>
      </c>
      <c r="H69966">
        <v>67082</v>
      </c>
      <c r="I69966" t="s">
        <v>24632</v>
      </c>
      <c r="N69966">
        <v>33525</v>
      </c>
      <c r="O69966" t="s">
        <v>45</v>
      </c>
      <c r="P69966" t="s">
        <v>341</v>
      </c>
      <c r="Q69966" t="s">
        <v>8532</v>
      </c>
    </row>
    <row r="69967" spans="1:17" x14ac:dyDescent="0.25">
      <c r="A69967">
        <v>9111</v>
      </c>
      <c r="B69967" t="s">
        <v>26565</v>
      </c>
      <c r="C69967" t="s">
        <v>18</v>
      </c>
      <c r="D69967" t="s">
        <v>8507</v>
      </c>
      <c r="E69967" t="s">
        <v>8508</v>
      </c>
      <c r="F69967" t="s">
        <v>279</v>
      </c>
      <c r="G69967" t="s">
        <v>8367</v>
      </c>
      <c r="H69967">
        <v>67082</v>
      </c>
      <c r="I69967" t="s">
        <v>24632</v>
      </c>
      <c r="N69967">
        <v>33523</v>
      </c>
      <c r="O69967" t="s">
        <v>45</v>
      </c>
      <c r="P69967" t="s">
        <v>548</v>
      </c>
      <c r="Q69967" t="s">
        <v>8530</v>
      </c>
    </row>
    <row r="69968" spans="1:17" x14ac:dyDescent="0.25">
      <c r="A69968">
        <v>9111</v>
      </c>
      <c r="B69968" t="s">
        <v>26565</v>
      </c>
      <c r="C69968" t="s">
        <v>18</v>
      </c>
      <c r="D69968" t="s">
        <v>8507</v>
      </c>
      <c r="E69968" t="s">
        <v>8508</v>
      </c>
      <c r="F69968" t="s">
        <v>279</v>
      </c>
      <c r="G69968" t="s">
        <v>8367</v>
      </c>
      <c r="H69968">
        <v>67083</v>
      </c>
      <c r="I69968" t="s">
        <v>8531</v>
      </c>
      <c r="J69968">
        <v>23971</v>
      </c>
      <c r="K69968" t="s">
        <v>117</v>
      </c>
      <c r="L69968" t="s">
        <v>203</v>
      </c>
      <c r="M69968" t="s">
        <v>29062</v>
      </c>
    </row>
    <row r="69969" spans="1:17" x14ac:dyDescent="0.25">
      <c r="A69969">
        <v>9111</v>
      </c>
      <c r="B69969" t="s">
        <v>26565</v>
      </c>
      <c r="C69969" t="s">
        <v>18</v>
      </c>
      <c r="D69969" t="s">
        <v>8507</v>
      </c>
      <c r="E69969" t="s">
        <v>8508</v>
      </c>
      <c r="F69969" t="s">
        <v>279</v>
      </c>
      <c r="G69969" t="s">
        <v>8367</v>
      </c>
      <c r="H69969">
        <v>67083</v>
      </c>
      <c r="I69969" t="s">
        <v>8531</v>
      </c>
      <c r="J69969">
        <v>23973</v>
      </c>
      <c r="K69969" t="s">
        <v>30</v>
      </c>
      <c r="L69969" t="s">
        <v>31</v>
      </c>
      <c r="M69969" t="s">
        <v>29068</v>
      </c>
    </row>
    <row r="69970" spans="1:17" x14ac:dyDescent="0.25">
      <c r="A69970">
        <v>9111</v>
      </c>
      <c r="B69970" t="s">
        <v>26565</v>
      </c>
      <c r="C69970" t="s">
        <v>18</v>
      </c>
      <c r="D69970" t="s">
        <v>8507</v>
      </c>
      <c r="E69970" t="s">
        <v>8508</v>
      </c>
      <c r="F69970" t="s">
        <v>279</v>
      </c>
      <c r="G69970" t="s">
        <v>8367</v>
      </c>
      <c r="H69970">
        <v>67083</v>
      </c>
      <c r="I69970" t="s">
        <v>8531</v>
      </c>
      <c r="J69970">
        <v>23972</v>
      </c>
      <c r="K69970" t="s">
        <v>66</v>
      </c>
      <c r="L69970" t="s">
        <v>8491</v>
      </c>
      <c r="M69970" t="s">
        <v>29057</v>
      </c>
    </row>
    <row r="69971" spans="1:17" x14ac:dyDescent="0.25">
      <c r="A69971">
        <v>9111</v>
      </c>
      <c r="B69971" t="s">
        <v>26565</v>
      </c>
      <c r="C69971" t="s">
        <v>18</v>
      </c>
      <c r="D69971" t="s">
        <v>8507</v>
      </c>
      <c r="E69971" t="s">
        <v>8508</v>
      </c>
      <c r="F69971" t="s">
        <v>279</v>
      </c>
      <c r="G69971" t="s">
        <v>8367</v>
      </c>
      <c r="H69971">
        <v>67083</v>
      </c>
      <c r="I69971" t="s">
        <v>8531</v>
      </c>
      <c r="N69971">
        <v>33627</v>
      </c>
      <c r="O69971" t="s">
        <v>48</v>
      </c>
      <c r="P69971" t="s">
        <v>139</v>
      </c>
      <c r="Q69971" t="s">
        <v>29063</v>
      </c>
    </row>
    <row r="69972" spans="1:17" x14ac:dyDescent="0.25">
      <c r="A69972">
        <v>9111</v>
      </c>
      <c r="B69972" t="s">
        <v>26565</v>
      </c>
      <c r="C69972" t="s">
        <v>18</v>
      </c>
      <c r="D69972" t="s">
        <v>8507</v>
      </c>
      <c r="E69972" t="s">
        <v>8508</v>
      </c>
      <c r="F69972" t="s">
        <v>279</v>
      </c>
      <c r="G69972" t="s">
        <v>8367</v>
      </c>
      <c r="H69972">
        <v>67083</v>
      </c>
      <c r="I69972" t="s">
        <v>8531</v>
      </c>
      <c r="N69972">
        <v>33525</v>
      </c>
      <c r="O69972" t="s">
        <v>45</v>
      </c>
      <c r="P69972" t="s">
        <v>341</v>
      </c>
      <c r="Q69972" t="s">
        <v>8532</v>
      </c>
    </row>
    <row r="69973" spans="1:17" x14ac:dyDescent="0.25">
      <c r="A69973">
        <v>9111</v>
      </c>
      <c r="B69973" t="s">
        <v>26565</v>
      </c>
      <c r="C69973" t="s">
        <v>18</v>
      </c>
      <c r="D69973" t="s">
        <v>8507</v>
      </c>
      <c r="E69973" t="s">
        <v>8508</v>
      </c>
      <c r="F69973" t="s">
        <v>279</v>
      </c>
      <c r="G69973" t="s">
        <v>8367</v>
      </c>
      <c r="H69973">
        <v>67083</v>
      </c>
      <c r="I69973" t="s">
        <v>8531</v>
      </c>
      <c r="N69973">
        <v>33523</v>
      </c>
      <c r="O69973" t="s">
        <v>45</v>
      </c>
      <c r="P69973" t="s">
        <v>548</v>
      </c>
      <c r="Q69973" t="s">
        <v>8530</v>
      </c>
    </row>
    <row r="69974" spans="1:17" x14ac:dyDescent="0.25">
      <c r="A69974">
        <v>9111</v>
      </c>
      <c r="B69974" t="s">
        <v>26565</v>
      </c>
      <c r="C69974" t="s">
        <v>18</v>
      </c>
      <c r="D69974" t="s">
        <v>8507</v>
      </c>
      <c r="E69974" t="s">
        <v>8508</v>
      </c>
      <c r="F69974" t="s">
        <v>279</v>
      </c>
      <c r="G69974" t="s">
        <v>8367</v>
      </c>
      <c r="H69974">
        <v>67081</v>
      </c>
      <c r="I69974" t="s">
        <v>8533</v>
      </c>
      <c r="J69974">
        <v>25273</v>
      </c>
      <c r="K69974" t="s">
        <v>117</v>
      </c>
      <c r="L69974" t="s">
        <v>203</v>
      </c>
      <c r="M69974" t="s">
        <v>29061</v>
      </c>
    </row>
    <row r="69975" spans="1:17" x14ac:dyDescent="0.25">
      <c r="A69975">
        <v>9111</v>
      </c>
      <c r="B69975" t="s">
        <v>26565</v>
      </c>
      <c r="C69975" t="s">
        <v>18</v>
      </c>
      <c r="D69975" t="s">
        <v>8507</v>
      </c>
      <c r="E69975" t="s">
        <v>8508</v>
      </c>
      <c r="F69975" t="s">
        <v>279</v>
      </c>
      <c r="G69975" t="s">
        <v>8367</v>
      </c>
      <c r="H69975">
        <v>67081</v>
      </c>
      <c r="I69975" t="s">
        <v>8533</v>
      </c>
      <c r="J69975">
        <v>23971</v>
      </c>
      <c r="K69975" t="s">
        <v>117</v>
      </c>
      <c r="L69975" t="s">
        <v>203</v>
      </c>
      <c r="M69975" t="s">
        <v>29062</v>
      </c>
    </row>
    <row r="69976" spans="1:17" x14ac:dyDescent="0.25">
      <c r="A69976">
        <v>9111</v>
      </c>
      <c r="B69976" t="s">
        <v>26565</v>
      </c>
      <c r="C69976" t="s">
        <v>18</v>
      </c>
      <c r="D69976" t="s">
        <v>8507</v>
      </c>
      <c r="E69976" t="s">
        <v>8508</v>
      </c>
      <c r="F69976" t="s">
        <v>279</v>
      </c>
      <c r="G69976" t="s">
        <v>8367</v>
      </c>
      <c r="H69976">
        <v>67081</v>
      </c>
      <c r="I69976" t="s">
        <v>8533</v>
      </c>
      <c r="J69976">
        <v>23972</v>
      </c>
      <c r="K69976" t="s">
        <v>66</v>
      </c>
      <c r="L69976" t="s">
        <v>8491</v>
      </c>
      <c r="M69976" t="s">
        <v>29057</v>
      </c>
    </row>
    <row r="69977" spans="1:17" x14ac:dyDescent="0.25">
      <c r="A69977">
        <v>9111</v>
      </c>
      <c r="B69977" t="s">
        <v>26565</v>
      </c>
      <c r="C69977" t="s">
        <v>18</v>
      </c>
      <c r="D69977" t="s">
        <v>8507</v>
      </c>
      <c r="E69977" t="s">
        <v>8508</v>
      </c>
      <c r="F69977" t="s">
        <v>279</v>
      </c>
      <c r="G69977" t="s">
        <v>8367</v>
      </c>
      <c r="H69977">
        <v>67081</v>
      </c>
      <c r="I69977" t="s">
        <v>8533</v>
      </c>
      <c r="N69977">
        <v>33524</v>
      </c>
      <c r="O69977" t="s">
        <v>45</v>
      </c>
      <c r="P69977" t="s">
        <v>1247</v>
      </c>
      <c r="Q69977" t="s">
        <v>29069</v>
      </c>
    </row>
    <row r="69978" spans="1:17" x14ac:dyDescent="0.25">
      <c r="A69978">
        <v>9111</v>
      </c>
      <c r="B69978" t="s">
        <v>26565</v>
      </c>
      <c r="C69978" t="s">
        <v>18</v>
      </c>
      <c r="D69978" t="s">
        <v>8507</v>
      </c>
      <c r="E69978" t="s">
        <v>8508</v>
      </c>
      <c r="F69978" t="s">
        <v>279</v>
      </c>
      <c r="G69978" t="s">
        <v>8367</v>
      </c>
      <c r="H69978">
        <v>67081</v>
      </c>
      <c r="I69978" t="s">
        <v>8533</v>
      </c>
      <c r="N69978">
        <v>33525</v>
      </c>
      <c r="O69978" t="s">
        <v>45</v>
      </c>
      <c r="P69978" t="s">
        <v>341</v>
      </c>
      <c r="Q69978" t="s">
        <v>8532</v>
      </c>
    </row>
    <row r="69979" spans="1:17" x14ac:dyDescent="0.25">
      <c r="A69979">
        <v>9111</v>
      </c>
      <c r="B69979" t="s">
        <v>26565</v>
      </c>
      <c r="C69979" t="s">
        <v>18</v>
      </c>
      <c r="D69979" t="s">
        <v>8507</v>
      </c>
      <c r="E69979" t="s">
        <v>8508</v>
      </c>
      <c r="F69979" t="s">
        <v>279</v>
      </c>
      <c r="G69979" t="s">
        <v>8367</v>
      </c>
      <c r="H69979">
        <v>67081</v>
      </c>
      <c r="I69979" t="s">
        <v>8533</v>
      </c>
      <c r="N69979">
        <v>33523</v>
      </c>
      <c r="O69979" t="s">
        <v>45</v>
      </c>
      <c r="P69979" t="s">
        <v>548</v>
      </c>
      <c r="Q69979" t="s">
        <v>8530</v>
      </c>
    </row>
    <row r="69980" spans="1:17" x14ac:dyDescent="0.25">
      <c r="A69980">
        <v>9112</v>
      </c>
      <c r="B69980" t="s">
        <v>26565</v>
      </c>
      <c r="C69980" t="s">
        <v>18</v>
      </c>
      <c r="D69980" t="s">
        <v>8535</v>
      </c>
      <c r="E69980" t="s">
        <v>8536</v>
      </c>
      <c r="F69980" t="s">
        <v>279</v>
      </c>
      <c r="G69980" t="s">
        <v>8367</v>
      </c>
      <c r="H69980">
        <v>67087</v>
      </c>
      <c r="I69980" t="s">
        <v>29054</v>
      </c>
      <c r="J69980">
        <v>24003</v>
      </c>
      <c r="K69980" t="s">
        <v>117</v>
      </c>
      <c r="L69980" t="s">
        <v>203</v>
      </c>
      <c r="M69980" t="s">
        <v>29055</v>
      </c>
    </row>
    <row r="69981" spans="1:17" x14ac:dyDescent="0.25">
      <c r="A69981">
        <v>9112</v>
      </c>
      <c r="B69981" t="s">
        <v>26565</v>
      </c>
      <c r="C69981" t="s">
        <v>18</v>
      </c>
      <c r="D69981" t="s">
        <v>8535</v>
      </c>
      <c r="E69981" t="s">
        <v>8536</v>
      </c>
      <c r="F69981" t="s">
        <v>279</v>
      </c>
      <c r="G69981" t="s">
        <v>8367</v>
      </c>
      <c r="H69981">
        <v>67087</v>
      </c>
      <c r="I69981" t="s">
        <v>29054</v>
      </c>
      <c r="J69981">
        <v>24000</v>
      </c>
      <c r="K69981" t="s">
        <v>39</v>
      </c>
      <c r="L69981" t="s">
        <v>40</v>
      </c>
      <c r="M69981" t="s">
        <v>29065</v>
      </c>
    </row>
    <row r="69982" spans="1:17" x14ac:dyDescent="0.25">
      <c r="A69982">
        <v>9112</v>
      </c>
      <c r="B69982" t="s">
        <v>26565</v>
      </c>
      <c r="C69982" t="s">
        <v>18</v>
      </c>
      <c r="D69982" t="s">
        <v>8535</v>
      </c>
      <c r="E69982" t="s">
        <v>8536</v>
      </c>
      <c r="F69982" t="s">
        <v>279</v>
      </c>
      <c r="G69982" t="s">
        <v>8367</v>
      </c>
      <c r="H69982">
        <v>67087</v>
      </c>
      <c r="I69982" t="s">
        <v>29054</v>
      </c>
      <c r="J69982">
        <v>24002</v>
      </c>
      <c r="K69982" t="s">
        <v>66</v>
      </c>
      <c r="L69982" t="s">
        <v>8491</v>
      </c>
      <c r="M69982" t="s">
        <v>29057</v>
      </c>
    </row>
    <row r="69983" spans="1:17" x14ac:dyDescent="0.25">
      <c r="A69983">
        <v>9112</v>
      </c>
      <c r="B69983" t="s">
        <v>26565</v>
      </c>
      <c r="C69983" t="s">
        <v>18</v>
      </c>
      <c r="D69983" t="s">
        <v>8535</v>
      </c>
      <c r="E69983" t="s">
        <v>8536</v>
      </c>
      <c r="F69983" t="s">
        <v>279</v>
      </c>
      <c r="G69983" t="s">
        <v>8367</v>
      </c>
      <c r="H69983">
        <v>67087</v>
      </c>
      <c r="I69983" t="s">
        <v>29054</v>
      </c>
      <c r="N69983">
        <v>34380</v>
      </c>
      <c r="O69983" t="s">
        <v>33</v>
      </c>
      <c r="P69983" t="s">
        <v>876</v>
      </c>
      <c r="Q69983" t="s">
        <v>29058</v>
      </c>
    </row>
    <row r="69984" spans="1:17" x14ac:dyDescent="0.25">
      <c r="A69984">
        <v>9112</v>
      </c>
      <c r="B69984" t="s">
        <v>26565</v>
      </c>
      <c r="C69984" t="s">
        <v>18</v>
      </c>
      <c r="D69984" t="s">
        <v>8535</v>
      </c>
      <c r="E69984" t="s">
        <v>8536</v>
      </c>
      <c r="F69984" t="s">
        <v>279</v>
      </c>
      <c r="G69984" t="s">
        <v>8367</v>
      </c>
      <c r="H69984">
        <v>67087</v>
      </c>
      <c r="I69984" t="s">
        <v>29054</v>
      </c>
      <c r="N69984">
        <v>33531</v>
      </c>
      <c r="O69984" t="s">
        <v>72</v>
      </c>
      <c r="P69984" t="s">
        <v>82</v>
      </c>
      <c r="Q69984" t="s">
        <v>29059</v>
      </c>
    </row>
    <row r="69985" spans="1:17" x14ac:dyDescent="0.25">
      <c r="A69985">
        <v>9112</v>
      </c>
      <c r="B69985" t="s">
        <v>26565</v>
      </c>
      <c r="C69985" t="s">
        <v>18</v>
      </c>
      <c r="D69985" t="s">
        <v>8535</v>
      </c>
      <c r="E69985" t="s">
        <v>8536</v>
      </c>
      <c r="F69985" t="s">
        <v>279</v>
      </c>
      <c r="G69985" t="s">
        <v>8367</v>
      </c>
      <c r="H69985">
        <v>67087</v>
      </c>
      <c r="I69985" t="s">
        <v>29054</v>
      </c>
      <c r="N69985">
        <v>34378</v>
      </c>
      <c r="O69985" t="s">
        <v>72</v>
      </c>
      <c r="P69985" t="s">
        <v>73</v>
      </c>
      <c r="Q69985" t="s">
        <v>29060</v>
      </c>
    </row>
    <row r="69986" spans="1:17" x14ac:dyDescent="0.25">
      <c r="A69986">
        <v>9112</v>
      </c>
      <c r="B69986" t="s">
        <v>26565</v>
      </c>
      <c r="C69986" t="s">
        <v>18</v>
      </c>
      <c r="D69986" t="s">
        <v>8535</v>
      </c>
      <c r="E69986" t="s">
        <v>8536</v>
      </c>
      <c r="F69986" t="s">
        <v>279</v>
      </c>
      <c r="G69986" t="s">
        <v>8367</v>
      </c>
      <c r="H69986">
        <v>68340</v>
      </c>
      <c r="I69986" t="s">
        <v>8543</v>
      </c>
      <c r="J69986">
        <v>27121</v>
      </c>
      <c r="K69986" t="s">
        <v>27</v>
      </c>
      <c r="L69986" t="s">
        <v>395</v>
      </c>
      <c r="M69986" t="s">
        <v>29070</v>
      </c>
    </row>
    <row r="69987" spans="1:17" x14ac:dyDescent="0.25">
      <c r="A69987">
        <v>9112</v>
      </c>
      <c r="B69987" t="s">
        <v>26565</v>
      </c>
      <c r="C69987" t="s">
        <v>18</v>
      </c>
      <c r="D69987" t="s">
        <v>8535</v>
      </c>
      <c r="E69987" t="s">
        <v>8536</v>
      </c>
      <c r="F69987" t="s">
        <v>279</v>
      </c>
      <c r="G69987" t="s">
        <v>8367</v>
      </c>
      <c r="H69987">
        <v>68340</v>
      </c>
      <c r="I69987" t="s">
        <v>8543</v>
      </c>
      <c r="J69987">
        <v>23991</v>
      </c>
      <c r="K69987" t="s">
        <v>27</v>
      </c>
      <c r="L69987" t="s">
        <v>395</v>
      </c>
      <c r="M69987" t="s">
        <v>29071</v>
      </c>
    </row>
    <row r="69988" spans="1:17" x14ac:dyDescent="0.25">
      <c r="A69988">
        <v>9112</v>
      </c>
      <c r="B69988" t="s">
        <v>26565</v>
      </c>
      <c r="C69988" t="s">
        <v>18</v>
      </c>
      <c r="D69988" t="s">
        <v>8535</v>
      </c>
      <c r="E69988" t="s">
        <v>8536</v>
      </c>
      <c r="F69988" t="s">
        <v>279</v>
      </c>
      <c r="G69988" t="s">
        <v>8367</v>
      </c>
      <c r="H69988">
        <v>68340</v>
      </c>
      <c r="I69988" t="s">
        <v>8543</v>
      </c>
      <c r="J69988">
        <v>23992</v>
      </c>
      <c r="K69988" t="s">
        <v>27</v>
      </c>
      <c r="L69988" t="s">
        <v>28</v>
      </c>
      <c r="M69988" t="s">
        <v>29072</v>
      </c>
    </row>
    <row r="69989" spans="1:17" x14ac:dyDescent="0.25">
      <c r="A69989">
        <v>9112</v>
      </c>
      <c r="B69989" t="s">
        <v>26565</v>
      </c>
      <c r="C69989" t="s">
        <v>18</v>
      </c>
      <c r="D69989" t="s">
        <v>8535</v>
      </c>
      <c r="E69989" t="s">
        <v>8536</v>
      </c>
      <c r="F69989" t="s">
        <v>279</v>
      </c>
      <c r="G69989" t="s">
        <v>8367</v>
      </c>
      <c r="H69989">
        <v>68340</v>
      </c>
      <c r="I69989" t="s">
        <v>8543</v>
      </c>
      <c r="N69989">
        <v>33540</v>
      </c>
      <c r="O69989" t="s">
        <v>33</v>
      </c>
      <c r="P69989" t="s">
        <v>111</v>
      </c>
      <c r="Q69989" t="s">
        <v>8547</v>
      </c>
    </row>
    <row r="69990" spans="1:17" x14ac:dyDescent="0.25">
      <c r="A69990">
        <v>9112</v>
      </c>
      <c r="B69990" t="s">
        <v>26565</v>
      </c>
      <c r="C69990" t="s">
        <v>18</v>
      </c>
      <c r="D69990" t="s">
        <v>8535</v>
      </c>
      <c r="E69990" t="s">
        <v>8536</v>
      </c>
      <c r="F69990" t="s">
        <v>279</v>
      </c>
      <c r="G69990" t="s">
        <v>8367</v>
      </c>
      <c r="H69990">
        <v>68340</v>
      </c>
      <c r="I69990" t="s">
        <v>8543</v>
      </c>
      <c r="N69990">
        <v>33539</v>
      </c>
      <c r="O69990" t="s">
        <v>33</v>
      </c>
      <c r="P69990" t="s">
        <v>876</v>
      </c>
      <c r="Q69990" t="s">
        <v>24641</v>
      </c>
    </row>
    <row r="69991" spans="1:17" x14ac:dyDescent="0.25">
      <c r="A69991">
        <v>9112</v>
      </c>
      <c r="B69991" t="s">
        <v>26565</v>
      </c>
      <c r="C69991" t="s">
        <v>18</v>
      </c>
      <c r="D69991" t="s">
        <v>8535</v>
      </c>
      <c r="E69991" t="s">
        <v>8536</v>
      </c>
      <c r="F69991" t="s">
        <v>279</v>
      </c>
      <c r="G69991" t="s">
        <v>8367</v>
      </c>
      <c r="H69991">
        <v>68340</v>
      </c>
      <c r="I69991" t="s">
        <v>8543</v>
      </c>
      <c r="N69991">
        <v>34379</v>
      </c>
      <c r="O69991" t="s">
        <v>45</v>
      </c>
      <c r="P69991" t="s">
        <v>341</v>
      </c>
      <c r="Q69991" t="s">
        <v>8532</v>
      </c>
    </row>
    <row r="69992" spans="1:17" x14ac:dyDescent="0.25">
      <c r="A69992">
        <v>9112</v>
      </c>
      <c r="B69992" t="s">
        <v>26565</v>
      </c>
      <c r="C69992" t="s">
        <v>18</v>
      </c>
      <c r="D69992" t="s">
        <v>8535</v>
      </c>
      <c r="E69992" t="s">
        <v>8536</v>
      </c>
      <c r="F69992" t="s">
        <v>279</v>
      </c>
      <c r="G69992" t="s">
        <v>8367</v>
      </c>
      <c r="H69992">
        <v>67085</v>
      </c>
      <c r="I69992" t="s">
        <v>8549</v>
      </c>
      <c r="J69992">
        <v>25274</v>
      </c>
      <c r="K69992" t="s">
        <v>117</v>
      </c>
      <c r="L69992" t="s">
        <v>203</v>
      </c>
      <c r="M69992" t="s">
        <v>29062</v>
      </c>
    </row>
    <row r="69993" spans="1:17" x14ac:dyDescent="0.25">
      <c r="A69993">
        <v>9112</v>
      </c>
      <c r="B69993" t="s">
        <v>26565</v>
      </c>
      <c r="C69993" t="s">
        <v>18</v>
      </c>
      <c r="D69993" t="s">
        <v>8535</v>
      </c>
      <c r="E69993" t="s">
        <v>8536</v>
      </c>
      <c r="F69993" t="s">
        <v>279</v>
      </c>
      <c r="G69993" t="s">
        <v>8367</v>
      </c>
      <c r="H69993">
        <v>67085</v>
      </c>
      <c r="I69993" t="s">
        <v>8549</v>
      </c>
      <c r="J69993">
        <v>23993</v>
      </c>
      <c r="K69993" t="s">
        <v>117</v>
      </c>
      <c r="L69993" t="s">
        <v>203</v>
      </c>
      <c r="M69993" t="s">
        <v>29061</v>
      </c>
    </row>
    <row r="69994" spans="1:17" x14ac:dyDescent="0.25">
      <c r="A69994">
        <v>9112</v>
      </c>
      <c r="B69994" t="s">
        <v>26565</v>
      </c>
      <c r="C69994" t="s">
        <v>18</v>
      </c>
      <c r="D69994" t="s">
        <v>8535</v>
      </c>
      <c r="E69994" t="s">
        <v>8536</v>
      </c>
      <c r="F69994" t="s">
        <v>279</v>
      </c>
      <c r="G69994" t="s">
        <v>8367</v>
      </c>
      <c r="H69994">
        <v>67085</v>
      </c>
      <c r="I69994" t="s">
        <v>8549</v>
      </c>
      <c r="J69994">
        <v>24002</v>
      </c>
      <c r="K69994" t="s">
        <v>66</v>
      </c>
      <c r="L69994" t="s">
        <v>8491</v>
      </c>
      <c r="M69994" t="s">
        <v>29057</v>
      </c>
    </row>
    <row r="69995" spans="1:17" x14ac:dyDescent="0.25">
      <c r="A69995">
        <v>9112</v>
      </c>
      <c r="B69995" t="s">
        <v>26565</v>
      </c>
      <c r="C69995" t="s">
        <v>18</v>
      </c>
      <c r="D69995" t="s">
        <v>8535</v>
      </c>
      <c r="E69995" t="s">
        <v>8536</v>
      </c>
      <c r="F69995" t="s">
        <v>279</v>
      </c>
      <c r="G69995" t="s">
        <v>8367</v>
      </c>
      <c r="H69995">
        <v>67085</v>
      </c>
      <c r="I69995" t="s">
        <v>8549</v>
      </c>
      <c r="N69995">
        <v>33541</v>
      </c>
      <c r="O69995" t="s">
        <v>48</v>
      </c>
      <c r="P69995" t="s">
        <v>1081</v>
      </c>
      <c r="Q69995" t="s">
        <v>8559</v>
      </c>
    </row>
    <row r="69996" spans="1:17" x14ac:dyDescent="0.25">
      <c r="A69996">
        <v>9112</v>
      </c>
      <c r="B69996" t="s">
        <v>26565</v>
      </c>
      <c r="C69996" t="s">
        <v>18</v>
      </c>
      <c r="D69996" t="s">
        <v>8535</v>
      </c>
      <c r="E69996" t="s">
        <v>8536</v>
      </c>
      <c r="F69996" t="s">
        <v>279</v>
      </c>
      <c r="G69996" t="s">
        <v>8367</v>
      </c>
      <c r="H69996">
        <v>67085</v>
      </c>
      <c r="I69996" t="s">
        <v>8549</v>
      </c>
      <c r="N69996">
        <v>34379</v>
      </c>
      <c r="O69996" t="s">
        <v>45</v>
      </c>
      <c r="P69996" t="s">
        <v>341</v>
      </c>
      <c r="Q69996" t="s">
        <v>8532</v>
      </c>
    </row>
    <row r="69997" spans="1:17" x14ac:dyDescent="0.25">
      <c r="A69997">
        <v>9112</v>
      </c>
      <c r="B69997" t="s">
        <v>26565</v>
      </c>
      <c r="C69997" t="s">
        <v>18</v>
      </c>
      <c r="D69997" t="s">
        <v>8535</v>
      </c>
      <c r="E69997" t="s">
        <v>8536</v>
      </c>
      <c r="F69997" t="s">
        <v>279</v>
      </c>
      <c r="G69997" t="s">
        <v>8367</v>
      </c>
      <c r="H69997">
        <v>67085</v>
      </c>
      <c r="I69997" t="s">
        <v>8549</v>
      </c>
      <c r="N69997">
        <v>33536</v>
      </c>
      <c r="O69997" t="s">
        <v>45</v>
      </c>
      <c r="P69997" t="s">
        <v>548</v>
      </c>
      <c r="Q69997" t="s">
        <v>29073</v>
      </c>
    </row>
    <row r="69998" spans="1:17" x14ac:dyDescent="0.25">
      <c r="A69998">
        <v>9112</v>
      </c>
      <c r="B69998" t="s">
        <v>26565</v>
      </c>
      <c r="C69998" t="s">
        <v>18</v>
      </c>
      <c r="D69998" t="s">
        <v>8535</v>
      </c>
      <c r="E69998" t="s">
        <v>8536</v>
      </c>
      <c r="F69998" t="s">
        <v>279</v>
      </c>
      <c r="G69998" t="s">
        <v>8367</v>
      </c>
      <c r="H69998">
        <v>67084</v>
      </c>
      <c r="I69998" t="s">
        <v>8556</v>
      </c>
      <c r="J69998">
        <v>23992</v>
      </c>
      <c r="K69998" t="s">
        <v>27</v>
      </c>
      <c r="L69998" t="s">
        <v>28</v>
      </c>
      <c r="M69998" t="s">
        <v>29072</v>
      </c>
    </row>
    <row r="69999" spans="1:17" x14ac:dyDescent="0.25">
      <c r="A69999">
        <v>9112</v>
      </c>
      <c r="B69999" t="s">
        <v>26565</v>
      </c>
      <c r="C69999" t="s">
        <v>18</v>
      </c>
      <c r="D69999" t="s">
        <v>8535</v>
      </c>
      <c r="E69999" t="s">
        <v>8536</v>
      </c>
      <c r="F69999" t="s">
        <v>279</v>
      </c>
      <c r="G69999" t="s">
        <v>8367</v>
      </c>
      <c r="H69999">
        <v>67084</v>
      </c>
      <c r="I69999" t="s">
        <v>8556</v>
      </c>
      <c r="J69999">
        <v>24003</v>
      </c>
      <c r="K69999" t="s">
        <v>117</v>
      </c>
      <c r="L69999" t="s">
        <v>203</v>
      </c>
      <c r="M69999" t="s">
        <v>29055</v>
      </c>
    </row>
    <row r="70000" spans="1:17" x14ac:dyDescent="0.25">
      <c r="A70000">
        <v>9112</v>
      </c>
      <c r="B70000" t="s">
        <v>26565</v>
      </c>
      <c r="C70000" t="s">
        <v>18</v>
      </c>
      <c r="D70000" t="s">
        <v>8535</v>
      </c>
      <c r="E70000" t="s">
        <v>8536</v>
      </c>
      <c r="F70000" t="s">
        <v>279</v>
      </c>
      <c r="G70000" t="s">
        <v>8367</v>
      </c>
      <c r="H70000">
        <v>67084</v>
      </c>
      <c r="I70000" t="s">
        <v>8556</v>
      </c>
      <c r="J70000">
        <v>24009</v>
      </c>
      <c r="K70000" t="s">
        <v>30</v>
      </c>
      <c r="L70000" t="s">
        <v>31</v>
      </c>
      <c r="M70000" t="s">
        <v>29068</v>
      </c>
    </row>
    <row r="70001" spans="1:17" x14ac:dyDescent="0.25">
      <c r="A70001">
        <v>9112</v>
      </c>
      <c r="B70001" t="s">
        <v>26565</v>
      </c>
      <c r="C70001" t="s">
        <v>18</v>
      </c>
      <c r="D70001" t="s">
        <v>8535</v>
      </c>
      <c r="E70001" t="s">
        <v>8536</v>
      </c>
      <c r="F70001" t="s">
        <v>279</v>
      </c>
      <c r="G70001" t="s">
        <v>8367</v>
      </c>
      <c r="H70001">
        <v>67084</v>
      </c>
      <c r="I70001" t="s">
        <v>8556</v>
      </c>
      <c r="N70001">
        <v>33540</v>
      </c>
      <c r="O70001" t="s">
        <v>33</v>
      </c>
      <c r="P70001" t="s">
        <v>111</v>
      </c>
      <c r="Q70001" t="s">
        <v>8547</v>
      </c>
    </row>
    <row r="70002" spans="1:17" x14ac:dyDescent="0.25">
      <c r="A70002">
        <v>9112</v>
      </c>
      <c r="B70002" t="s">
        <v>26565</v>
      </c>
      <c r="C70002" t="s">
        <v>18</v>
      </c>
      <c r="D70002" t="s">
        <v>8535</v>
      </c>
      <c r="E70002" t="s">
        <v>8536</v>
      </c>
      <c r="F70002" t="s">
        <v>279</v>
      </c>
      <c r="G70002" t="s">
        <v>8367</v>
      </c>
      <c r="H70002">
        <v>67084</v>
      </c>
      <c r="I70002" t="s">
        <v>8556</v>
      </c>
      <c r="N70002">
        <v>33539</v>
      </c>
      <c r="O70002" t="s">
        <v>33</v>
      </c>
      <c r="P70002" t="s">
        <v>876</v>
      </c>
      <c r="Q70002" t="s">
        <v>24641</v>
      </c>
    </row>
    <row r="70003" spans="1:17" x14ac:dyDescent="0.25">
      <c r="A70003">
        <v>9112</v>
      </c>
      <c r="B70003" t="s">
        <v>26565</v>
      </c>
      <c r="C70003" t="s">
        <v>18</v>
      </c>
      <c r="D70003" t="s">
        <v>8535</v>
      </c>
      <c r="E70003" t="s">
        <v>8536</v>
      </c>
      <c r="F70003" t="s">
        <v>279</v>
      </c>
      <c r="G70003" t="s">
        <v>8367</v>
      </c>
      <c r="H70003">
        <v>67084</v>
      </c>
      <c r="I70003" t="s">
        <v>8556</v>
      </c>
      <c r="N70003">
        <v>33531</v>
      </c>
      <c r="O70003" t="s">
        <v>72</v>
      </c>
      <c r="P70003" t="s">
        <v>82</v>
      </c>
      <c r="Q70003" t="s">
        <v>29059</v>
      </c>
    </row>
    <row r="70004" spans="1:17" x14ac:dyDescent="0.25">
      <c r="A70004">
        <v>9112</v>
      </c>
      <c r="B70004" t="s">
        <v>26565</v>
      </c>
      <c r="C70004" t="s">
        <v>18</v>
      </c>
      <c r="D70004" t="s">
        <v>8535</v>
      </c>
      <c r="E70004" t="s">
        <v>8536</v>
      </c>
      <c r="F70004" t="s">
        <v>279</v>
      </c>
      <c r="G70004" t="s">
        <v>8367</v>
      </c>
      <c r="H70004">
        <v>68348</v>
      </c>
      <c r="I70004" t="s">
        <v>8557</v>
      </c>
      <c r="J70004">
        <v>23993</v>
      </c>
      <c r="K70004" t="s">
        <v>117</v>
      </c>
      <c r="L70004" t="s">
        <v>203</v>
      </c>
      <c r="M70004" t="s">
        <v>29061</v>
      </c>
    </row>
    <row r="70005" spans="1:17" x14ac:dyDescent="0.25">
      <c r="A70005">
        <v>9112</v>
      </c>
      <c r="B70005" t="s">
        <v>26565</v>
      </c>
      <c r="C70005" t="s">
        <v>18</v>
      </c>
      <c r="D70005" t="s">
        <v>8535</v>
      </c>
      <c r="E70005" t="s">
        <v>8536</v>
      </c>
      <c r="F70005" t="s">
        <v>279</v>
      </c>
      <c r="G70005" t="s">
        <v>8367</v>
      </c>
      <c r="H70005">
        <v>68348</v>
      </c>
      <c r="I70005" t="s">
        <v>8557</v>
      </c>
      <c r="J70005">
        <v>25274</v>
      </c>
      <c r="K70005" t="s">
        <v>117</v>
      </c>
      <c r="L70005" t="s">
        <v>203</v>
      </c>
      <c r="M70005" t="s">
        <v>29062</v>
      </c>
    </row>
    <row r="70006" spans="1:17" x14ac:dyDescent="0.25">
      <c r="A70006">
        <v>9112</v>
      </c>
      <c r="B70006" t="s">
        <v>26565</v>
      </c>
      <c r="C70006" t="s">
        <v>18</v>
      </c>
      <c r="D70006" t="s">
        <v>8535</v>
      </c>
      <c r="E70006" t="s">
        <v>8536</v>
      </c>
      <c r="F70006" t="s">
        <v>279</v>
      </c>
      <c r="G70006" t="s">
        <v>8367</v>
      </c>
      <c r="H70006">
        <v>68348</v>
      </c>
      <c r="I70006" t="s">
        <v>8557</v>
      </c>
      <c r="J70006">
        <v>24002</v>
      </c>
      <c r="K70006" t="s">
        <v>66</v>
      </c>
      <c r="L70006" t="s">
        <v>8491</v>
      </c>
      <c r="M70006" t="s">
        <v>29057</v>
      </c>
    </row>
    <row r="70007" spans="1:17" x14ac:dyDescent="0.25">
      <c r="A70007">
        <v>9112</v>
      </c>
      <c r="B70007" t="s">
        <v>26565</v>
      </c>
      <c r="C70007" t="s">
        <v>18</v>
      </c>
      <c r="D70007" t="s">
        <v>8535</v>
      </c>
      <c r="E70007" t="s">
        <v>8536</v>
      </c>
      <c r="F70007" t="s">
        <v>279</v>
      </c>
      <c r="G70007" t="s">
        <v>8367</v>
      </c>
      <c r="H70007">
        <v>68348</v>
      </c>
      <c r="I70007" t="s">
        <v>8557</v>
      </c>
      <c r="N70007">
        <v>34379</v>
      </c>
      <c r="O70007" t="s">
        <v>45</v>
      </c>
      <c r="P70007" t="s">
        <v>341</v>
      </c>
      <c r="Q70007" t="s">
        <v>8532</v>
      </c>
    </row>
    <row r="70008" spans="1:17" x14ac:dyDescent="0.25">
      <c r="A70008">
        <v>9112</v>
      </c>
      <c r="B70008" t="s">
        <v>26565</v>
      </c>
      <c r="C70008" t="s">
        <v>18</v>
      </c>
      <c r="D70008" t="s">
        <v>8535</v>
      </c>
      <c r="E70008" t="s">
        <v>8536</v>
      </c>
      <c r="F70008" t="s">
        <v>279</v>
      </c>
      <c r="G70008" t="s">
        <v>8367</v>
      </c>
      <c r="H70008">
        <v>68348</v>
      </c>
      <c r="I70008" t="s">
        <v>8557</v>
      </c>
      <c r="N70008">
        <v>33536</v>
      </c>
      <c r="O70008" t="s">
        <v>45</v>
      </c>
      <c r="P70008" t="s">
        <v>548</v>
      </c>
      <c r="Q70008" t="s">
        <v>29073</v>
      </c>
    </row>
    <row r="70009" spans="1:17" x14ac:dyDescent="0.25">
      <c r="A70009">
        <v>9112</v>
      </c>
      <c r="B70009" t="s">
        <v>26565</v>
      </c>
      <c r="C70009" t="s">
        <v>18</v>
      </c>
      <c r="D70009" t="s">
        <v>8535</v>
      </c>
      <c r="E70009" t="s">
        <v>8536</v>
      </c>
      <c r="F70009" t="s">
        <v>279</v>
      </c>
      <c r="G70009" t="s">
        <v>8367</v>
      </c>
      <c r="H70009">
        <v>68348</v>
      </c>
      <c r="I70009" t="s">
        <v>8557</v>
      </c>
      <c r="N70009">
        <v>33531</v>
      </c>
      <c r="O70009" t="s">
        <v>72</v>
      </c>
      <c r="P70009" t="s">
        <v>82</v>
      </c>
      <c r="Q70009" t="s">
        <v>29059</v>
      </c>
    </row>
    <row r="70010" spans="1:17" x14ac:dyDescent="0.25">
      <c r="A70010">
        <v>9112</v>
      </c>
      <c r="B70010" t="s">
        <v>26565</v>
      </c>
      <c r="C70010" t="s">
        <v>18</v>
      </c>
      <c r="D70010" t="s">
        <v>8535</v>
      </c>
      <c r="E70010" t="s">
        <v>8536</v>
      </c>
      <c r="F70010" t="s">
        <v>279</v>
      </c>
      <c r="G70010" t="s">
        <v>8367</v>
      </c>
      <c r="H70010">
        <v>67086</v>
      </c>
      <c r="I70010" t="s">
        <v>8385</v>
      </c>
      <c r="J70010">
        <v>23993</v>
      </c>
      <c r="K70010" t="s">
        <v>117</v>
      </c>
      <c r="L70010" t="s">
        <v>203</v>
      </c>
      <c r="M70010" t="s">
        <v>29061</v>
      </c>
    </row>
    <row r="70011" spans="1:17" x14ac:dyDescent="0.25">
      <c r="A70011">
        <v>9112</v>
      </c>
      <c r="B70011" t="s">
        <v>26565</v>
      </c>
      <c r="C70011" t="s">
        <v>18</v>
      </c>
      <c r="D70011" t="s">
        <v>8535</v>
      </c>
      <c r="E70011" t="s">
        <v>8536</v>
      </c>
      <c r="F70011" t="s">
        <v>279</v>
      </c>
      <c r="G70011" t="s">
        <v>8367</v>
      </c>
      <c r="H70011">
        <v>67086</v>
      </c>
      <c r="I70011" t="s">
        <v>8385</v>
      </c>
      <c r="J70011">
        <v>25274</v>
      </c>
      <c r="K70011" t="s">
        <v>117</v>
      </c>
      <c r="L70011" t="s">
        <v>203</v>
      </c>
      <c r="M70011" t="s">
        <v>29062</v>
      </c>
    </row>
    <row r="70012" spans="1:17" x14ac:dyDescent="0.25">
      <c r="A70012">
        <v>9112</v>
      </c>
      <c r="B70012" t="s">
        <v>26565</v>
      </c>
      <c r="C70012" t="s">
        <v>18</v>
      </c>
      <c r="D70012" t="s">
        <v>8535</v>
      </c>
      <c r="E70012" t="s">
        <v>8536</v>
      </c>
      <c r="F70012" t="s">
        <v>279</v>
      </c>
      <c r="G70012" t="s">
        <v>8367</v>
      </c>
      <c r="H70012">
        <v>67086</v>
      </c>
      <c r="I70012" t="s">
        <v>8385</v>
      </c>
      <c r="J70012">
        <v>24002</v>
      </c>
      <c r="K70012" t="s">
        <v>66</v>
      </c>
      <c r="L70012" t="s">
        <v>8491</v>
      </c>
      <c r="M70012" t="s">
        <v>29057</v>
      </c>
    </row>
    <row r="70013" spans="1:17" x14ac:dyDescent="0.25">
      <c r="A70013">
        <v>9112</v>
      </c>
      <c r="B70013" t="s">
        <v>26565</v>
      </c>
      <c r="C70013" t="s">
        <v>18</v>
      </c>
      <c r="D70013" t="s">
        <v>8535</v>
      </c>
      <c r="E70013" t="s">
        <v>8536</v>
      </c>
      <c r="F70013" t="s">
        <v>279</v>
      </c>
      <c r="G70013" t="s">
        <v>8367</v>
      </c>
      <c r="H70013">
        <v>67086</v>
      </c>
      <c r="I70013" t="s">
        <v>8385</v>
      </c>
      <c r="N70013">
        <v>33542</v>
      </c>
      <c r="O70013" t="s">
        <v>48</v>
      </c>
      <c r="P70013" t="s">
        <v>139</v>
      </c>
      <c r="Q70013" t="s">
        <v>29074</v>
      </c>
    </row>
    <row r="70014" spans="1:17" x14ac:dyDescent="0.25">
      <c r="A70014">
        <v>9112</v>
      </c>
      <c r="B70014" t="s">
        <v>26565</v>
      </c>
      <c r="C70014" t="s">
        <v>18</v>
      </c>
      <c r="D70014" t="s">
        <v>8535</v>
      </c>
      <c r="E70014" t="s">
        <v>8536</v>
      </c>
      <c r="F70014" t="s">
        <v>279</v>
      </c>
      <c r="G70014" t="s">
        <v>8367</v>
      </c>
      <c r="H70014">
        <v>67086</v>
      </c>
      <c r="I70014" t="s">
        <v>8385</v>
      </c>
      <c r="N70014">
        <v>34379</v>
      </c>
      <c r="O70014" t="s">
        <v>45</v>
      </c>
      <c r="P70014" t="s">
        <v>341</v>
      </c>
      <c r="Q70014" t="s">
        <v>8532</v>
      </c>
    </row>
    <row r="70015" spans="1:17" x14ac:dyDescent="0.25">
      <c r="A70015">
        <v>9112</v>
      </c>
      <c r="B70015" t="s">
        <v>26565</v>
      </c>
      <c r="C70015" t="s">
        <v>18</v>
      </c>
      <c r="D70015" t="s">
        <v>8535</v>
      </c>
      <c r="E70015" t="s">
        <v>8536</v>
      </c>
      <c r="F70015" t="s">
        <v>279</v>
      </c>
      <c r="G70015" t="s">
        <v>8367</v>
      </c>
      <c r="H70015">
        <v>67086</v>
      </c>
      <c r="I70015" t="s">
        <v>8385</v>
      </c>
      <c r="N70015">
        <v>33536</v>
      </c>
      <c r="O70015" t="s">
        <v>45</v>
      </c>
      <c r="P70015" t="s">
        <v>548</v>
      </c>
      <c r="Q70015" t="s">
        <v>29073</v>
      </c>
    </row>
    <row r="70016" spans="1:17" x14ac:dyDescent="0.25">
      <c r="A70016">
        <v>9112</v>
      </c>
      <c r="B70016" t="s">
        <v>26565</v>
      </c>
      <c r="C70016" t="s">
        <v>18</v>
      </c>
      <c r="D70016" t="s">
        <v>8535</v>
      </c>
      <c r="E70016" t="s">
        <v>8536</v>
      </c>
      <c r="F70016" t="s">
        <v>279</v>
      </c>
      <c r="G70016" t="s">
        <v>8367</v>
      </c>
      <c r="H70016">
        <v>67395</v>
      </c>
      <c r="I70016" t="s">
        <v>8561</v>
      </c>
      <c r="J70016">
        <v>23993</v>
      </c>
      <c r="K70016" t="s">
        <v>117</v>
      </c>
      <c r="L70016" t="s">
        <v>203</v>
      </c>
      <c r="M70016" t="s">
        <v>29061</v>
      </c>
    </row>
    <row r="70017" spans="1:17" x14ac:dyDescent="0.25">
      <c r="A70017">
        <v>9112</v>
      </c>
      <c r="B70017" t="s">
        <v>26565</v>
      </c>
      <c r="C70017" t="s">
        <v>18</v>
      </c>
      <c r="D70017" t="s">
        <v>8535</v>
      </c>
      <c r="E70017" t="s">
        <v>8536</v>
      </c>
      <c r="F70017" t="s">
        <v>279</v>
      </c>
      <c r="G70017" t="s">
        <v>8367</v>
      </c>
      <c r="H70017">
        <v>67395</v>
      </c>
      <c r="I70017" t="s">
        <v>8561</v>
      </c>
      <c r="J70017">
        <v>25274</v>
      </c>
      <c r="K70017" t="s">
        <v>117</v>
      </c>
      <c r="L70017" t="s">
        <v>203</v>
      </c>
      <c r="M70017" t="s">
        <v>29062</v>
      </c>
    </row>
    <row r="70018" spans="1:17" x14ac:dyDescent="0.25">
      <c r="A70018">
        <v>9112</v>
      </c>
      <c r="B70018" t="s">
        <v>26565</v>
      </c>
      <c r="C70018" t="s">
        <v>18</v>
      </c>
      <c r="D70018" t="s">
        <v>8535</v>
      </c>
      <c r="E70018" t="s">
        <v>8536</v>
      </c>
      <c r="F70018" t="s">
        <v>279</v>
      </c>
      <c r="G70018" t="s">
        <v>8367</v>
      </c>
      <c r="H70018">
        <v>67395</v>
      </c>
      <c r="I70018" t="s">
        <v>8561</v>
      </c>
      <c r="J70018">
        <v>23999</v>
      </c>
      <c r="K70018" t="s">
        <v>42</v>
      </c>
      <c r="L70018" t="s">
        <v>153</v>
      </c>
      <c r="M70018" t="s">
        <v>29075</v>
      </c>
    </row>
    <row r="70019" spans="1:17" x14ac:dyDescent="0.25">
      <c r="A70019">
        <v>9112</v>
      </c>
      <c r="B70019" t="s">
        <v>26565</v>
      </c>
      <c r="C70019" t="s">
        <v>18</v>
      </c>
      <c r="D70019" t="s">
        <v>8535</v>
      </c>
      <c r="E70019" t="s">
        <v>8536</v>
      </c>
      <c r="F70019" t="s">
        <v>279</v>
      </c>
      <c r="G70019" t="s">
        <v>8367</v>
      </c>
      <c r="H70019">
        <v>67395</v>
      </c>
      <c r="I70019" t="s">
        <v>8561</v>
      </c>
      <c r="N70019">
        <v>34382</v>
      </c>
      <c r="O70019" t="s">
        <v>54</v>
      </c>
      <c r="P70019" t="s">
        <v>55</v>
      </c>
      <c r="Q70019" t="s">
        <v>8521</v>
      </c>
    </row>
    <row r="70020" spans="1:17" x14ac:dyDescent="0.25">
      <c r="A70020">
        <v>9112</v>
      </c>
      <c r="B70020" t="s">
        <v>26565</v>
      </c>
      <c r="C70020" t="s">
        <v>18</v>
      </c>
      <c r="D70020" t="s">
        <v>8535</v>
      </c>
      <c r="E70020" t="s">
        <v>8536</v>
      </c>
      <c r="F70020" t="s">
        <v>279</v>
      </c>
      <c r="G70020" t="s">
        <v>8367</v>
      </c>
      <c r="H70020">
        <v>67395</v>
      </c>
      <c r="I70020" t="s">
        <v>8561</v>
      </c>
      <c r="N70020">
        <v>33543</v>
      </c>
      <c r="O70020" t="s">
        <v>59</v>
      </c>
      <c r="P70020" t="s">
        <v>222</v>
      </c>
      <c r="Q70020" t="s">
        <v>29076</v>
      </c>
    </row>
    <row r="70021" spans="1:17" x14ac:dyDescent="0.25">
      <c r="A70021">
        <v>9112</v>
      </c>
      <c r="B70021" t="s">
        <v>26565</v>
      </c>
      <c r="C70021" t="s">
        <v>18</v>
      </c>
      <c r="D70021" t="s">
        <v>8535</v>
      </c>
      <c r="E70021" t="s">
        <v>8536</v>
      </c>
      <c r="F70021" t="s">
        <v>279</v>
      </c>
      <c r="G70021" t="s">
        <v>8367</v>
      </c>
      <c r="H70021">
        <v>67395</v>
      </c>
      <c r="I70021" t="s">
        <v>8561</v>
      </c>
      <c r="N70021">
        <v>34379</v>
      </c>
      <c r="O70021" t="s">
        <v>45</v>
      </c>
      <c r="P70021" t="s">
        <v>341</v>
      </c>
      <c r="Q70021" t="s">
        <v>8532</v>
      </c>
    </row>
    <row r="70022" spans="1:17" x14ac:dyDescent="0.25">
      <c r="A70022">
        <v>8848</v>
      </c>
      <c r="B70022" t="s">
        <v>26565</v>
      </c>
      <c r="C70022" t="s">
        <v>8588</v>
      </c>
      <c r="D70022" t="s">
        <v>24672</v>
      </c>
      <c r="E70022" t="s">
        <v>24673</v>
      </c>
      <c r="F70022" t="s">
        <v>18974</v>
      </c>
      <c r="H70022">
        <v>65564</v>
      </c>
      <c r="I70022" t="s">
        <v>24674</v>
      </c>
      <c r="J70022">
        <v>21199</v>
      </c>
      <c r="K70022" t="s">
        <v>24</v>
      </c>
      <c r="L70022" t="s">
        <v>25</v>
      </c>
      <c r="M70022" t="s">
        <v>29077</v>
      </c>
    </row>
    <row r="70023" spans="1:17" x14ac:dyDescent="0.25">
      <c r="A70023">
        <v>8848</v>
      </c>
      <c r="B70023" t="s">
        <v>26565</v>
      </c>
      <c r="C70023" t="s">
        <v>8588</v>
      </c>
      <c r="D70023" t="s">
        <v>24672</v>
      </c>
      <c r="E70023" t="s">
        <v>24673</v>
      </c>
      <c r="F70023" t="s">
        <v>18974</v>
      </c>
      <c r="H70023">
        <v>65564</v>
      </c>
      <c r="I70023" t="s">
        <v>24674</v>
      </c>
      <c r="J70023">
        <v>21325</v>
      </c>
      <c r="K70023" t="s">
        <v>39</v>
      </c>
      <c r="L70023" t="s">
        <v>40</v>
      </c>
      <c r="M70023" t="s">
        <v>24677</v>
      </c>
    </row>
    <row r="70024" spans="1:17" x14ac:dyDescent="0.25">
      <c r="A70024">
        <v>8848</v>
      </c>
      <c r="B70024" t="s">
        <v>26565</v>
      </c>
      <c r="C70024" t="s">
        <v>8588</v>
      </c>
      <c r="D70024" t="s">
        <v>24672</v>
      </c>
      <c r="E70024" t="s">
        <v>24673</v>
      </c>
      <c r="F70024" t="s">
        <v>18974</v>
      </c>
      <c r="H70024">
        <v>65564</v>
      </c>
      <c r="I70024" t="s">
        <v>24674</v>
      </c>
      <c r="J70024">
        <v>20803</v>
      </c>
      <c r="K70024" t="s">
        <v>92</v>
      </c>
      <c r="L70024" t="s">
        <v>1375</v>
      </c>
      <c r="M70024" t="s">
        <v>29078</v>
      </c>
    </row>
    <row r="70025" spans="1:17" x14ac:dyDescent="0.25">
      <c r="A70025">
        <v>8848</v>
      </c>
      <c r="B70025" t="s">
        <v>26565</v>
      </c>
      <c r="C70025" t="s">
        <v>8588</v>
      </c>
      <c r="D70025" t="s">
        <v>24672</v>
      </c>
      <c r="E70025" t="s">
        <v>24673</v>
      </c>
      <c r="F70025" t="s">
        <v>18974</v>
      </c>
      <c r="H70025">
        <v>65564</v>
      </c>
      <c r="I70025" t="s">
        <v>24674</v>
      </c>
      <c r="N70025">
        <v>29843</v>
      </c>
      <c r="O70025" t="s">
        <v>45</v>
      </c>
      <c r="P70025" t="s">
        <v>144</v>
      </c>
      <c r="Q70025" t="s">
        <v>29079</v>
      </c>
    </row>
    <row r="70026" spans="1:17" x14ac:dyDescent="0.25">
      <c r="A70026">
        <v>8848</v>
      </c>
      <c r="B70026" t="s">
        <v>26565</v>
      </c>
      <c r="C70026" t="s">
        <v>8588</v>
      </c>
      <c r="D70026" t="s">
        <v>24672</v>
      </c>
      <c r="E70026" t="s">
        <v>24673</v>
      </c>
      <c r="F70026" t="s">
        <v>18974</v>
      </c>
      <c r="H70026">
        <v>65564</v>
      </c>
      <c r="I70026" t="s">
        <v>24674</v>
      </c>
      <c r="N70026">
        <v>29954</v>
      </c>
      <c r="O70026" t="s">
        <v>33</v>
      </c>
      <c r="P70026" t="s">
        <v>111</v>
      </c>
      <c r="Q70026" t="s">
        <v>29080</v>
      </c>
    </row>
    <row r="70027" spans="1:17" x14ac:dyDescent="0.25">
      <c r="A70027">
        <v>8848</v>
      </c>
      <c r="B70027" t="s">
        <v>26565</v>
      </c>
      <c r="C70027" t="s">
        <v>8588</v>
      </c>
      <c r="D70027" t="s">
        <v>24672</v>
      </c>
      <c r="E70027" t="s">
        <v>24673</v>
      </c>
      <c r="F70027" t="s">
        <v>18974</v>
      </c>
      <c r="H70027">
        <v>65564</v>
      </c>
      <c r="I70027" t="s">
        <v>24674</v>
      </c>
      <c r="N70027">
        <v>29845</v>
      </c>
      <c r="O70027" t="s">
        <v>45</v>
      </c>
      <c r="P70027" t="s">
        <v>252</v>
      </c>
      <c r="Q70027" t="s">
        <v>29081</v>
      </c>
    </row>
    <row r="70028" spans="1:17" x14ac:dyDescent="0.25">
      <c r="A70028">
        <v>8848</v>
      </c>
      <c r="B70028" t="s">
        <v>26565</v>
      </c>
      <c r="C70028" t="s">
        <v>8588</v>
      </c>
      <c r="D70028" t="s">
        <v>24672</v>
      </c>
      <c r="E70028" t="s">
        <v>24673</v>
      </c>
      <c r="F70028" t="s">
        <v>18974</v>
      </c>
      <c r="H70028">
        <v>65565</v>
      </c>
      <c r="I70028" t="s">
        <v>24681</v>
      </c>
      <c r="J70028">
        <v>20804</v>
      </c>
      <c r="K70028" t="s">
        <v>612</v>
      </c>
      <c r="L70028" t="s">
        <v>613</v>
      </c>
      <c r="M70028" t="s">
        <v>29082</v>
      </c>
    </row>
    <row r="70029" spans="1:17" x14ac:dyDescent="0.25">
      <c r="A70029">
        <v>8848</v>
      </c>
      <c r="B70029" t="s">
        <v>26565</v>
      </c>
      <c r="C70029" t="s">
        <v>8588</v>
      </c>
      <c r="D70029" t="s">
        <v>24672</v>
      </c>
      <c r="E70029" t="s">
        <v>24673</v>
      </c>
      <c r="F70029" t="s">
        <v>18974</v>
      </c>
      <c r="H70029">
        <v>65565</v>
      </c>
      <c r="I70029" t="s">
        <v>24681</v>
      </c>
      <c r="J70029">
        <v>21203</v>
      </c>
      <c r="K70029" t="s">
        <v>27</v>
      </c>
      <c r="L70029" t="s">
        <v>201</v>
      </c>
      <c r="M70029" t="s">
        <v>24676</v>
      </c>
    </row>
    <row r="70030" spans="1:17" x14ac:dyDescent="0.25">
      <c r="A70030">
        <v>8848</v>
      </c>
      <c r="B70030" t="s">
        <v>26565</v>
      </c>
      <c r="C70030" t="s">
        <v>8588</v>
      </c>
      <c r="D70030" t="s">
        <v>24672</v>
      </c>
      <c r="E70030" t="s">
        <v>24673</v>
      </c>
      <c r="F70030" t="s">
        <v>18974</v>
      </c>
      <c r="H70030">
        <v>65565</v>
      </c>
      <c r="I70030" t="s">
        <v>24681</v>
      </c>
      <c r="J70030">
        <v>21325</v>
      </c>
      <c r="K70030" t="s">
        <v>39</v>
      </c>
      <c r="L70030" t="s">
        <v>40</v>
      </c>
      <c r="M70030" t="s">
        <v>24677</v>
      </c>
    </row>
    <row r="70031" spans="1:17" x14ac:dyDescent="0.25">
      <c r="A70031">
        <v>8848</v>
      </c>
      <c r="B70031" t="s">
        <v>26565</v>
      </c>
      <c r="C70031" t="s">
        <v>8588</v>
      </c>
      <c r="D70031" t="s">
        <v>24672</v>
      </c>
      <c r="E70031" t="s">
        <v>24673</v>
      </c>
      <c r="F70031" t="s">
        <v>18974</v>
      </c>
      <c r="H70031">
        <v>65565</v>
      </c>
      <c r="I70031" t="s">
        <v>24681</v>
      </c>
      <c r="N70031">
        <v>30040</v>
      </c>
      <c r="O70031" t="s">
        <v>54</v>
      </c>
      <c r="P70031" t="s">
        <v>57</v>
      </c>
      <c r="Q70031" t="s">
        <v>24685</v>
      </c>
    </row>
    <row r="70032" spans="1:17" x14ac:dyDescent="0.25">
      <c r="A70032">
        <v>8848</v>
      </c>
      <c r="B70032" t="s">
        <v>26565</v>
      </c>
      <c r="C70032" t="s">
        <v>8588</v>
      </c>
      <c r="D70032" t="s">
        <v>24672</v>
      </c>
      <c r="E70032" t="s">
        <v>24673</v>
      </c>
      <c r="F70032" t="s">
        <v>18974</v>
      </c>
      <c r="H70032">
        <v>65565</v>
      </c>
      <c r="I70032" t="s">
        <v>24681</v>
      </c>
      <c r="N70032">
        <v>29844</v>
      </c>
      <c r="O70032" t="s">
        <v>45</v>
      </c>
      <c r="P70032" t="s">
        <v>63</v>
      </c>
      <c r="Q70032" t="s">
        <v>24690</v>
      </c>
    </row>
    <row r="70033" spans="1:17" x14ac:dyDescent="0.25">
      <c r="A70033">
        <v>8848</v>
      </c>
      <c r="B70033" t="s">
        <v>26565</v>
      </c>
      <c r="C70033" t="s">
        <v>8588</v>
      </c>
      <c r="D70033" t="s">
        <v>24672</v>
      </c>
      <c r="E70033" t="s">
        <v>24673</v>
      </c>
      <c r="F70033" t="s">
        <v>18974</v>
      </c>
      <c r="H70033">
        <v>65565</v>
      </c>
      <c r="I70033" t="s">
        <v>24681</v>
      </c>
      <c r="N70033">
        <v>30015</v>
      </c>
      <c r="O70033" t="s">
        <v>33</v>
      </c>
      <c r="P70033" t="s">
        <v>34</v>
      </c>
      <c r="Q70033" t="s">
        <v>29083</v>
      </c>
    </row>
    <row r="70034" spans="1:17" x14ac:dyDescent="0.25">
      <c r="A70034">
        <v>8848</v>
      </c>
      <c r="B70034" t="s">
        <v>26565</v>
      </c>
      <c r="C70034" t="s">
        <v>8588</v>
      </c>
      <c r="D70034" t="s">
        <v>24672</v>
      </c>
      <c r="E70034" t="s">
        <v>24673</v>
      </c>
      <c r="F70034" t="s">
        <v>18974</v>
      </c>
      <c r="H70034">
        <v>65566</v>
      </c>
      <c r="I70034" t="s">
        <v>24686</v>
      </c>
      <c r="J70034">
        <v>20731</v>
      </c>
      <c r="K70034" t="s">
        <v>27</v>
      </c>
      <c r="L70034" t="s">
        <v>201</v>
      </c>
      <c r="M70034" t="s">
        <v>24682</v>
      </c>
    </row>
    <row r="70035" spans="1:17" x14ac:dyDescent="0.25">
      <c r="A70035">
        <v>8848</v>
      </c>
      <c r="B70035" t="s">
        <v>26565</v>
      </c>
      <c r="C70035" t="s">
        <v>8588</v>
      </c>
      <c r="D70035" t="s">
        <v>24672</v>
      </c>
      <c r="E70035" t="s">
        <v>24673</v>
      </c>
      <c r="F70035" t="s">
        <v>18974</v>
      </c>
      <c r="H70035">
        <v>65566</v>
      </c>
      <c r="I70035" t="s">
        <v>24686</v>
      </c>
      <c r="J70035">
        <v>21286</v>
      </c>
      <c r="K70035" t="s">
        <v>1218</v>
      </c>
      <c r="L70035" t="s">
        <v>1219</v>
      </c>
      <c r="M70035" t="s">
        <v>24687</v>
      </c>
    </row>
    <row r="70036" spans="1:17" x14ac:dyDescent="0.25">
      <c r="A70036">
        <v>8848</v>
      </c>
      <c r="B70036" t="s">
        <v>26565</v>
      </c>
      <c r="C70036" t="s">
        <v>8588</v>
      </c>
      <c r="D70036" t="s">
        <v>24672</v>
      </c>
      <c r="E70036" t="s">
        <v>24673</v>
      </c>
      <c r="F70036" t="s">
        <v>18974</v>
      </c>
      <c r="H70036">
        <v>65566</v>
      </c>
      <c r="I70036" t="s">
        <v>24686</v>
      </c>
      <c r="J70036">
        <v>20728</v>
      </c>
      <c r="K70036" t="s">
        <v>114</v>
      </c>
      <c r="L70036" t="s">
        <v>115</v>
      </c>
      <c r="M70036" t="s">
        <v>29084</v>
      </c>
    </row>
    <row r="70037" spans="1:17" x14ac:dyDescent="0.25">
      <c r="A70037">
        <v>8848</v>
      </c>
      <c r="B70037" t="s">
        <v>26565</v>
      </c>
      <c r="C70037" t="s">
        <v>8588</v>
      </c>
      <c r="D70037" t="s">
        <v>24672</v>
      </c>
      <c r="E70037" t="s">
        <v>24673</v>
      </c>
      <c r="F70037" t="s">
        <v>18974</v>
      </c>
      <c r="H70037">
        <v>65566</v>
      </c>
      <c r="I70037" t="s">
        <v>24686</v>
      </c>
      <c r="N70037">
        <v>29844</v>
      </c>
      <c r="O70037" t="s">
        <v>45</v>
      </c>
      <c r="P70037" t="s">
        <v>63</v>
      </c>
      <c r="Q70037" t="s">
        <v>24690</v>
      </c>
    </row>
    <row r="70038" spans="1:17" x14ac:dyDescent="0.25">
      <c r="A70038">
        <v>8848</v>
      </c>
      <c r="B70038" t="s">
        <v>26565</v>
      </c>
      <c r="C70038" t="s">
        <v>8588</v>
      </c>
      <c r="D70038" t="s">
        <v>24672</v>
      </c>
      <c r="E70038" t="s">
        <v>24673</v>
      </c>
      <c r="F70038" t="s">
        <v>18974</v>
      </c>
      <c r="H70038">
        <v>65566</v>
      </c>
      <c r="I70038" t="s">
        <v>24686</v>
      </c>
      <c r="N70038">
        <v>29845</v>
      </c>
      <c r="O70038" t="s">
        <v>45</v>
      </c>
      <c r="P70038" t="s">
        <v>252</v>
      </c>
      <c r="Q70038" t="s">
        <v>29081</v>
      </c>
    </row>
    <row r="70039" spans="1:17" x14ac:dyDescent="0.25">
      <c r="A70039">
        <v>8848</v>
      </c>
      <c r="B70039" t="s">
        <v>26565</v>
      </c>
      <c r="C70039" t="s">
        <v>8588</v>
      </c>
      <c r="D70039" t="s">
        <v>24672</v>
      </c>
      <c r="E70039" t="s">
        <v>24673</v>
      </c>
      <c r="F70039" t="s">
        <v>18974</v>
      </c>
      <c r="H70039">
        <v>65566</v>
      </c>
      <c r="I70039" t="s">
        <v>24686</v>
      </c>
      <c r="N70039">
        <v>30015</v>
      </c>
      <c r="O70039" t="s">
        <v>33</v>
      </c>
      <c r="P70039" t="s">
        <v>34</v>
      </c>
      <c r="Q70039" t="s">
        <v>29083</v>
      </c>
    </row>
    <row r="70040" spans="1:17" x14ac:dyDescent="0.25">
      <c r="A70040">
        <v>8848</v>
      </c>
      <c r="B70040" t="s">
        <v>26565</v>
      </c>
      <c r="C70040" t="s">
        <v>8588</v>
      </c>
      <c r="D70040" t="s">
        <v>24672</v>
      </c>
      <c r="E70040" t="s">
        <v>24673</v>
      </c>
      <c r="F70040" t="s">
        <v>18974</v>
      </c>
      <c r="H70040">
        <v>65567</v>
      </c>
      <c r="I70040" t="s">
        <v>24692</v>
      </c>
      <c r="J70040">
        <v>20801</v>
      </c>
      <c r="K70040" t="s">
        <v>78</v>
      </c>
      <c r="L70040" t="s">
        <v>269</v>
      </c>
      <c r="M70040" t="s">
        <v>29085</v>
      </c>
    </row>
    <row r="70041" spans="1:17" x14ac:dyDescent="0.25">
      <c r="A70041">
        <v>8848</v>
      </c>
      <c r="B70041" t="s">
        <v>26565</v>
      </c>
      <c r="C70041" t="s">
        <v>8588</v>
      </c>
      <c r="D70041" t="s">
        <v>24672</v>
      </c>
      <c r="E70041" t="s">
        <v>24673</v>
      </c>
      <c r="F70041" t="s">
        <v>18974</v>
      </c>
      <c r="H70041">
        <v>65567</v>
      </c>
      <c r="I70041" t="s">
        <v>24692</v>
      </c>
      <c r="J70041">
        <v>21325</v>
      </c>
      <c r="K70041" t="s">
        <v>39</v>
      </c>
      <c r="L70041" t="s">
        <v>40</v>
      </c>
      <c r="M70041" t="s">
        <v>24677</v>
      </c>
    </row>
    <row r="70042" spans="1:17" x14ac:dyDescent="0.25">
      <c r="A70042">
        <v>8848</v>
      </c>
      <c r="B70042" t="s">
        <v>26565</v>
      </c>
      <c r="C70042" t="s">
        <v>8588</v>
      </c>
      <c r="D70042" t="s">
        <v>24672</v>
      </c>
      <c r="E70042" t="s">
        <v>24673</v>
      </c>
      <c r="F70042" t="s">
        <v>18974</v>
      </c>
      <c r="H70042">
        <v>65567</v>
      </c>
      <c r="I70042" t="s">
        <v>24692</v>
      </c>
      <c r="J70042">
        <v>20803</v>
      </c>
      <c r="K70042" t="s">
        <v>92</v>
      </c>
      <c r="L70042" t="s">
        <v>1375</v>
      </c>
      <c r="M70042" t="s">
        <v>29078</v>
      </c>
    </row>
    <row r="70043" spans="1:17" x14ac:dyDescent="0.25">
      <c r="A70043">
        <v>8848</v>
      </c>
      <c r="B70043" t="s">
        <v>26565</v>
      </c>
      <c r="C70043" t="s">
        <v>8588</v>
      </c>
      <c r="D70043" t="s">
        <v>24672</v>
      </c>
      <c r="E70043" t="s">
        <v>24673</v>
      </c>
      <c r="F70043" t="s">
        <v>18974</v>
      </c>
      <c r="H70043">
        <v>65567</v>
      </c>
      <c r="I70043" t="s">
        <v>24692</v>
      </c>
      <c r="N70043">
        <v>29838</v>
      </c>
      <c r="O70043" t="s">
        <v>72</v>
      </c>
      <c r="P70043" t="s">
        <v>82</v>
      </c>
      <c r="Q70043" t="s">
        <v>29086</v>
      </c>
    </row>
    <row r="70044" spans="1:17" x14ac:dyDescent="0.25">
      <c r="A70044">
        <v>8848</v>
      </c>
      <c r="B70044" t="s">
        <v>26565</v>
      </c>
      <c r="C70044" t="s">
        <v>8588</v>
      </c>
      <c r="D70044" t="s">
        <v>24672</v>
      </c>
      <c r="E70044" t="s">
        <v>24673</v>
      </c>
      <c r="F70044" t="s">
        <v>18974</v>
      </c>
      <c r="H70044">
        <v>65567</v>
      </c>
      <c r="I70044" t="s">
        <v>24692</v>
      </c>
      <c r="N70044">
        <v>29841</v>
      </c>
      <c r="O70044" t="s">
        <v>84</v>
      </c>
      <c r="P70044" t="s">
        <v>3393</v>
      </c>
      <c r="Q70044" t="s">
        <v>29087</v>
      </c>
    </row>
    <row r="70045" spans="1:17" x14ac:dyDescent="0.25">
      <c r="A70045">
        <v>8848</v>
      </c>
      <c r="B70045" t="s">
        <v>26565</v>
      </c>
      <c r="C70045" t="s">
        <v>8588</v>
      </c>
      <c r="D70045" t="s">
        <v>24672</v>
      </c>
      <c r="E70045" t="s">
        <v>24673</v>
      </c>
      <c r="F70045" t="s">
        <v>18974</v>
      </c>
      <c r="H70045">
        <v>65567</v>
      </c>
      <c r="I70045" t="s">
        <v>24692</v>
      </c>
      <c r="N70045">
        <v>29840</v>
      </c>
      <c r="O70045" t="s">
        <v>84</v>
      </c>
      <c r="P70045" t="s">
        <v>21628</v>
      </c>
      <c r="Q70045" t="s">
        <v>24694</v>
      </c>
    </row>
    <row r="70046" spans="1:17" x14ac:dyDescent="0.25">
      <c r="A70046">
        <v>8848</v>
      </c>
      <c r="B70046" t="s">
        <v>26565</v>
      </c>
      <c r="C70046" t="s">
        <v>8588</v>
      </c>
      <c r="D70046" t="s">
        <v>24672</v>
      </c>
      <c r="E70046" t="s">
        <v>24673</v>
      </c>
      <c r="F70046" t="s">
        <v>18974</v>
      </c>
      <c r="H70046">
        <v>65568</v>
      </c>
      <c r="I70046" t="s">
        <v>24695</v>
      </c>
      <c r="J70046">
        <v>21199</v>
      </c>
      <c r="K70046" t="s">
        <v>24</v>
      </c>
      <c r="L70046" t="s">
        <v>25</v>
      </c>
      <c r="M70046" t="s">
        <v>29077</v>
      </c>
    </row>
    <row r="70047" spans="1:17" x14ac:dyDescent="0.25">
      <c r="A70047">
        <v>8848</v>
      </c>
      <c r="B70047" t="s">
        <v>26565</v>
      </c>
      <c r="C70047" t="s">
        <v>8588</v>
      </c>
      <c r="D70047" t="s">
        <v>24672</v>
      </c>
      <c r="E70047" t="s">
        <v>24673</v>
      </c>
      <c r="F70047" t="s">
        <v>18974</v>
      </c>
      <c r="H70047">
        <v>65568</v>
      </c>
      <c r="I70047" t="s">
        <v>24695</v>
      </c>
      <c r="J70047">
        <v>20729</v>
      </c>
      <c r="K70047" t="s">
        <v>66</v>
      </c>
      <c r="L70047" t="s">
        <v>26573</v>
      </c>
      <c r="M70047" t="s">
        <v>29088</v>
      </c>
    </row>
    <row r="70048" spans="1:17" x14ac:dyDescent="0.25">
      <c r="A70048">
        <v>8848</v>
      </c>
      <c r="B70048" t="s">
        <v>26565</v>
      </c>
      <c r="C70048" t="s">
        <v>8588</v>
      </c>
      <c r="D70048" t="s">
        <v>24672</v>
      </c>
      <c r="E70048" t="s">
        <v>24673</v>
      </c>
      <c r="F70048" t="s">
        <v>18974</v>
      </c>
      <c r="H70048">
        <v>65568</v>
      </c>
      <c r="I70048" t="s">
        <v>24695</v>
      </c>
      <c r="J70048">
        <v>20728</v>
      </c>
      <c r="K70048" t="s">
        <v>114</v>
      </c>
      <c r="L70048" t="s">
        <v>115</v>
      </c>
      <c r="M70048" t="s">
        <v>29084</v>
      </c>
    </row>
    <row r="70049" spans="1:17" x14ac:dyDescent="0.25">
      <c r="A70049">
        <v>8848</v>
      </c>
      <c r="B70049" t="s">
        <v>26565</v>
      </c>
      <c r="C70049" t="s">
        <v>8588</v>
      </c>
      <c r="D70049" t="s">
        <v>24672</v>
      </c>
      <c r="E70049" t="s">
        <v>24673</v>
      </c>
      <c r="F70049" t="s">
        <v>18974</v>
      </c>
      <c r="H70049">
        <v>65568</v>
      </c>
      <c r="I70049" t="s">
        <v>24695</v>
      </c>
      <c r="N70049">
        <v>30040</v>
      </c>
      <c r="O70049" t="s">
        <v>54</v>
      </c>
      <c r="P70049" t="s">
        <v>57</v>
      </c>
      <c r="Q70049" t="s">
        <v>24685</v>
      </c>
    </row>
    <row r="70050" spans="1:17" x14ac:dyDescent="0.25">
      <c r="A70050">
        <v>8848</v>
      </c>
      <c r="B70050" t="s">
        <v>26565</v>
      </c>
      <c r="C70050" t="s">
        <v>8588</v>
      </c>
      <c r="D70050" t="s">
        <v>24672</v>
      </c>
      <c r="E70050" t="s">
        <v>24673</v>
      </c>
      <c r="F70050" t="s">
        <v>18974</v>
      </c>
      <c r="H70050">
        <v>65568</v>
      </c>
      <c r="I70050" t="s">
        <v>24695</v>
      </c>
      <c r="N70050">
        <v>29844</v>
      </c>
      <c r="O70050" t="s">
        <v>45</v>
      </c>
      <c r="P70050" t="s">
        <v>63</v>
      </c>
      <c r="Q70050" t="s">
        <v>24690</v>
      </c>
    </row>
    <row r="70051" spans="1:17" x14ac:dyDescent="0.25">
      <c r="A70051">
        <v>8848</v>
      </c>
      <c r="B70051" t="s">
        <v>26565</v>
      </c>
      <c r="C70051" t="s">
        <v>8588</v>
      </c>
      <c r="D70051" t="s">
        <v>24672</v>
      </c>
      <c r="E70051" t="s">
        <v>24673</v>
      </c>
      <c r="F70051" t="s">
        <v>18974</v>
      </c>
      <c r="H70051">
        <v>65568</v>
      </c>
      <c r="I70051" t="s">
        <v>24695</v>
      </c>
      <c r="N70051">
        <v>29839</v>
      </c>
      <c r="O70051" t="s">
        <v>84</v>
      </c>
      <c r="P70051" t="s">
        <v>3393</v>
      </c>
      <c r="Q70051" t="s">
        <v>29089</v>
      </c>
    </row>
    <row r="70052" spans="1:17" x14ac:dyDescent="0.25">
      <c r="A70052">
        <v>8918</v>
      </c>
      <c r="B70052" t="s">
        <v>26565</v>
      </c>
      <c r="C70052" t="s">
        <v>8588</v>
      </c>
      <c r="D70052" t="s">
        <v>24697</v>
      </c>
      <c r="E70052" t="s">
        <v>24698</v>
      </c>
      <c r="F70052" t="s">
        <v>18974</v>
      </c>
      <c r="H70052">
        <v>65989</v>
      </c>
      <c r="I70052" t="s">
        <v>24699</v>
      </c>
      <c r="J70052">
        <v>21431</v>
      </c>
      <c r="K70052" t="s">
        <v>114</v>
      </c>
      <c r="L70052" t="s">
        <v>134</v>
      </c>
      <c r="M70052" t="s">
        <v>29090</v>
      </c>
    </row>
    <row r="70053" spans="1:17" x14ac:dyDescent="0.25">
      <c r="A70053">
        <v>8918</v>
      </c>
      <c r="B70053" t="s">
        <v>26565</v>
      </c>
      <c r="C70053" t="s">
        <v>8588</v>
      </c>
      <c r="D70053" t="s">
        <v>24697</v>
      </c>
      <c r="E70053" t="s">
        <v>24698</v>
      </c>
      <c r="F70053" t="s">
        <v>18974</v>
      </c>
      <c r="H70053">
        <v>65989</v>
      </c>
      <c r="I70053" t="s">
        <v>24699</v>
      </c>
      <c r="J70053">
        <v>21420</v>
      </c>
      <c r="K70053" t="s">
        <v>27</v>
      </c>
      <c r="L70053" t="s">
        <v>28</v>
      </c>
      <c r="M70053" t="s">
        <v>29091</v>
      </c>
    </row>
    <row r="70054" spans="1:17" x14ac:dyDescent="0.25">
      <c r="A70054">
        <v>8918</v>
      </c>
      <c r="B70054" t="s">
        <v>26565</v>
      </c>
      <c r="C70054" t="s">
        <v>8588</v>
      </c>
      <c r="D70054" t="s">
        <v>24697</v>
      </c>
      <c r="E70054" t="s">
        <v>24698</v>
      </c>
      <c r="F70054" t="s">
        <v>18974</v>
      </c>
      <c r="H70054">
        <v>65989</v>
      </c>
      <c r="I70054" t="s">
        <v>24699</v>
      </c>
      <c r="J70054">
        <v>21415</v>
      </c>
      <c r="K70054" t="s">
        <v>66</v>
      </c>
      <c r="L70054" t="s">
        <v>26573</v>
      </c>
      <c r="M70054" t="s">
        <v>29092</v>
      </c>
    </row>
    <row r="70055" spans="1:17" x14ac:dyDescent="0.25">
      <c r="A70055">
        <v>8918</v>
      </c>
      <c r="B70055" t="s">
        <v>26565</v>
      </c>
      <c r="C70055" t="s">
        <v>8588</v>
      </c>
      <c r="D70055" t="s">
        <v>24697</v>
      </c>
      <c r="E70055" t="s">
        <v>24698</v>
      </c>
      <c r="F70055" t="s">
        <v>18974</v>
      </c>
      <c r="H70055">
        <v>65989</v>
      </c>
      <c r="I70055" t="s">
        <v>24699</v>
      </c>
      <c r="N70055">
        <v>30916</v>
      </c>
      <c r="O70055" t="s">
        <v>84</v>
      </c>
      <c r="P70055" t="s">
        <v>10486</v>
      </c>
      <c r="Q70055" t="s">
        <v>29093</v>
      </c>
    </row>
    <row r="70056" spans="1:17" x14ac:dyDescent="0.25">
      <c r="A70056">
        <v>8918</v>
      </c>
      <c r="B70056" t="s">
        <v>26565</v>
      </c>
      <c r="C70056" t="s">
        <v>8588</v>
      </c>
      <c r="D70056" t="s">
        <v>24697</v>
      </c>
      <c r="E70056" t="s">
        <v>24698</v>
      </c>
      <c r="F70056" t="s">
        <v>18974</v>
      </c>
      <c r="H70056">
        <v>65989</v>
      </c>
      <c r="I70056" t="s">
        <v>24699</v>
      </c>
      <c r="N70056">
        <v>37647</v>
      </c>
      <c r="O70056" t="s">
        <v>72</v>
      </c>
      <c r="P70056" t="s">
        <v>73</v>
      </c>
      <c r="Q70056" t="s">
        <v>24705</v>
      </c>
    </row>
    <row r="70057" spans="1:17" x14ac:dyDescent="0.25">
      <c r="A70057">
        <v>8918</v>
      </c>
      <c r="B70057" t="s">
        <v>26565</v>
      </c>
      <c r="C70057" t="s">
        <v>8588</v>
      </c>
      <c r="D70057" t="s">
        <v>24697</v>
      </c>
      <c r="E70057" t="s">
        <v>24698</v>
      </c>
      <c r="F70057" t="s">
        <v>18974</v>
      </c>
      <c r="H70057">
        <v>65989</v>
      </c>
      <c r="I70057" t="s">
        <v>24699</v>
      </c>
      <c r="N70057">
        <v>30917</v>
      </c>
      <c r="O70057" t="s">
        <v>84</v>
      </c>
      <c r="P70057" t="s">
        <v>21557</v>
      </c>
      <c r="Q70057" t="s">
        <v>24710</v>
      </c>
    </row>
    <row r="70058" spans="1:17" x14ac:dyDescent="0.25">
      <c r="A70058">
        <v>8918</v>
      </c>
      <c r="B70058" t="s">
        <v>26565</v>
      </c>
      <c r="C70058" t="s">
        <v>8588</v>
      </c>
      <c r="D70058" t="s">
        <v>24697</v>
      </c>
      <c r="E70058" t="s">
        <v>24698</v>
      </c>
      <c r="F70058" t="s">
        <v>18974</v>
      </c>
      <c r="H70058">
        <v>65990</v>
      </c>
      <c r="I70058" t="s">
        <v>24706</v>
      </c>
      <c r="J70058">
        <v>21417</v>
      </c>
      <c r="K70058" t="s">
        <v>27</v>
      </c>
      <c r="L70058" t="s">
        <v>28</v>
      </c>
      <c r="M70058" t="s">
        <v>29094</v>
      </c>
    </row>
    <row r="70059" spans="1:17" x14ac:dyDescent="0.25">
      <c r="A70059">
        <v>8918</v>
      </c>
      <c r="B70059" t="s">
        <v>26565</v>
      </c>
      <c r="C70059" t="s">
        <v>8588</v>
      </c>
      <c r="D70059" t="s">
        <v>24697</v>
      </c>
      <c r="E70059" t="s">
        <v>24698</v>
      </c>
      <c r="F70059" t="s">
        <v>18974</v>
      </c>
      <c r="H70059">
        <v>65990</v>
      </c>
      <c r="I70059" t="s">
        <v>24706</v>
      </c>
      <c r="J70059">
        <v>21419</v>
      </c>
      <c r="K70059" t="s">
        <v>78</v>
      </c>
      <c r="L70059" t="s">
        <v>79</v>
      </c>
      <c r="M70059" t="s">
        <v>24707</v>
      </c>
    </row>
    <row r="70060" spans="1:17" x14ac:dyDescent="0.25">
      <c r="A70060">
        <v>8918</v>
      </c>
      <c r="B70060" t="s">
        <v>26565</v>
      </c>
      <c r="C70060" t="s">
        <v>8588</v>
      </c>
      <c r="D70060" t="s">
        <v>24697</v>
      </c>
      <c r="E70060" t="s">
        <v>24698</v>
      </c>
      <c r="F70060" t="s">
        <v>18974</v>
      </c>
      <c r="H70060">
        <v>65990</v>
      </c>
      <c r="I70060" t="s">
        <v>24706</v>
      </c>
      <c r="J70060">
        <v>21418</v>
      </c>
      <c r="K70060" t="s">
        <v>42</v>
      </c>
      <c r="L70060" t="s">
        <v>43</v>
      </c>
      <c r="M70060" t="s">
        <v>29095</v>
      </c>
    </row>
    <row r="70061" spans="1:17" x14ac:dyDescent="0.25">
      <c r="A70061">
        <v>8918</v>
      </c>
      <c r="B70061" t="s">
        <v>26565</v>
      </c>
      <c r="C70061" t="s">
        <v>8588</v>
      </c>
      <c r="D70061" t="s">
        <v>24697</v>
      </c>
      <c r="E70061" t="s">
        <v>24698</v>
      </c>
      <c r="F70061" t="s">
        <v>18974</v>
      </c>
      <c r="H70061">
        <v>65990</v>
      </c>
      <c r="I70061" t="s">
        <v>24706</v>
      </c>
      <c r="N70061">
        <v>30924</v>
      </c>
      <c r="O70061" t="s">
        <v>33</v>
      </c>
      <c r="P70061" t="s">
        <v>34</v>
      </c>
      <c r="Q70061" t="s">
        <v>24709</v>
      </c>
    </row>
    <row r="70062" spans="1:17" x14ac:dyDescent="0.25">
      <c r="A70062">
        <v>8918</v>
      </c>
      <c r="B70062" t="s">
        <v>26565</v>
      </c>
      <c r="C70062" t="s">
        <v>8588</v>
      </c>
      <c r="D70062" t="s">
        <v>24697</v>
      </c>
      <c r="E70062" t="s">
        <v>24698</v>
      </c>
      <c r="F70062" t="s">
        <v>18974</v>
      </c>
      <c r="H70062">
        <v>65990</v>
      </c>
      <c r="I70062" t="s">
        <v>24706</v>
      </c>
      <c r="N70062">
        <v>30914</v>
      </c>
      <c r="O70062" t="s">
        <v>72</v>
      </c>
      <c r="P70062" t="s">
        <v>82</v>
      </c>
      <c r="Q70062" t="s">
        <v>29096</v>
      </c>
    </row>
    <row r="70063" spans="1:17" x14ac:dyDescent="0.25">
      <c r="A70063">
        <v>8918</v>
      </c>
      <c r="B70063" t="s">
        <v>26565</v>
      </c>
      <c r="C70063" t="s">
        <v>8588</v>
      </c>
      <c r="D70063" t="s">
        <v>24697</v>
      </c>
      <c r="E70063" t="s">
        <v>24698</v>
      </c>
      <c r="F70063" t="s">
        <v>18974</v>
      </c>
      <c r="H70063">
        <v>65990</v>
      </c>
      <c r="I70063" t="s">
        <v>24706</v>
      </c>
      <c r="N70063">
        <v>30913</v>
      </c>
      <c r="O70063" t="s">
        <v>72</v>
      </c>
      <c r="P70063" t="s">
        <v>82</v>
      </c>
      <c r="Q70063" t="s">
        <v>29097</v>
      </c>
    </row>
    <row r="70064" spans="1:17" x14ac:dyDescent="0.25">
      <c r="A70064">
        <v>8918</v>
      </c>
      <c r="B70064" t="s">
        <v>26565</v>
      </c>
      <c r="C70064" t="s">
        <v>8588</v>
      </c>
      <c r="D70064" t="s">
        <v>24697</v>
      </c>
      <c r="E70064" t="s">
        <v>24698</v>
      </c>
      <c r="F70064" t="s">
        <v>18974</v>
      </c>
      <c r="H70064">
        <v>65991</v>
      </c>
      <c r="I70064" t="s">
        <v>24712</v>
      </c>
      <c r="J70064">
        <v>21417</v>
      </c>
      <c r="K70064" t="s">
        <v>27</v>
      </c>
      <c r="L70064" t="s">
        <v>28</v>
      </c>
      <c r="M70064" t="s">
        <v>29094</v>
      </c>
    </row>
    <row r="70065" spans="1:17" x14ac:dyDescent="0.25">
      <c r="A70065">
        <v>8918</v>
      </c>
      <c r="B70065" t="s">
        <v>26565</v>
      </c>
      <c r="C70065" t="s">
        <v>8588</v>
      </c>
      <c r="D70065" t="s">
        <v>24697</v>
      </c>
      <c r="E70065" t="s">
        <v>24698</v>
      </c>
      <c r="F70065" t="s">
        <v>18974</v>
      </c>
      <c r="H70065">
        <v>65991</v>
      </c>
      <c r="I70065" t="s">
        <v>24712</v>
      </c>
      <c r="J70065">
        <v>21419</v>
      </c>
      <c r="K70065" t="s">
        <v>78</v>
      </c>
      <c r="L70065" t="s">
        <v>79</v>
      </c>
      <c r="M70065" t="s">
        <v>24707</v>
      </c>
    </row>
    <row r="70066" spans="1:17" x14ac:dyDescent="0.25">
      <c r="A70066">
        <v>8918</v>
      </c>
      <c r="B70066" t="s">
        <v>26565</v>
      </c>
      <c r="C70066" t="s">
        <v>8588</v>
      </c>
      <c r="D70066" t="s">
        <v>24697</v>
      </c>
      <c r="E70066" t="s">
        <v>24698</v>
      </c>
      <c r="F70066" t="s">
        <v>18974</v>
      </c>
      <c r="H70066">
        <v>65991</v>
      </c>
      <c r="I70066" t="s">
        <v>24712</v>
      </c>
      <c r="J70066">
        <v>21415</v>
      </c>
      <c r="K70066" t="s">
        <v>66</v>
      </c>
      <c r="L70066" t="s">
        <v>26573</v>
      </c>
      <c r="M70066" t="s">
        <v>29092</v>
      </c>
    </row>
    <row r="70067" spans="1:17" x14ac:dyDescent="0.25">
      <c r="A70067">
        <v>8918</v>
      </c>
      <c r="B70067" t="s">
        <v>26565</v>
      </c>
      <c r="C70067" t="s">
        <v>8588</v>
      </c>
      <c r="D70067" t="s">
        <v>24697</v>
      </c>
      <c r="E70067" t="s">
        <v>24698</v>
      </c>
      <c r="F70067" t="s">
        <v>18974</v>
      </c>
      <c r="H70067">
        <v>65991</v>
      </c>
      <c r="I70067" t="s">
        <v>24712</v>
      </c>
      <c r="N70067">
        <v>30916</v>
      </c>
      <c r="O70067" t="s">
        <v>84</v>
      </c>
      <c r="P70067" t="s">
        <v>10486</v>
      </c>
      <c r="Q70067" t="s">
        <v>29093</v>
      </c>
    </row>
    <row r="70068" spans="1:17" x14ac:dyDescent="0.25">
      <c r="A70068">
        <v>8918</v>
      </c>
      <c r="B70068" t="s">
        <v>26565</v>
      </c>
      <c r="C70068" t="s">
        <v>8588</v>
      </c>
      <c r="D70068" t="s">
        <v>24697</v>
      </c>
      <c r="E70068" t="s">
        <v>24698</v>
      </c>
      <c r="F70068" t="s">
        <v>18974</v>
      </c>
      <c r="H70068">
        <v>65991</v>
      </c>
      <c r="I70068" t="s">
        <v>24712</v>
      </c>
      <c r="N70068">
        <v>30921</v>
      </c>
      <c r="O70068" t="s">
        <v>45</v>
      </c>
      <c r="P70068" t="s">
        <v>126</v>
      </c>
      <c r="Q70068" t="s">
        <v>24714</v>
      </c>
    </row>
    <row r="70069" spans="1:17" x14ac:dyDescent="0.25">
      <c r="A70069">
        <v>8918</v>
      </c>
      <c r="B70069" t="s">
        <v>26565</v>
      </c>
      <c r="C70069" t="s">
        <v>8588</v>
      </c>
      <c r="D70069" t="s">
        <v>24697</v>
      </c>
      <c r="E70069" t="s">
        <v>24698</v>
      </c>
      <c r="F70069" t="s">
        <v>18974</v>
      </c>
      <c r="H70069">
        <v>65991</v>
      </c>
      <c r="I70069" t="s">
        <v>24712</v>
      </c>
      <c r="N70069">
        <v>30923</v>
      </c>
      <c r="O70069" t="s">
        <v>45</v>
      </c>
      <c r="P70069" t="s">
        <v>126</v>
      </c>
      <c r="Q70069" t="s">
        <v>29098</v>
      </c>
    </row>
    <row r="70070" spans="1:17" x14ac:dyDescent="0.25">
      <c r="A70070">
        <v>8918</v>
      </c>
      <c r="B70070" t="s">
        <v>26565</v>
      </c>
      <c r="C70070" t="s">
        <v>8588</v>
      </c>
      <c r="D70070" t="s">
        <v>24697</v>
      </c>
      <c r="E70070" t="s">
        <v>24698</v>
      </c>
      <c r="F70070" t="s">
        <v>18974</v>
      </c>
      <c r="H70070">
        <v>65992</v>
      </c>
      <c r="I70070" t="s">
        <v>24716</v>
      </c>
      <c r="J70070">
        <v>21416</v>
      </c>
      <c r="K70070" t="s">
        <v>66</v>
      </c>
      <c r="L70070" t="s">
        <v>397</v>
      </c>
      <c r="M70070" t="s">
        <v>29099</v>
      </c>
    </row>
    <row r="70071" spans="1:17" x14ac:dyDescent="0.25">
      <c r="A70071">
        <v>8918</v>
      </c>
      <c r="B70071" t="s">
        <v>26565</v>
      </c>
      <c r="C70071" t="s">
        <v>8588</v>
      </c>
      <c r="D70071" t="s">
        <v>24697</v>
      </c>
      <c r="E70071" t="s">
        <v>24698</v>
      </c>
      <c r="F70071" t="s">
        <v>18974</v>
      </c>
      <c r="H70071">
        <v>65992</v>
      </c>
      <c r="I70071" t="s">
        <v>24716</v>
      </c>
      <c r="J70071">
        <v>21413</v>
      </c>
      <c r="K70071" t="s">
        <v>39</v>
      </c>
      <c r="L70071" t="s">
        <v>40</v>
      </c>
      <c r="M70071" t="s">
        <v>29100</v>
      </c>
    </row>
    <row r="70072" spans="1:17" x14ac:dyDescent="0.25">
      <c r="A70072">
        <v>8918</v>
      </c>
      <c r="B70072" t="s">
        <v>26565</v>
      </c>
      <c r="C70072" t="s">
        <v>8588</v>
      </c>
      <c r="D70072" t="s">
        <v>24697</v>
      </c>
      <c r="E70072" t="s">
        <v>24698</v>
      </c>
      <c r="F70072" t="s">
        <v>18974</v>
      </c>
      <c r="H70072">
        <v>65992</v>
      </c>
      <c r="I70072" t="s">
        <v>24716</v>
      </c>
      <c r="J70072">
        <v>21426</v>
      </c>
      <c r="K70072" t="s">
        <v>92</v>
      </c>
      <c r="L70072" t="s">
        <v>1375</v>
      </c>
      <c r="M70072" t="s">
        <v>24717</v>
      </c>
    </row>
    <row r="70073" spans="1:17" x14ac:dyDescent="0.25">
      <c r="A70073">
        <v>8918</v>
      </c>
      <c r="B70073" t="s">
        <v>26565</v>
      </c>
      <c r="C70073" t="s">
        <v>8588</v>
      </c>
      <c r="D70073" t="s">
        <v>24697</v>
      </c>
      <c r="E70073" t="s">
        <v>24698</v>
      </c>
      <c r="F70073" t="s">
        <v>18974</v>
      </c>
      <c r="H70073">
        <v>65992</v>
      </c>
      <c r="I70073" t="s">
        <v>24716</v>
      </c>
      <c r="N70073">
        <v>30916</v>
      </c>
      <c r="O70073" t="s">
        <v>84</v>
      </c>
      <c r="P70073" t="s">
        <v>10486</v>
      </c>
      <c r="Q70073" t="s">
        <v>29093</v>
      </c>
    </row>
    <row r="70074" spans="1:17" x14ac:dyDescent="0.25">
      <c r="A70074">
        <v>8918</v>
      </c>
      <c r="B70074" t="s">
        <v>26565</v>
      </c>
      <c r="C70074" t="s">
        <v>8588</v>
      </c>
      <c r="D70074" t="s">
        <v>24697</v>
      </c>
      <c r="E70074" t="s">
        <v>24698</v>
      </c>
      <c r="F70074" t="s">
        <v>18974</v>
      </c>
      <c r="H70074">
        <v>65992</v>
      </c>
      <c r="I70074" t="s">
        <v>24716</v>
      </c>
      <c r="N70074">
        <v>30913</v>
      </c>
      <c r="O70074" t="s">
        <v>72</v>
      </c>
      <c r="P70074" t="s">
        <v>82</v>
      </c>
      <c r="Q70074" t="s">
        <v>29097</v>
      </c>
    </row>
    <row r="70075" spans="1:17" x14ac:dyDescent="0.25">
      <c r="A70075">
        <v>8918</v>
      </c>
      <c r="B70075" t="s">
        <v>26565</v>
      </c>
      <c r="C70075" t="s">
        <v>8588</v>
      </c>
      <c r="D70075" t="s">
        <v>24697</v>
      </c>
      <c r="E70075" t="s">
        <v>24698</v>
      </c>
      <c r="F70075" t="s">
        <v>18974</v>
      </c>
      <c r="H70075">
        <v>65992</v>
      </c>
      <c r="I70075" t="s">
        <v>24716</v>
      </c>
      <c r="N70075">
        <v>30918</v>
      </c>
      <c r="O70075" t="s">
        <v>84</v>
      </c>
      <c r="P70075" t="s">
        <v>271</v>
      </c>
      <c r="Q70075" t="s">
        <v>24718</v>
      </c>
    </row>
    <row r="70076" spans="1:17" x14ac:dyDescent="0.25">
      <c r="A70076">
        <v>8918</v>
      </c>
      <c r="B70076" t="s">
        <v>26565</v>
      </c>
      <c r="C70076" t="s">
        <v>8588</v>
      </c>
      <c r="D70076" t="s">
        <v>24697</v>
      </c>
      <c r="E70076" t="s">
        <v>24698</v>
      </c>
      <c r="F70076" t="s">
        <v>18974</v>
      </c>
      <c r="H70076">
        <v>65993</v>
      </c>
      <c r="I70076" t="s">
        <v>24719</v>
      </c>
      <c r="J70076">
        <v>21420</v>
      </c>
      <c r="K70076" t="s">
        <v>27</v>
      </c>
      <c r="L70076" t="s">
        <v>28</v>
      </c>
      <c r="M70076" t="s">
        <v>29091</v>
      </c>
    </row>
    <row r="70077" spans="1:17" x14ac:dyDescent="0.25">
      <c r="A70077">
        <v>8918</v>
      </c>
      <c r="B70077" t="s">
        <v>26565</v>
      </c>
      <c r="C70077" t="s">
        <v>8588</v>
      </c>
      <c r="D70077" t="s">
        <v>24697</v>
      </c>
      <c r="E70077" t="s">
        <v>24698</v>
      </c>
      <c r="F70077" t="s">
        <v>18974</v>
      </c>
      <c r="H70077">
        <v>65993</v>
      </c>
      <c r="I70077" t="s">
        <v>24719</v>
      </c>
      <c r="J70077">
        <v>21435</v>
      </c>
      <c r="K70077" t="s">
        <v>98</v>
      </c>
      <c r="L70077" t="s">
        <v>163</v>
      </c>
      <c r="M70077" t="s">
        <v>29101</v>
      </c>
    </row>
    <row r="70078" spans="1:17" x14ac:dyDescent="0.25">
      <c r="A70078">
        <v>8918</v>
      </c>
      <c r="B70078" t="s">
        <v>26565</v>
      </c>
      <c r="C70078" t="s">
        <v>8588</v>
      </c>
      <c r="D70078" t="s">
        <v>24697</v>
      </c>
      <c r="E70078" t="s">
        <v>24698</v>
      </c>
      <c r="F70078" t="s">
        <v>18974</v>
      </c>
      <c r="H70078">
        <v>65993</v>
      </c>
      <c r="I70078" t="s">
        <v>24719</v>
      </c>
      <c r="J70078">
        <v>21434</v>
      </c>
      <c r="K70078" t="s">
        <v>98</v>
      </c>
      <c r="L70078" t="s">
        <v>2579</v>
      </c>
      <c r="M70078" t="s">
        <v>29102</v>
      </c>
    </row>
    <row r="70079" spans="1:17" x14ac:dyDescent="0.25">
      <c r="A70079">
        <v>8918</v>
      </c>
      <c r="B70079" t="s">
        <v>26565</v>
      </c>
      <c r="C70079" t="s">
        <v>8588</v>
      </c>
      <c r="D70079" t="s">
        <v>24697</v>
      </c>
      <c r="E70079" t="s">
        <v>24698</v>
      </c>
      <c r="F70079" t="s">
        <v>18974</v>
      </c>
      <c r="H70079">
        <v>65993</v>
      </c>
      <c r="I70079" t="s">
        <v>24719</v>
      </c>
      <c r="N70079">
        <v>30927</v>
      </c>
      <c r="O70079" t="s">
        <v>59</v>
      </c>
      <c r="P70079" t="s">
        <v>222</v>
      </c>
      <c r="Q70079" t="s">
        <v>24722</v>
      </c>
    </row>
    <row r="70080" spans="1:17" x14ac:dyDescent="0.25">
      <c r="A70080">
        <v>8918</v>
      </c>
      <c r="B70080" t="s">
        <v>26565</v>
      </c>
      <c r="C70080" t="s">
        <v>8588</v>
      </c>
      <c r="D70080" t="s">
        <v>24697</v>
      </c>
      <c r="E70080" t="s">
        <v>24698</v>
      </c>
      <c r="F70080" t="s">
        <v>18974</v>
      </c>
      <c r="H70080">
        <v>65993</v>
      </c>
      <c r="I70080" t="s">
        <v>24719</v>
      </c>
      <c r="N70080">
        <v>37647</v>
      </c>
      <c r="O70080" t="s">
        <v>72</v>
      </c>
      <c r="P70080" t="s">
        <v>73</v>
      </c>
      <c r="Q70080" t="s">
        <v>24705</v>
      </c>
    </row>
    <row r="70081" spans="1:17" x14ac:dyDescent="0.25">
      <c r="A70081">
        <v>8918</v>
      </c>
      <c r="B70081" t="s">
        <v>26565</v>
      </c>
      <c r="C70081" t="s">
        <v>8588</v>
      </c>
      <c r="D70081" t="s">
        <v>24697</v>
      </c>
      <c r="E70081" t="s">
        <v>24698</v>
      </c>
      <c r="F70081" t="s">
        <v>18974</v>
      </c>
      <c r="H70081">
        <v>65993</v>
      </c>
      <c r="I70081" t="s">
        <v>24719</v>
      </c>
      <c r="N70081">
        <v>37651</v>
      </c>
      <c r="O70081" t="s">
        <v>84</v>
      </c>
      <c r="P70081" t="s">
        <v>271</v>
      </c>
      <c r="Q70081" t="s">
        <v>24711</v>
      </c>
    </row>
    <row r="70082" spans="1:17" x14ac:dyDescent="0.25">
      <c r="A70082">
        <v>9036</v>
      </c>
      <c r="B70082" t="s">
        <v>26565</v>
      </c>
      <c r="C70082" t="s">
        <v>8588</v>
      </c>
      <c r="D70082" t="s">
        <v>9264</v>
      </c>
      <c r="E70082" t="s">
        <v>9265</v>
      </c>
      <c r="F70082" t="s">
        <v>9266</v>
      </c>
      <c r="H70082">
        <v>66699</v>
      </c>
      <c r="I70082" t="s">
        <v>24935</v>
      </c>
      <c r="J70082">
        <v>23069</v>
      </c>
      <c r="K70082" t="s">
        <v>612</v>
      </c>
      <c r="L70082" t="s">
        <v>613</v>
      </c>
      <c r="M70082" t="s">
        <v>29103</v>
      </c>
    </row>
    <row r="70083" spans="1:17" x14ac:dyDescent="0.25">
      <c r="A70083">
        <v>9036</v>
      </c>
      <c r="B70083" t="s">
        <v>26565</v>
      </c>
      <c r="C70083" t="s">
        <v>8588</v>
      </c>
      <c r="D70083" t="s">
        <v>9264</v>
      </c>
      <c r="E70083" t="s">
        <v>9265</v>
      </c>
      <c r="F70083" t="s">
        <v>9266</v>
      </c>
      <c r="H70083">
        <v>66699</v>
      </c>
      <c r="I70083" t="s">
        <v>24935</v>
      </c>
      <c r="J70083">
        <v>23066</v>
      </c>
      <c r="K70083" t="s">
        <v>114</v>
      </c>
      <c r="L70083" t="s">
        <v>115</v>
      </c>
      <c r="M70083" t="s">
        <v>29104</v>
      </c>
    </row>
    <row r="70084" spans="1:17" x14ac:dyDescent="0.25">
      <c r="A70084">
        <v>9036</v>
      </c>
      <c r="B70084" t="s">
        <v>26565</v>
      </c>
      <c r="C70084" t="s">
        <v>8588</v>
      </c>
      <c r="D70084" t="s">
        <v>9264</v>
      </c>
      <c r="E70084" t="s">
        <v>9265</v>
      </c>
      <c r="F70084" t="s">
        <v>9266</v>
      </c>
      <c r="H70084">
        <v>66699</v>
      </c>
      <c r="I70084" t="s">
        <v>24935</v>
      </c>
      <c r="J70084">
        <v>23067</v>
      </c>
      <c r="K70084" t="s">
        <v>66</v>
      </c>
      <c r="L70084" t="s">
        <v>316</v>
      </c>
      <c r="M70084" t="s">
        <v>29105</v>
      </c>
    </row>
    <row r="70085" spans="1:17" x14ac:dyDescent="0.25">
      <c r="A70085">
        <v>9036</v>
      </c>
      <c r="B70085" t="s">
        <v>26565</v>
      </c>
      <c r="C70085" t="s">
        <v>8588</v>
      </c>
      <c r="D70085" t="s">
        <v>9264</v>
      </c>
      <c r="E70085" t="s">
        <v>9265</v>
      </c>
      <c r="F70085" t="s">
        <v>9266</v>
      </c>
      <c r="H70085">
        <v>66699</v>
      </c>
      <c r="I70085" t="s">
        <v>24935</v>
      </c>
      <c r="N70085">
        <v>32440</v>
      </c>
      <c r="O70085" t="s">
        <v>33</v>
      </c>
      <c r="P70085" t="s">
        <v>111</v>
      </c>
      <c r="Q70085" t="s">
        <v>29106</v>
      </c>
    </row>
    <row r="70086" spans="1:17" x14ac:dyDescent="0.25">
      <c r="A70086">
        <v>9036</v>
      </c>
      <c r="B70086" t="s">
        <v>26565</v>
      </c>
      <c r="C70086" t="s">
        <v>8588</v>
      </c>
      <c r="D70086" t="s">
        <v>9264</v>
      </c>
      <c r="E70086" t="s">
        <v>9265</v>
      </c>
      <c r="F70086" t="s">
        <v>9266</v>
      </c>
      <c r="H70086">
        <v>66699</v>
      </c>
      <c r="I70086" t="s">
        <v>24935</v>
      </c>
      <c r="N70086">
        <v>32441</v>
      </c>
      <c r="O70086" t="s">
        <v>33</v>
      </c>
      <c r="P70086" t="s">
        <v>34</v>
      </c>
      <c r="Q70086" t="s">
        <v>29107</v>
      </c>
    </row>
    <row r="70087" spans="1:17" x14ac:dyDescent="0.25">
      <c r="A70087">
        <v>9036</v>
      </c>
      <c r="B70087" t="s">
        <v>26565</v>
      </c>
      <c r="C70087" t="s">
        <v>8588</v>
      </c>
      <c r="D70087" t="s">
        <v>9264</v>
      </c>
      <c r="E70087" t="s">
        <v>9265</v>
      </c>
      <c r="F70087" t="s">
        <v>9266</v>
      </c>
      <c r="H70087">
        <v>66698</v>
      </c>
      <c r="I70087" t="s">
        <v>29108</v>
      </c>
      <c r="J70087">
        <v>23069</v>
      </c>
      <c r="K70087" t="s">
        <v>612</v>
      </c>
      <c r="L70087" t="s">
        <v>613</v>
      </c>
      <c r="M70087" t="s">
        <v>29103</v>
      </c>
    </row>
    <row r="70088" spans="1:17" x14ac:dyDescent="0.25">
      <c r="A70088">
        <v>9036</v>
      </c>
      <c r="B70088" t="s">
        <v>26565</v>
      </c>
      <c r="C70088" t="s">
        <v>8588</v>
      </c>
      <c r="D70088" t="s">
        <v>9264</v>
      </c>
      <c r="E70088" t="s">
        <v>9265</v>
      </c>
      <c r="F70088" t="s">
        <v>9266</v>
      </c>
      <c r="H70088">
        <v>66698</v>
      </c>
      <c r="I70088" t="s">
        <v>29108</v>
      </c>
      <c r="J70088">
        <v>23070</v>
      </c>
      <c r="K70088" t="s">
        <v>27</v>
      </c>
      <c r="L70088" t="s">
        <v>233</v>
      </c>
      <c r="M70088" t="s">
        <v>29109</v>
      </c>
    </row>
    <row r="70089" spans="1:17" x14ac:dyDescent="0.25">
      <c r="A70089">
        <v>9036</v>
      </c>
      <c r="B70089" t="s">
        <v>26565</v>
      </c>
      <c r="C70089" t="s">
        <v>8588</v>
      </c>
      <c r="D70089" t="s">
        <v>9264</v>
      </c>
      <c r="E70089" t="s">
        <v>9265</v>
      </c>
      <c r="F70089" t="s">
        <v>9266</v>
      </c>
      <c r="H70089">
        <v>66698</v>
      </c>
      <c r="I70089" t="s">
        <v>29108</v>
      </c>
      <c r="J70089">
        <v>23066</v>
      </c>
      <c r="K70089" t="s">
        <v>114</v>
      </c>
      <c r="L70089" t="s">
        <v>115</v>
      </c>
      <c r="M70089" t="s">
        <v>29104</v>
      </c>
    </row>
    <row r="70090" spans="1:17" x14ac:dyDescent="0.25">
      <c r="A70090">
        <v>9036</v>
      </c>
      <c r="B70090" t="s">
        <v>26565</v>
      </c>
      <c r="C70090" t="s">
        <v>8588</v>
      </c>
      <c r="D70090" t="s">
        <v>9264</v>
      </c>
      <c r="E70090" t="s">
        <v>9265</v>
      </c>
      <c r="F70090" t="s">
        <v>9266</v>
      </c>
      <c r="H70090">
        <v>66698</v>
      </c>
      <c r="I70090" t="s">
        <v>29108</v>
      </c>
      <c r="N70090">
        <v>32440</v>
      </c>
      <c r="O70090" t="s">
        <v>33</v>
      </c>
      <c r="P70090" t="s">
        <v>111</v>
      </c>
      <c r="Q70090" t="s">
        <v>29106</v>
      </c>
    </row>
    <row r="70091" spans="1:17" x14ac:dyDescent="0.25">
      <c r="A70091">
        <v>9036</v>
      </c>
      <c r="B70091" t="s">
        <v>26565</v>
      </c>
      <c r="C70091" t="s">
        <v>8588</v>
      </c>
      <c r="D70091" t="s">
        <v>9264</v>
      </c>
      <c r="E70091" t="s">
        <v>9265</v>
      </c>
      <c r="F70091" t="s">
        <v>9266</v>
      </c>
      <c r="H70091">
        <v>66698</v>
      </c>
      <c r="I70091" t="s">
        <v>29108</v>
      </c>
      <c r="N70091">
        <v>32442</v>
      </c>
      <c r="O70091" t="s">
        <v>33</v>
      </c>
      <c r="P70091" t="s">
        <v>876</v>
      </c>
      <c r="Q70091" t="s">
        <v>29110</v>
      </c>
    </row>
    <row r="70092" spans="1:17" x14ac:dyDescent="0.25">
      <c r="A70092">
        <v>9026</v>
      </c>
      <c r="B70092" t="s">
        <v>26565</v>
      </c>
      <c r="C70092" t="s">
        <v>8588</v>
      </c>
      <c r="D70092" t="s">
        <v>9280</v>
      </c>
      <c r="E70092" t="s">
        <v>9281</v>
      </c>
      <c r="F70092" t="s">
        <v>9266</v>
      </c>
      <c r="H70092">
        <v>66652</v>
      </c>
      <c r="I70092" t="s">
        <v>9282</v>
      </c>
      <c r="J70092">
        <v>24355</v>
      </c>
      <c r="K70092" t="s">
        <v>27</v>
      </c>
      <c r="L70092" t="s">
        <v>233</v>
      </c>
      <c r="M70092" t="s">
        <v>29111</v>
      </c>
    </row>
    <row r="70093" spans="1:17" x14ac:dyDescent="0.25">
      <c r="A70093">
        <v>9026</v>
      </c>
      <c r="B70093" t="s">
        <v>26565</v>
      </c>
      <c r="C70093" t="s">
        <v>8588</v>
      </c>
      <c r="D70093" t="s">
        <v>9280</v>
      </c>
      <c r="E70093" t="s">
        <v>9281</v>
      </c>
      <c r="F70093" t="s">
        <v>9266</v>
      </c>
      <c r="H70093">
        <v>66652</v>
      </c>
      <c r="I70093" t="s">
        <v>9282</v>
      </c>
      <c r="J70093">
        <v>24535</v>
      </c>
      <c r="K70093" t="s">
        <v>78</v>
      </c>
      <c r="L70093" t="s">
        <v>269</v>
      </c>
      <c r="M70093" t="s">
        <v>19301</v>
      </c>
    </row>
    <row r="70094" spans="1:17" x14ac:dyDescent="0.25">
      <c r="A70094">
        <v>9026</v>
      </c>
      <c r="B70094" t="s">
        <v>26565</v>
      </c>
      <c r="C70094" t="s">
        <v>8588</v>
      </c>
      <c r="D70094" t="s">
        <v>9280</v>
      </c>
      <c r="E70094" t="s">
        <v>9281</v>
      </c>
      <c r="F70094" t="s">
        <v>9266</v>
      </c>
      <c r="H70094">
        <v>66652</v>
      </c>
      <c r="I70094" t="s">
        <v>9282</v>
      </c>
      <c r="J70094">
        <v>24531</v>
      </c>
      <c r="K70094" t="s">
        <v>78</v>
      </c>
      <c r="L70094" t="s">
        <v>269</v>
      </c>
      <c r="M70094" t="s">
        <v>24944</v>
      </c>
    </row>
    <row r="70095" spans="1:17" x14ac:dyDescent="0.25">
      <c r="A70095">
        <v>9026</v>
      </c>
      <c r="B70095" t="s">
        <v>26565</v>
      </c>
      <c r="C70095" t="s">
        <v>8588</v>
      </c>
      <c r="D70095" t="s">
        <v>9280</v>
      </c>
      <c r="E70095" t="s">
        <v>9281</v>
      </c>
      <c r="F70095" t="s">
        <v>9266</v>
      </c>
      <c r="H70095">
        <v>66652</v>
      </c>
      <c r="I70095" t="s">
        <v>9282</v>
      </c>
      <c r="N70095">
        <v>32264</v>
      </c>
      <c r="O70095" t="s">
        <v>72</v>
      </c>
      <c r="P70095" t="s">
        <v>82</v>
      </c>
      <c r="Q70095" t="s">
        <v>24951</v>
      </c>
    </row>
    <row r="70096" spans="1:17" x14ac:dyDescent="0.25">
      <c r="A70096">
        <v>9026</v>
      </c>
      <c r="B70096" t="s">
        <v>26565</v>
      </c>
      <c r="C70096" t="s">
        <v>8588</v>
      </c>
      <c r="D70096" t="s">
        <v>9280</v>
      </c>
      <c r="E70096" t="s">
        <v>9281</v>
      </c>
      <c r="F70096" t="s">
        <v>9266</v>
      </c>
      <c r="H70096">
        <v>66652</v>
      </c>
      <c r="I70096" t="s">
        <v>9282</v>
      </c>
      <c r="N70096">
        <v>32265</v>
      </c>
      <c r="O70096" t="s">
        <v>84</v>
      </c>
      <c r="P70096" t="s">
        <v>3393</v>
      </c>
      <c r="Q70096" t="s">
        <v>19302</v>
      </c>
    </row>
    <row r="70097" spans="1:17" x14ac:dyDescent="0.25">
      <c r="A70097">
        <v>9026</v>
      </c>
      <c r="B70097" t="s">
        <v>26565</v>
      </c>
      <c r="C70097" t="s">
        <v>8588</v>
      </c>
      <c r="D70097" t="s">
        <v>9280</v>
      </c>
      <c r="E70097" t="s">
        <v>9281</v>
      </c>
      <c r="F70097" t="s">
        <v>9266</v>
      </c>
      <c r="H70097">
        <v>66652</v>
      </c>
      <c r="I70097" t="s">
        <v>9282</v>
      </c>
      <c r="N70097">
        <v>32266</v>
      </c>
      <c r="O70097" t="s">
        <v>84</v>
      </c>
      <c r="P70097" t="s">
        <v>271</v>
      </c>
      <c r="Q70097" t="s">
        <v>19303</v>
      </c>
    </row>
    <row r="70098" spans="1:17" x14ac:dyDescent="0.25">
      <c r="A70098">
        <v>9026</v>
      </c>
      <c r="B70098" t="s">
        <v>26565</v>
      </c>
      <c r="C70098" t="s">
        <v>8588</v>
      </c>
      <c r="D70098" t="s">
        <v>9280</v>
      </c>
      <c r="E70098" t="s">
        <v>9281</v>
      </c>
      <c r="F70098" t="s">
        <v>9266</v>
      </c>
      <c r="H70098">
        <v>66909</v>
      </c>
      <c r="I70098" t="s">
        <v>24945</v>
      </c>
      <c r="J70098">
        <v>22884</v>
      </c>
      <c r="K70098" t="s">
        <v>24</v>
      </c>
      <c r="L70098" t="s">
        <v>25</v>
      </c>
      <c r="M70098" t="s">
        <v>29112</v>
      </c>
    </row>
    <row r="70099" spans="1:17" x14ac:dyDescent="0.25">
      <c r="A70099">
        <v>9026</v>
      </c>
      <c r="B70099" t="s">
        <v>26565</v>
      </c>
      <c r="C70099" t="s">
        <v>8588</v>
      </c>
      <c r="D70099" t="s">
        <v>9280</v>
      </c>
      <c r="E70099" t="s">
        <v>9281</v>
      </c>
      <c r="F70099" t="s">
        <v>9266</v>
      </c>
      <c r="H70099">
        <v>66909</v>
      </c>
      <c r="I70099" t="s">
        <v>24945</v>
      </c>
      <c r="J70099">
        <v>24357</v>
      </c>
      <c r="K70099" t="s">
        <v>24</v>
      </c>
      <c r="L70099" t="s">
        <v>25</v>
      </c>
      <c r="M70099" t="s">
        <v>24948</v>
      </c>
    </row>
    <row r="70100" spans="1:17" x14ac:dyDescent="0.25">
      <c r="A70100">
        <v>9026</v>
      </c>
      <c r="B70100" t="s">
        <v>26565</v>
      </c>
      <c r="C70100" t="s">
        <v>8588</v>
      </c>
      <c r="D70100" t="s">
        <v>9280</v>
      </c>
      <c r="E70100" t="s">
        <v>9281</v>
      </c>
      <c r="F70100" t="s">
        <v>9266</v>
      </c>
      <c r="H70100">
        <v>66909</v>
      </c>
      <c r="I70100" t="s">
        <v>24945</v>
      </c>
      <c r="J70100">
        <v>22879</v>
      </c>
      <c r="K70100" t="s">
        <v>210</v>
      </c>
      <c r="L70100" t="s">
        <v>211</v>
      </c>
      <c r="M70100" t="s">
        <v>29113</v>
      </c>
    </row>
    <row r="70101" spans="1:17" x14ac:dyDescent="0.25">
      <c r="A70101">
        <v>9026</v>
      </c>
      <c r="B70101" t="s">
        <v>26565</v>
      </c>
      <c r="C70101" t="s">
        <v>8588</v>
      </c>
      <c r="D70101" t="s">
        <v>9280</v>
      </c>
      <c r="E70101" t="s">
        <v>9281</v>
      </c>
      <c r="F70101" t="s">
        <v>9266</v>
      </c>
      <c r="H70101">
        <v>66909</v>
      </c>
      <c r="I70101" t="s">
        <v>24945</v>
      </c>
      <c r="N70101">
        <v>32269</v>
      </c>
      <c r="O70101" t="s">
        <v>33</v>
      </c>
      <c r="P70101" t="s">
        <v>111</v>
      </c>
      <c r="Q70101" t="s">
        <v>9292</v>
      </c>
    </row>
    <row r="70102" spans="1:17" x14ac:dyDescent="0.25">
      <c r="A70102">
        <v>9026</v>
      </c>
      <c r="B70102" t="s">
        <v>26565</v>
      </c>
      <c r="C70102" t="s">
        <v>8588</v>
      </c>
      <c r="D70102" t="s">
        <v>9280</v>
      </c>
      <c r="E70102" t="s">
        <v>9281</v>
      </c>
      <c r="F70102" t="s">
        <v>9266</v>
      </c>
      <c r="H70102">
        <v>66909</v>
      </c>
      <c r="I70102" t="s">
        <v>24945</v>
      </c>
      <c r="N70102">
        <v>32271</v>
      </c>
      <c r="O70102" t="s">
        <v>48</v>
      </c>
      <c r="P70102" t="s">
        <v>139</v>
      </c>
      <c r="Q70102" t="s">
        <v>19306</v>
      </c>
    </row>
    <row r="70103" spans="1:17" x14ac:dyDescent="0.25">
      <c r="A70103">
        <v>9026</v>
      </c>
      <c r="B70103" t="s">
        <v>26565</v>
      </c>
      <c r="C70103" t="s">
        <v>8588</v>
      </c>
      <c r="D70103" t="s">
        <v>9280</v>
      </c>
      <c r="E70103" t="s">
        <v>9281</v>
      </c>
      <c r="F70103" t="s">
        <v>9266</v>
      </c>
      <c r="H70103">
        <v>66909</v>
      </c>
      <c r="I70103" t="s">
        <v>24945</v>
      </c>
      <c r="N70103">
        <v>32270</v>
      </c>
      <c r="O70103" t="s">
        <v>33</v>
      </c>
      <c r="P70103" t="s">
        <v>34</v>
      </c>
      <c r="Q70103" t="s">
        <v>9294</v>
      </c>
    </row>
    <row r="70104" spans="1:17" x14ac:dyDescent="0.25">
      <c r="A70104">
        <v>9026</v>
      </c>
      <c r="B70104" t="s">
        <v>26565</v>
      </c>
      <c r="C70104" t="s">
        <v>8588</v>
      </c>
      <c r="D70104" t="s">
        <v>9280</v>
      </c>
      <c r="E70104" t="s">
        <v>9281</v>
      </c>
      <c r="F70104" t="s">
        <v>9266</v>
      </c>
      <c r="H70104">
        <v>66662</v>
      </c>
      <c r="I70104" t="s">
        <v>9289</v>
      </c>
      <c r="J70104">
        <v>24531</v>
      </c>
      <c r="K70104" t="s">
        <v>78</v>
      </c>
      <c r="L70104" t="s">
        <v>269</v>
      </c>
      <c r="M70104" t="s">
        <v>24944</v>
      </c>
    </row>
    <row r="70105" spans="1:17" x14ac:dyDescent="0.25">
      <c r="A70105">
        <v>9026</v>
      </c>
      <c r="B70105" t="s">
        <v>26565</v>
      </c>
      <c r="C70105" t="s">
        <v>8588</v>
      </c>
      <c r="D70105" t="s">
        <v>9280</v>
      </c>
      <c r="E70105" t="s">
        <v>9281</v>
      </c>
      <c r="F70105" t="s">
        <v>9266</v>
      </c>
      <c r="H70105">
        <v>66662</v>
      </c>
      <c r="I70105" t="s">
        <v>9289</v>
      </c>
      <c r="J70105">
        <v>24534</v>
      </c>
      <c r="K70105" t="s">
        <v>123</v>
      </c>
      <c r="L70105" t="s">
        <v>124</v>
      </c>
      <c r="M70105" t="s">
        <v>9290</v>
      </c>
    </row>
    <row r="70106" spans="1:17" x14ac:dyDescent="0.25">
      <c r="A70106">
        <v>9026</v>
      </c>
      <c r="B70106" t="s">
        <v>26565</v>
      </c>
      <c r="C70106" t="s">
        <v>8588</v>
      </c>
      <c r="D70106" t="s">
        <v>9280</v>
      </c>
      <c r="E70106" t="s">
        <v>9281</v>
      </c>
      <c r="F70106" t="s">
        <v>9266</v>
      </c>
      <c r="H70106">
        <v>66662</v>
      </c>
      <c r="I70106" t="s">
        <v>9289</v>
      </c>
      <c r="J70106">
        <v>25574</v>
      </c>
      <c r="K70106" t="s">
        <v>69</v>
      </c>
      <c r="L70106" t="s">
        <v>2069</v>
      </c>
      <c r="M70106" t="s">
        <v>19305</v>
      </c>
    </row>
    <row r="70107" spans="1:17" x14ac:dyDescent="0.25">
      <c r="A70107">
        <v>9026</v>
      </c>
      <c r="B70107" t="s">
        <v>26565</v>
      </c>
      <c r="C70107" t="s">
        <v>8588</v>
      </c>
      <c r="D70107" t="s">
        <v>9280</v>
      </c>
      <c r="E70107" t="s">
        <v>9281</v>
      </c>
      <c r="F70107" t="s">
        <v>9266</v>
      </c>
      <c r="H70107">
        <v>66662</v>
      </c>
      <c r="I70107" t="s">
        <v>9289</v>
      </c>
      <c r="N70107">
        <v>32268</v>
      </c>
      <c r="O70107" t="s">
        <v>523</v>
      </c>
      <c r="P70107" t="s">
        <v>5991</v>
      </c>
      <c r="Q70107" t="s">
        <v>9302</v>
      </c>
    </row>
    <row r="70108" spans="1:17" x14ac:dyDescent="0.25">
      <c r="A70108">
        <v>9026</v>
      </c>
      <c r="B70108" t="s">
        <v>26565</v>
      </c>
      <c r="C70108" t="s">
        <v>8588</v>
      </c>
      <c r="D70108" t="s">
        <v>9280</v>
      </c>
      <c r="E70108" t="s">
        <v>9281</v>
      </c>
      <c r="F70108" t="s">
        <v>9266</v>
      </c>
      <c r="H70108">
        <v>66662</v>
      </c>
      <c r="I70108" t="s">
        <v>9289</v>
      </c>
      <c r="N70108">
        <v>32271</v>
      </c>
      <c r="O70108" t="s">
        <v>48</v>
      </c>
      <c r="P70108" t="s">
        <v>139</v>
      </c>
      <c r="Q70108" t="s">
        <v>19306</v>
      </c>
    </row>
    <row r="70109" spans="1:17" x14ac:dyDescent="0.25">
      <c r="A70109">
        <v>9026</v>
      </c>
      <c r="B70109" t="s">
        <v>26565</v>
      </c>
      <c r="C70109" t="s">
        <v>8588</v>
      </c>
      <c r="D70109" t="s">
        <v>9280</v>
      </c>
      <c r="E70109" t="s">
        <v>9281</v>
      </c>
      <c r="F70109" t="s">
        <v>9266</v>
      </c>
      <c r="H70109">
        <v>66662</v>
      </c>
      <c r="I70109" t="s">
        <v>9289</v>
      </c>
      <c r="N70109">
        <v>32270</v>
      </c>
      <c r="O70109" t="s">
        <v>33</v>
      </c>
      <c r="P70109" t="s">
        <v>34</v>
      </c>
      <c r="Q70109" t="s">
        <v>9294</v>
      </c>
    </row>
    <row r="70110" spans="1:17" x14ac:dyDescent="0.25">
      <c r="A70110">
        <v>9026</v>
      </c>
      <c r="B70110" t="s">
        <v>26565</v>
      </c>
      <c r="C70110" t="s">
        <v>8588</v>
      </c>
      <c r="D70110" t="s">
        <v>9280</v>
      </c>
      <c r="E70110" t="s">
        <v>9281</v>
      </c>
      <c r="F70110" t="s">
        <v>9266</v>
      </c>
      <c r="H70110">
        <v>66613</v>
      </c>
      <c r="I70110" t="s">
        <v>9295</v>
      </c>
      <c r="J70110">
        <v>24355</v>
      </c>
      <c r="K70110" t="s">
        <v>27</v>
      </c>
      <c r="L70110" t="s">
        <v>233</v>
      </c>
      <c r="M70110" t="s">
        <v>29111</v>
      </c>
    </row>
    <row r="70111" spans="1:17" x14ac:dyDescent="0.25">
      <c r="A70111">
        <v>9026</v>
      </c>
      <c r="B70111" t="s">
        <v>26565</v>
      </c>
      <c r="C70111" t="s">
        <v>8588</v>
      </c>
      <c r="D70111" t="s">
        <v>9280</v>
      </c>
      <c r="E70111" t="s">
        <v>9281</v>
      </c>
      <c r="F70111" t="s">
        <v>9266</v>
      </c>
      <c r="H70111">
        <v>66613</v>
      </c>
      <c r="I70111" t="s">
        <v>9295</v>
      </c>
      <c r="J70111">
        <v>24357</v>
      </c>
      <c r="K70111" t="s">
        <v>24</v>
      </c>
      <c r="L70111" t="s">
        <v>25</v>
      </c>
      <c r="M70111" t="s">
        <v>24948</v>
      </c>
    </row>
    <row r="70112" spans="1:17" x14ac:dyDescent="0.25">
      <c r="A70112">
        <v>9026</v>
      </c>
      <c r="B70112" t="s">
        <v>26565</v>
      </c>
      <c r="C70112" t="s">
        <v>8588</v>
      </c>
      <c r="D70112" t="s">
        <v>9280</v>
      </c>
      <c r="E70112" t="s">
        <v>9281</v>
      </c>
      <c r="F70112" t="s">
        <v>9266</v>
      </c>
      <c r="H70112">
        <v>66613</v>
      </c>
      <c r="I70112" t="s">
        <v>9295</v>
      </c>
      <c r="J70112">
        <v>22884</v>
      </c>
      <c r="K70112" t="s">
        <v>24</v>
      </c>
      <c r="L70112" t="s">
        <v>25</v>
      </c>
      <c r="M70112" t="s">
        <v>29112</v>
      </c>
    </row>
    <row r="70113" spans="1:17" x14ac:dyDescent="0.25">
      <c r="A70113">
        <v>9026</v>
      </c>
      <c r="B70113" t="s">
        <v>26565</v>
      </c>
      <c r="C70113" t="s">
        <v>8588</v>
      </c>
      <c r="D70113" t="s">
        <v>9280</v>
      </c>
      <c r="E70113" t="s">
        <v>9281</v>
      </c>
      <c r="F70113" t="s">
        <v>9266</v>
      </c>
      <c r="H70113">
        <v>66613</v>
      </c>
      <c r="I70113" t="s">
        <v>9295</v>
      </c>
      <c r="N70113">
        <v>32269</v>
      </c>
      <c r="O70113" t="s">
        <v>33</v>
      </c>
      <c r="P70113" t="s">
        <v>111</v>
      </c>
      <c r="Q70113" t="s">
        <v>9292</v>
      </c>
    </row>
    <row r="70114" spans="1:17" x14ac:dyDescent="0.25">
      <c r="A70114">
        <v>9026</v>
      </c>
      <c r="B70114" t="s">
        <v>26565</v>
      </c>
      <c r="C70114" t="s">
        <v>8588</v>
      </c>
      <c r="D70114" t="s">
        <v>9280</v>
      </c>
      <c r="E70114" t="s">
        <v>9281</v>
      </c>
      <c r="F70114" t="s">
        <v>9266</v>
      </c>
      <c r="H70114">
        <v>66613</v>
      </c>
      <c r="I70114" t="s">
        <v>9295</v>
      </c>
      <c r="N70114">
        <v>32271</v>
      </c>
      <c r="O70114" t="s">
        <v>48</v>
      </c>
      <c r="P70114" t="s">
        <v>139</v>
      </c>
      <c r="Q70114" t="s">
        <v>19306</v>
      </c>
    </row>
    <row r="70115" spans="1:17" x14ac:dyDescent="0.25">
      <c r="A70115">
        <v>9026</v>
      </c>
      <c r="B70115" t="s">
        <v>26565</v>
      </c>
      <c r="C70115" t="s">
        <v>8588</v>
      </c>
      <c r="D70115" t="s">
        <v>9280</v>
      </c>
      <c r="E70115" t="s">
        <v>9281</v>
      </c>
      <c r="F70115" t="s">
        <v>9266</v>
      </c>
      <c r="H70115">
        <v>66613</v>
      </c>
      <c r="I70115" t="s">
        <v>9295</v>
      </c>
      <c r="N70115">
        <v>32270</v>
      </c>
      <c r="O70115" t="s">
        <v>33</v>
      </c>
      <c r="P70115" t="s">
        <v>34</v>
      </c>
      <c r="Q70115" t="s">
        <v>9294</v>
      </c>
    </row>
    <row r="70116" spans="1:17" x14ac:dyDescent="0.25">
      <c r="A70116">
        <v>9026</v>
      </c>
      <c r="B70116" t="s">
        <v>26565</v>
      </c>
      <c r="C70116" t="s">
        <v>8588</v>
      </c>
      <c r="D70116" t="s">
        <v>9280</v>
      </c>
      <c r="E70116" t="s">
        <v>9281</v>
      </c>
      <c r="F70116" t="s">
        <v>9266</v>
      </c>
      <c r="H70116">
        <v>66661</v>
      </c>
      <c r="I70116" t="s">
        <v>9299</v>
      </c>
      <c r="J70116">
        <v>24532</v>
      </c>
      <c r="K70116" t="s">
        <v>30</v>
      </c>
      <c r="L70116" t="s">
        <v>31</v>
      </c>
      <c r="M70116" t="s">
        <v>9301</v>
      </c>
    </row>
    <row r="70117" spans="1:17" x14ac:dyDescent="0.25">
      <c r="A70117">
        <v>9026</v>
      </c>
      <c r="B70117" t="s">
        <v>26565</v>
      </c>
      <c r="C70117" t="s">
        <v>8588</v>
      </c>
      <c r="D70117" t="s">
        <v>9280</v>
      </c>
      <c r="E70117" t="s">
        <v>9281</v>
      </c>
      <c r="F70117" t="s">
        <v>9266</v>
      </c>
      <c r="H70117">
        <v>66661</v>
      </c>
      <c r="I70117" t="s">
        <v>9299</v>
      </c>
      <c r="J70117">
        <v>22882</v>
      </c>
      <c r="K70117" t="s">
        <v>30</v>
      </c>
      <c r="L70117" t="s">
        <v>31</v>
      </c>
      <c r="M70117" t="s">
        <v>24952</v>
      </c>
    </row>
    <row r="70118" spans="1:17" x14ac:dyDescent="0.25">
      <c r="A70118">
        <v>9026</v>
      </c>
      <c r="B70118" t="s">
        <v>26565</v>
      </c>
      <c r="C70118" t="s">
        <v>8588</v>
      </c>
      <c r="D70118" t="s">
        <v>9280</v>
      </c>
      <c r="E70118" t="s">
        <v>9281</v>
      </c>
      <c r="F70118" t="s">
        <v>9266</v>
      </c>
      <c r="H70118">
        <v>66661</v>
      </c>
      <c r="I70118" t="s">
        <v>9299</v>
      </c>
      <c r="J70118">
        <v>25574</v>
      </c>
      <c r="K70118" t="s">
        <v>69</v>
      </c>
      <c r="L70118" t="s">
        <v>2069</v>
      </c>
      <c r="M70118" t="s">
        <v>19305</v>
      </c>
    </row>
    <row r="70119" spans="1:17" x14ac:dyDescent="0.25">
      <c r="A70119">
        <v>9026</v>
      </c>
      <c r="B70119" t="s">
        <v>26565</v>
      </c>
      <c r="C70119" t="s">
        <v>8588</v>
      </c>
      <c r="D70119" t="s">
        <v>9280</v>
      </c>
      <c r="E70119" t="s">
        <v>9281</v>
      </c>
      <c r="F70119" t="s">
        <v>9266</v>
      </c>
      <c r="H70119">
        <v>66661</v>
      </c>
      <c r="I70119" t="s">
        <v>9299</v>
      </c>
      <c r="N70119">
        <v>32268</v>
      </c>
      <c r="O70119" t="s">
        <v>523</v>
      </c>
      <c r="P70119" t="s">
        <v>5991</v>
      </c>
      <c r="Q70119" t="s">
        <v>9302</v>
      </c>
    </row>
    <row r="70120" spans="1:17" x14ac:dyDescent="0.25">
      <c r="A70120">
        <v>9026</v>
      </c>
      <c r="B70120" t="s">
        <v>26565</v>
      </c>
      <c r="C70120" t="s">
        <v>8588</v>
      </c>
      <c r="D70120" t="s">
        <v>9280</v>
      </c>
      <c r="E70120" t="s">
        <v>9281</v>
      </c>
      <c r="F70120" t="s">
        <v>9266</v>
      </c>
      <c r="H70120">
        <v>66661</v>
      </c>
      <c r="I70120" t="s">
        <v>9299</v>
      </c>
      <c r="N70120">
        <v>32264</v>
      </c>
      <c r="O70120" t="s">
        <v>72</v>
      </c>
      <c r="P70120" t="s">
        <v>82</v>
      </c>
      <c r="Q70120" t="s">
        <v>24951</v>
      </c>
    </row>
    <row r="70121" spans="1:17" x14ac:dyDescent="0.25">
      <c r="A70121">
        <v>9026</v>
      </c>
      <c r="B70121" t="s">
        <v>26565</v>
      </c>
      <c r="C70121" t="s">
        <v>8588</v>
      </c>
      <c r="D70121" t="s">
        <v>9280</v>
      </c>
      <c r="E70121" t="s">
        <v>9281</v>
      </c>
      <c r="F70121" t="s">
        <v>9266</v>
      </c>
      <c r="H70121">
        <v>66661</v>
      </c>
      <c r="I70121" t="s">
        <v>9299</v>
      </c>
      <c r="N70121">
        <v>33134</v>
      </c>
      <c r="O70121" t="s">
        <v>523</v>
      </c>
      <c r="P70121" t="s">
        <v>1268</v>
      </c>
      <c r="Q70121" t="s">
        <v>9304</v>
      </c>
    </row>
    <row r="70122" spans="1:17" x14ac:dyDescent="0.25">
      <c r="A70122">
        <v>8843</v>
      </c>
      <c r="B70122" t="s">
        <v>26565</v>
      </c>
      <c r="C70122" t="s">
        <v>8588</v>
      </c>
      <c r="D70122" t="s">
        <v>9305</v>
      </c>
      <c r="E70122" t="s">
        <v>9306</v>
      </c>
      <c r="F70122" t="s">
        <v>9266</v>
      </c>
      <c r="H70122">
        <v>67264</v>
      </c>
      <c r="I70122" t="s">
        <v>9314</v>
      </c>
      <c r="J70122">
        <v>25224</v>
      </c>
      <c r="K70122" t="s">
        <v>78</v>
      </c>
      <c r="L70122" t="s">
        <v>79</v>
      </c>
      <c r="M70122" t="s">
        <v>29114</v>
      </c>
    </row>
    <row r="70123" spans="1:17" x14ac:dyDescent="0.25">
      <c r="A70123">
        <v>8843</v>
      </c>
      <c r="B70123" t="s">
        <v>26565</v>
      </c>
      <c r="C70123" t="s">
        <v>8588</v>
      </c>
      <c r="D70123" t="s">
        <v>9305</v>
      </c>
      <c r="E70123" t="s">
        <v>9306</v>
      </c>
      <c r="F70123" t="s">
        <v>9266</v>
      </c>
      <c r="H70123">
        <v>67264</v>
      </c>
      <c r="I70123" t="s">
        <v>9314</v>
      </c>
      <c r="J70123">
        <v>20396</v>
      </c>
      <c r="K70123" t="s">
        <v>66</v>
      </c>
      <c r="L70123" t="s">
        <v>26573</v>
      </c>
      <c r="M70123" t="s">
        <v>29115</v>
      </c>
    </row>
    <row r="70124" spans="1:17" x14ac:dyDescent="0.25">
      <c r="A70124">
        <v>8843</v>
      </c>
      <c r="B70124" t="s">
        <v>26565</v>
      </c>
      <c r="C70124" t="s">
        <v>8588</v>
      </c>
      <c r="D70124" t="s">
        <v>9305</v>
      </c>
      <c r="E70124" t="s">
        <v>9306</v>
      </c>
      <c r="F70124" t="s">
        <v>9266</v>
      </c>
      <c r="H70124">
        <v>67264</v>
      </c>
      <c r="I70124" t="s">
        <v>9314</v>
      </c>
      <c r="J70124">
        <v>20397</v>
      </c>
      <c r="K70124" t="s">
        <v>114</v>
      </c>
      <c r="L70124" t="s">
        <v>115</v>
      </c>
      <c r="M70124" t="s">
        <v>24955</v>
      </c>
    </row>
    <row r="70125" spans="1:17" x14ac:dyDescent="0.25">
      <c r="A70125">
        <v>8843</v>
      </c>
      <c r="B70125" t="s">
        <v>26565</v>
      </c>
      <c r="C70125" t="s">
        <v>8588</v>
      </c>
      <c r="D70125" t="s">
        <v>9305</v>
      </c>
      <c r="E70125" t="s">
        <v>9306</v>
      </c>
      <c r="F70125" t="s">
        <v>9266</v>
      </c>
      <c r="H70125">
        <v>67264</v>
      </c>
      <c r="I70125" t="s">
        <v>9314</v>
      </c>
      <c r="N70125">
        <v>29691</v>
      </c>
      <c r="O70125" t="s">
        <v>84</v>
      </c>
      <c r="P70125" t="s">
        <v>21555</v>
      </c>
      <c r="Q70125" t="s">
        <v>24967</v>
      </c>
    </row>
    <row r="70126" spans="1:17" x14ac:dyDescent="0.25">
      <c r="A70126">
        <v>8843</v>
      </c>
      <c r="B70126" t="s">
        <v>26565</v>
      </c>
      <c r="C70126" t="s">
        <v>8588</v>
      </c>
      <c r="D70126" t="s">
        <v>9305</v>
      </c>
      <c r="E70126" t="s">
        <v>9306</v>
      </c>
      <c r="F70126" t="s">
        <v>9266</v>
      </c>
      <c r="H70126">
        <v>67264</v>
      </c>
      <c r="I70126" t="s">
        <v>9314</v>
      </c>
      <c r="N70126">
        <v>29690</v>
      </c>
      <c r="O70126" t="s">
        <v>72</v>
      </c>
      <c r="P70126" t="s">
        <v>82</v>
      </c>
      <c r="Q70126" t="s">
        <v>24968</v>
      </c>
    </row>
    <row r="70127" spans="1:17" x14ac:dyDescent="0.25">
      <c r="A70127">
        <v>8843</v>
      </c>
      <c r="B70127" t="s">
        <v>26565</v>
      </c>
      <c r="C70127" t="s">
        <v>8588</v>
      </c>
      <c r="D70127" t="s">
        <v>9305</v>
      </c>
      <c r="E70127" t="s">
        <v>9306</v>
      </c>
      <c r="F70127" t="s">
        <v>9266</v>
      </c>
      <c r="H70127">
        <v>67264</v>
      </c>
      <c r="I70127" t="s">
        <v>9314</v>
      </c>
      <c r="N70127">
        <v>29692</v>
      </c>
      <c r="O70127" t="s">
        <v>84</v>
      </c>
      <c r="P70127" t="s">
        <v>271</v>
      </c>
      <c r="Q70127" t="s">
        <v>24959</v>
      </c>
    </row>
    <row r="70128" spans="1:17" x14ac:dyDescent="0.25">
      <c r="A70128">
        <v>8843</v>
      </c>
      <c r="B70128" t="s">
        <v>26565</v>
      </c>
      <c r="C70128" t="s">
        <v>8588</v>
      </c>
      <c r="D70128" t="s">
        <v>9305</v>
      </c>
      <c r="E70128" t="s">
        <v>9306</v>
      </c>
      <c r="F70128" t="s">
        <v>9266</v>
      </c>
      <c r="H70128">
        <v>65521</v>
      </c>
      <c r="I70128" t="s">
        <v>29116</v>
      </c>
      <c r="J70128">
        <v>20396</v>
      </c>
      <c r="K70128" t="s">
        <v>66</v>
      </c>
      <c r="L70128" t="s">
        <v>26573</v>
      </c>
      <c r="M70128" t="s">
        <v>29115</v>
      </c>
    </row>
    <row r="70129" spans="1:17" x14ac:dyDescent="0.25">
      <c r="A70129">
        <v>8843</v>
      </c>
      <c r="B70129" t="s">
        <v>26565</v>
      </c>
      <c r="C70129" t="s">
        <v>8588</v>
      </c>
      <c r="D70129" t="s">
        <v>9305</v>
      </c>
      <c r="E70129" t="s">
        <v>9306</v>
      </c>
      <c r="F70129" t="s">
        <v>9266</v>
      </c>
      <c r="H70129">
        <v>65521</v>
      </c>
      <c r="I70129" t="s">
        <v>29116</v>
      </c>
      <c r="J70129">
        <v>20397</v>
      </c>
      <c r="K70129" t="s">
        <v>114</v>
      </c>
      <c r="L70129" t="s">
        <v>115</v>
      </c>
      <c r="M70129" t="s">
        <v>24955</v>
      </c>
    </row>
    <row r="70130" spans="1:17" x14ac:dyDescent="0.25">
      <c r="A70130">
        <v>8843</v>
      </c>
      <c r="B70130" t="s">
        <v>26565</v>
      </c>
      <c r="C70130" t="s">
        <v>8588</v>
      </c>
      <c r="D70130" t="s">
        <v>9305</v>
      </c>
      <c r="E70130" t="s">
        <v>9306</v>
      </c>
      <c r="F70130" t="s">
        <v>9266</v>
      </c>
      <c r="H70130">
        <v>65521</v>
      </c>
      <c r="I70130" t="s">
        <v>29116</v>
      </c>
      <c r="J70130">
        <v>25226</v>
      </c>
      <c r="K70130" t="s">
        <v>69</v>
      </c>
      <c r="L70130" t="s">
        <v>2069</v>
      </c>
      <c r="M70130" t="s">
        <v>29117</v>
      </c>
    </row>
    <row r="70131" spans="1:17" x14ac:dyDescent="0.25">
      <c r="A70131">
        <v>8843</v>
      </c>
      <c r="B70131" t="s">
        <v>26565</v>
      </c>
      <c r="C70131" t="s">
        <v>8588</v>
      </c>
      <c r="D70131" t="s">
        <v>9305</v>
      </c>
      <c r="E70131" t="s">
        <v>9306</v>
      </c>
      <c r="F70131" t="s">
        <v>9266</v>
      </c>
      <c r="H70131">
        <v>65521</v>
      </c>
      <c r="I70131" t="s">
        <v>29116</v>
      </c>
      <c r="N70131">
        <v>29694</v>
      </c>
      <c r="O70131" t="s">
        <v>45</v>
      </c>
      <c r="P70131" t="s">
        <v>46</v>
      </c>
      <c r="Q70131" t="s">
        <v>29118</v>
      </c>
    </row>
    <row r="70132" spans="1:17" x14ac:dyDescent="0.25">
      <c r="A70132">
        <v>8843</v>
      </c>
      <c r="B70132" t="s">
        <v>26565</v>
      </c>
      <c r="C70132" t="s">
        <v>8588</v>
      </c>
      <c r="D70132" t="s">
        <v>9305</v>
      </c>
      <c r="E70132" t="s">
        <v>9306</v>
      </c>
      <c r="F70132" t="s">
        <v>9266</v>
      </c>
      <c r="H70132">
        <v>65521</v>
      </c>
      <c r="I70132" t="s">
        <v>29116</v>
      </c>
      <c r="N70132">
        <v>29691</v>
      </c>
      <c r="O70132" t="s">
        <v>84</v>
      </c>
      <c r="P70132" t="s">
        <v>21555</v>
      </c>
      <c r="Q70132" t="s">
        <v>24967</v>
      </c>
    </row>
    <row r="70133" spans="1:17" x14ac:dyDescent="0.25">
      <c r="A70133">
        <v>8843</v>
      </c>
      <c r="B70133" t="s">
        <v>26565</v>
      </c>
      <c r="C70133" t="s">
        <v>8588</v>
      </c>
      <c r="D70133" t="s">
        <v>9305</v>
      </c>
      <c r="E70133" t="s">
        <v>9306</v>
      </c>
      <c r="F70133" t="s">
        <v>9266</v>
      </c>
      <c r="H70133">
        <v>65521</v>
      </c>
      <c r="I70133" t="s">
        <v>29116</v>
      </c>
      <c r="N70133">
        <v>29692</v>
      </c>
      <c r="O70133" t="s">
        <v>84</v>
      </c>
      <c r="P70133" t="s">
        <v>271</v>
      </c>
      <c r="Q70133" t="s">
        <v>24959</v>
      </c>
    </row>
    <row r="70134" spans="1:17" x14ac:dyDescent="0.25">
      <c r="A70134">
        <v>8843</v>
      </c>
      <c r="B70134" t="s">
        <v>26565</v>
      </c>
      <c r="C70134" t="s">
        <v>8588</v>
      </c>
      <c r="D70134" t="s">
        <v>9305</v>
      </c>
      <c r="E70134" t="s">
        <v>9306</v>
      </c>
      <c r="F70134" t="s">
        <v>9266</v>
      </c>
      <c r="H70134">
        <v>65520</v>
      </c>
      <c r="I70134" t="s">
        <v>9325</v>
      </c>
      <c r="J70134">
        <v>20399</v>
      </c>
      <c r="K70134" t="s">
        <v>27</v>
      </c>
      <c r="L70134" t="s">
        <v>233</v>
      </c>
      <c r="M70134" t="s">
        <v>24965</v>
      </c>
    </row>
    <row r="70135" spans="1:17" x14ac:dyDescent="0.25">
      <c r="A70135">
        <v>8843</v>
      </c>
      <c r="B70135" t="s">
        <v>26565</v>
      </c>
      <c r="C70135" t="s">
        <v>8588</v>
      </c>
      <c r="D70135" t="s">
        <v>9305</v>
      </c>
      <c r="E70135" t="s">
        <v>9306</v>
      </c>
      <c r="F70135" t="s">
        <v>9266</v>
      </c>
      <c r="H70135">
        <v>65520</v>
      </c>
      <c r="I70135" t="s">
        <v>9325</v>
      </c>
      <c r="J70135">
        <v>20396</v>
      </c>
      <c r="K70135" t="s">
        <v>66</v>
      </c>
      <c r="L70135" t="s">
        <v>26573</v>
      </c>
      <c r="M70135" t="s">
        <v>29115</v>
      </c>
    </row>
    <row r="70136" spans="1:17" x14ac:dyDescent="0.25">
      <c r="A70136">
        <v>8843</v>
      </c>
      <c r="B70136" t="s">
        <v>26565</v>
      </c>
      <c r="C70136" t="s">
        <v>8588</v>
      </c>
      <c r="D70136" t="s">
        <v>9305</v>
      </c>
      <c r="E70136" t="s">
        <v>9306</v>
      </c>
      <c r="F70136" t="s">
        <v>9266</v>
      </c>
      <c r="H70136">
        <v>65520</v>
      </c>
      <c r="I70136" t="s">
        <v>9325</v>
      </c>
      <c r="J70136">
        <v>20397</v>
      </c>
      <c r="K70136" t="s">
        <v>114</v>
      </c>
      <c r="L70136" t="s">
        <v>115</v>
      </c>
      <c r="M70136" t="s">
        <v>24955</v>
      </c>
    </row>
    <row r="70137" spans="1:17" x14ac:dyDescent="0.25">
      <c r="A70137">
        <v>8843</v>
      </c>
      <c r="B70137" t="s">
        <v>26565</v>
      </c>
      <c r="C70137" t="s">
        <v>8588</v>
      </c>
      <c r="D70137" t="s">
        <v>9305</v>
      </c>
      <c r="E70137" t="s">
        <v>9306</v>
      </c>
      <c r="F70137" t="s">
        <v>9266</v>
      </c>
      <c r="H70137">
        <v>65520</v>
      </c>
      <c r="I70137" t="s">
        <v>9325</v>
      </c>
      <c r="N70137">
        <v>29691</v>
      </c>
      <c r="O70137" t="s">
        <v>84</v>
      </c>
      <c r="P70137" t="s">
        <v>21555</v>
      </c>
      <c r="Q70137" t="s">
        <v>24967</v>
      </c>
    </row>
    <row r="70138" spans="1:17" x14ac:dyDescent="0.25">
      <c r="A70138">
        <v>8843</v>
      </c>
      <c r="B70138" t="s">
        <v>26565</v>
      </c>
      <c r="C70138" t="s">
        <v>8588</v>
      </c>
      <c r="D70138" t="s">
        <v>9305</v>
      </c>
      <c r="E70138" t="s">
        <v>9306</v>
      </c>
      <c r="F70138" t="s">
        <v>9266</v>
      </c>
      <c r="H70138">
        <v>65520</v>
      </c>
      <c r="I70138" t="s">
        <v>9325</v>
      </c>
      <c r="N70138">
        <v>29702</v>
      </c>
      <c r="O70138" t="s">
        <v>48</v>
      </c>
      <c r="P70138" t="s">
        <v>49</v>
      </c>
      <c r="Q70138" t="s">
        <v>29119</v>
      </c>
    </row>
    <row r="70139" spans="1:17" x14ac:dyDescent="0.25">
      <c r="A70139">
        <v>8843</v>
      </c>
      <c r="B70139" t="s">
        <v>26565</v>
      </c>
      <c r="C70139" t="s">
        <v>8588</v>
      </c>
      <c r="D70139" t="s">
        <v>9305</v>
      </c>
      <c r="E70139" t="s">
        <v>9306</v>
      </c>
      <c r="F70139" t="s">
        <v>9266</v>
      </c>
      <c r="H70139">
        <v>65520</v>
      </c>
      <c r="I70139" t="s">
        <v>9325</v>
      </c>
      <c r="N70139">
        <v>29690</v>
      </c>
      <c r="O70139" t="s">
        <v>72</v>
      </c>
      <c r="P70139" t="s">
        <v>82</v>
      </c>
      <c r="Q70139" t="s">
        <v>24968</v>
      </c>
    </row>
    <row r="70140" spans="1:17" x14ac:dyDescent="0.25">
      <c r="A70140">
        <v>8843</v>
      </c>
      <c r="B70140" t="s">
        <v>26565</v>
      </c>
      <c r="C70140" t="s">
        <v>8588</v>
      </c>
      <c r="D70140" t="s">
        <v>9305</v>
      </c>
      <c r="E70140" t="s">
        <v>9306</v>
      </c>
      <c r="F70140" t="s">
        <v>9266</v>
      </c>
      <c r="H70140">
        <v>68470</v>
      </c>
      <c r="I70140" t="s">
        <v>9327</v>
      </c>
      <c r="J70140">
        <v>20399</v>
      </c>
      <c r="K70140" t="s">
        <v>27</v>
      </c>
      <c r="L70140" t="s">
        <v>233</v>
      </c>
      <c r="M70140" t="s">
        <v>24965</v>
      </c>
    </row>
    <row r="70141" spans="1:17" x14ac:dyDescent="0.25">
      <c r="A70141">
        <v>8843</v>
      </c>
      <c r="B70141" t="s">
        <v>26565</v>
      </c>
      <c r="C70141" t="s">
        <v>8588</v>
      </c>
      <c r="D70141" t="s">
        <v>9305</v>
      </c>
      <c r="E70141" t="s">
        <v>9306</v>
      </c>
      <c r="F70141" t="s">
        <v>9266</v>
      </c>
      <c r="H70141">
        <v>68470</v>
      </c>
      <c r="I70141" t="s">
        <v>9327</v>
      </c>
      <c r="J70141">
        <v>20396</v>
      </c>
      <c r="K70141" t="s">
        <v>66</v>
      </c>
      <c r="L70141" t="s">
        <v>26573</v>
      </c>
      <c r="M70141" t="s">
        <v>29115</v>
      </c>
    </row>
    <row r="70142" spans="1:17" x14ac:dyDescent="0.25">
      <c r="A70142">
        <v>8843</v>
      </c>
      <c r="B70142" t="s">
        <v>26565</v>
      </c>
      <c r="C70142" t="s">
        <v>8588</v>
      </c>
      <c r="D70142" t="s">
        <v>9305</v>
      </c>
      <c r="E70142" t="s">
        <v>9306</v>
      </c>
      <c r="F70142" t="s">
        <v>9266</v>
      </c>
      <c r="H70142">
        <v>68470</v>
      </c>
      <c r="I70142" t="s">
        <v>9327</v>
      </c>
      <c r="J70142">
        <v>20397</v>
      </c>
      <c r="K70142" t="s">
        <v>114</v>
      </c>
      <c r="L70142" t="s">
        <v>115</v>
      </c>
      <c r="M70142" t="s">
        <v>24955</v>
      </c>
    </row>
    <row r="70143" spans="1:17" x14ac:dyDescent="0.25">
      <c r="A70143">
        <v>8843</v>
      </c>
      <c r="B70143" t="s">
        <v>26565</v>
      </c>
      <c r="C70143" t="s">
        <v>8588</v>
      </c>
      <c r="D70143" t="s">
        <v>9305</v>
      </c>
      <c r="E70143" t="s">
        <v>9306</v>
      </c>
      <c r="F70143" t="s">
        <v>9266</v>
      </c>
      <c r="H70143">
        <v>68470</v>
      </c>
      <c r="I70143" t="s">
        <v>9327</v>
      </c>
      <c r="N70143">
        <v>29697</v>
      </c>
      <c r="O70143" t="s">
        <v>33</v>
      </c>
      <c r="P70143" t="s">
        <v>111</v>
      </c>
      <c r="Q70143" t="s">
        <v>29120</v>
      </c>
    </row>
    <row r="70144" spans="1:17" x14ac:dyDescent="0.25">
      <c r="A70144">
        <v>8843</v>
      </c>
      <c r="B70144" t="s">
        <v>26565</v>
      </c>
      <c r="C70144" t="s">
        <v>8588</v>
      </c>
      <c r="D70144" t="s">
        <v>9305</v>
      </c>
      <c r="E70144" t="s">
        <v>9306</v>
      </c>
      <c r="F70144" t="s">
        <v>9266</v>
      </c>
      <c r="H70144">
        <v>68470</v>
      </c>
      <c r="I70144" t="s">
        <v>9327</v>
      </c>
      <c r="N70144">
        <v>29702</v>
      </c>
      <c r="O70144" t="s">
        <v>48</v>
      </c>
      <c r="P70144" t="s">
        <v>49</v>
      </c>
      <c r="Q70144" t="s">
        <v>29119</v>
      </c>
    </row>
    <row r="70145" spans="1:17" x14ac:dyDescent="0.25">
      <c r="A70145">
        <v>8843</v>
      </c>
      <c r="B70145" t="s">
        <v>26565</v>
      </c>
      <c r="C70145" t="s">
        <v>8588</v>
      </c>
      <c r="D70145" t="s">
        <v>9305</v>
      </c>
      <c r="E70145" t="s">
        <v>9306</v>
      </c>
      <c r="F70145" t="s">
        <v>9266</v>
      </c>
      <c r="H70145">
        <v>68470</v>
      </c>
      <c r="I70145" t="s">
        <v>9327</v>
      </c>
      <c r="N70145">
        <v>29701</v>
      </c>
      <c r="O70145" t="s">
        <v>48</v>
      </c>
      <c r="P70145" t="s">
        <v>139</v>
      </c>
      <c r="Q70145" t="s">
        <v>29121</v>
      </c>
    </row>
    <row r="70146" spans="1:17" x14ac:dyDescent="0.25">
      <c r="A70146">
        <v>8843</v>
      </c>
      <c r="B70146" t="s">
        <v>26565</v>
      </c>
      <c r="C70146" t="s">
        <v>8588</v>
      </c>
      <c r="D70146" t="s">
        <v>9305</v>
      </c>
      <c r="E70146" t="s">
        <v>9306</v>
      </c>
      <c r="F70146" t="s">
        <v>9266</v>
      </c>
      <c r="H70146">
        <v>68469</v>
      </c>
      <c r="I70146" t="s">
        <v>9329</v>
      </c>
      <c r="J70146">
        <v>20399</v>
      </c>
      <c r="K70146" t="s">
        <v>27</v>
      </c>
      <c r="L70146" t="s">
        <v>233</v>
      </c>
      <c r="M70146" t="s">
        <v>24965</v>
      </c>
    </row>
    <row r="70147" spans="1:17" x14ac:dyDescent="0.25">
      <c r="A70147">
        <v>8843</v>
      </c>
      <c r="B70147" t="s">
        <v>26565</v>
      </c>
      <c r="C70147" t="s">
        <v>8588</v>
      </c>
      <c r="D70147" t="s">
        <v>9305</v>
      </c>
      <c r="E70147" t="s">
        <v>9306</v>
      </c>
      <c r="F70147" t="s">
        <v>9266</v>
      </c>
      <c r="H70147">
        <v>68469</v>
      </c>
      <c r="I70147" t="s">
        <v>9329</v>
      </c>
      <c r="J70147">
        <v>20396</v>
      </c>
      <c r="K70147" t="s">
        <v>66</v>
      </c>
      <c r="L70147" t="s">
        <v>26573</v>
      </c>
      <c r="M70147" t="s">
        <v>29115</v>
      </c>
    </row>
    <row r="70148" spans="1:17" x14ac:dyDescent="0.25">
      <c r="A70148">
        <v>8843</v>
      </c>
      <c r="B70148" t="s">
        <v>26565</v>
      </c>
      <c r="C70148" t="s">
        <v>8588</v>
      </c>
      <c r="D70148" t="s">
        <v>9305</v>
      </c>
      <c r="E70148" t="s">
        <v>9306</v>
      </c>
      <c r="F70148" t="s">
        <v>9266</v>
      </c>
      <c r="H70148">
        <v>68469</v>
      </c>
      <c r="I70148" t="s">
        <v>9329</v>
      </c>
      <c r="J70148">
        <v>20397</v>
      </c>
      <c r="K70148" t="s">
        <v>114</v>
      </c>
      <c r="L70148" t="s">
        <v>115</v>
      </c>
      <c r="M70148" t="s">
        <v>24955</v>
      </c>
    </row>
    <row r="70149" spans="1:17" x14ac:dyDescent="0.25">
      <c r="A70149">
        <v>8843</v>
      </c>
      <c r="B70149" t="s">
        <v>26565</v>
      </c>
      <c r="C70149" t="s">
        <v>8588</v>
      </c>
      <c r="D70149" t="s">
        <v>9305</v>
      </c>
      <c r="E70149" t="s">
        <v>9306</v>
      </c>
      <c r="F70149" t="s">
        <v>9266</v>
      </c>
      <c r="H70149">
        <v>68469</v>
      </c>
      <c r="I70149" t="s">
        <v>9329</v>
      </c>
      <c r="N70149">
        <v>29694</v>
      </c>
      <c r="O70149" t="s">
        <v>45</v>
      </c>
      <c r="P70149" t="s">
        <v>46</v>
      </c>
      <c r="Q70149" t="s">
        <v>29118</v>
      </c>
    </row>
    <row r="70150" spans="1:17" x14ac:dyDescent="0.25">
      <c r="A70150">
        <v>8843</v>
      </c>
      <c r="B70150" t="s">
        <v>26565</v>
      </c>
      <c r="C70150" t="s">
        <v>8588</v>
      </c>
      <c r="D70150" t="s">
        <v>9305</v>
      </c>
      <c r="E70150" t="s">
        <v>9306</v>
      </c>
      <c r="F70150" t="s">
        <v>9266</v>
      </c>
      <c r="H70150">
        <v>68469</v>
      </c>
      <c r="I70150" t="s">
        <v>9329</v>
      </c>
      <c r="N70150">
        <v>29699</v>
      </c>
      <c r="O70150" t="s">
        <v>33</v>
      </c>
      <c r="P70150" t="s">
        <v>602</v>
      </c>
      <c r="Q70150" t="s">
        <v>29122</v>
      </c>
    </row>
    <row r="70151" spans="1:17" x14ac:dyDescent="0.25">
      <c r="A70151">
        <v>8843</v>
      </c>
      <c r="B70151" t="s">
        <v>26565</v>
      </c>
      <c r="C70151" t="s">
        <v>8588</v>
      </c>
      <c r="D70151" t="s">
        <v>9305</v>
      </c>
      <c r="E70151" t="s">
        <v>9306</v>
      </c>
      <c r="F70151" t="s">
        <v>9266</v>
      </c>
      <c r="H70151">
        <v>68469</v>
      </c>
      <c r="I70151" t="s">
        <v>9329</v>
      </c>
      <c r="N70151">
        <v>29692</v>
      </c>
      <c r="O70151" t="s">
        <v>84</v>
      </c>
      <c r="P70151" t="s">
        <v>271</v>
      </c>
      <c r="Q70151" t="s">
        <v>24959</v>
      </c>
    </row>
    <row r="70152" spans="1:17" x14ac:dyDescent="0.25">
      <c r="A70152">
        <v>8843</v>
      </c>
      <c r="B70152" t="s">
        <v>26565</v>
      </c>
      <c r="C70152" t="s">
        <v>8588</v>
      </c>
      <c r="D70152" t="s">
        <v>9305</v>
      </c>
      <c r="E70152" t="s">
        <v>9306</v>
      </c>
      <c r="F70152" t="s">
        <v>9266</v>
      </c>
      <c r="H70152">
        <v>65522</v>
      </c>
      <c r="I70152" t="s">
        <v>9330</v>
      </c>
      <c r="J70152">
        <v>20399</v>
      </c>
      <c r="K70152" t="s">
        <v>27</v>
      </c>
      <c r="L70152" t="s">
        <v>233</v>
      </c>
      <c r="M70152" t="s">
        <v>24965</v>
      </c>
    </row>
    <row r="70153" spans="1:17" x14ac:dyDescent="0.25">
      <c r="A70153">
        <v>8843</v>
      </c>
      <c r="B70153" t="s">
        <v>26565</v>
      </c>
      <c r="C70153" t="s">
        <v>8588</v>
      </c>
      <c r="D70153" t="s">
        <v>9305</v>
      </c>
      <c r="E70153" t="s">
        <v>9306</v>
      </c>
      <c r="F70153" t="s">
        <v>9266</v>
      </c>
      <c r="H70153">
        <v>65522</v>
      </c>
      <c r="I70153" t="s">
        <v>9330</v>
      </c>
      <c r="J70153">
        <v>20396</v>
      </c>
      <c r="K70153" t="s">
        <v>66</v>
      </c>
      <c r="L70153" t="s">
        <v>26573</v>
      </c>
      <c r="M70153" t="s">
        <v>29115</v>
      </c>
    </row>
    <row r="70154" spans="1:17" x14ac:dyDescent="0.25">
      <c r="A70154">
        <v>8843</v>
      </c>
      <c r="B70154" t="s">
        <v>26565</v>
      </c>
      <c r="C70154" t="s">
        <v>8588</v>
      </c>
      <c r="D70154" t="s">
        <v>9305</v>
      </c>
      <c r="E70154" t="s">
        <v>9306</v>
      </c>
      <c r="F70154" t="s">
        <v>9266</v>
      </c>
      <c r="H70154">
        <v>65522</v>
      </c>
      <c r="I70154" t="s">
        <v>9330</v>
      </c>
      <c r="J70154">
        <v>20397</v>
      </c>
      <c r="K70154" t="s">
        <v>114</v>
      </c>
      <c r="L70154" t="s">
        <v>115</v>
      </c>
      <c r="M70154" t="s">
        <v>24955</v>
      </c>
    </row>
    <row r="70155" spans="1:17" x14ac:dyDescent="0.25">
      <c r="A70155">
        <v>8843</v>
      </c>
      <c r="B70155" t="s">
        <v>26565</v>
      </c>
      <c r="C70155" t="s">
        <v>8588</v>
      </c>
      <c r="D70155" t="s">
        <v>9305</v>
      </c>
      <c r="E70155" t="s">
        <v>9306</v>
      </c>
      <c r="F70155" t="s">
        <v>9266</v>
      </c>
      <c r="H70155">
        <v>65522</v>
      </c>
      <c r="I70155" t="s">
        <v>9330</v>
      </c>
      <c r="N70155">
        <v>29691</v>
      </c>
      <c r="O70155" t="s">
        <v>84</v>
      </c>
      <c r="P70155" t="s">
        <v>21555</v>
      </c>
      <c r="Q70155" t="s">
        <v>24967</v>
      </c>
    </row>
    <row r="70156" spans="1:17" x14ac:dyDescent="0.25">
      <c r="A70156">
        <v>8843</v>
      </c>
      <c r="B70156" t="s">
        <v>26565</v>
      </c>
      <c r="C70156" t="s">
        <v>8588</v>
      </c>
      <c r="D70156" t="s">
        <v>9305</v>
      </c>
      <c r="E70156" t="s">
        <v>9306</v>
      </c>
      <c r="F70156" t="s">
        <v>9266</v>
      </c>
      <c r="H70156">
        <v>65522</v>
      </c>
      <c r="I70156" t="s">
        <v>9330</v>
      </c>
      <c r="N70156">
        <v>29701</v>
      </c>
      <c r="O70156" t="s">
        <v>48</v>
      </c>
      <c r="P70156" t="s">
        <v>139</v>
      </c>
      <c r="Q70156" t="s">
        <v>29121</v>
      </c>
    </row>
    <row r="70157" spans="1:17" x14ac:dyDescent="0.25">
      <c r="A70157">
        <v>8843</v>
      </c>
      <c r="B70157" t="s">
        <v>26565</v>
      </c>
      <c r="C70157" t="s">
        <v>8588</v>
      </c>
      <c r="D70157" t="s">
        <v>9305</v>
      </c>
      <c r="E70157" t="s">
        <v>9306</v>
      </c>
      <c r="F70157" t="s">
        <v>9266</v>
      </c>
      <c r="H70157">
        <v>65522</v>
      </c>
      <c r="I70157" t="s">
        <v>9330</v>
      </c>
      <c r="N70157">
        <v>29696</v>
      </c>
      <c r="O70157" t="s">
        <v>45</v>
      </c>
      <c r="P70157" t="s">
        <v>548</v>
      </c>
      <c r="Q70157" t="s">
        <v>24958</v>
      </c>
    </row>
    <row r="70158" spans="1:17" x14ac:dyDescent="0.25">
      <c r="A70158">
        <v>9059</v>
      </c>
      <c r="B70158" t="s">
        <v>26565</v>
      </c>
      <c r="C70158" t="s">
        <v>8588</v>
      </c>
      <c r="D70158" t="s">
        <v>9336</v>
      </c>
      <c r="E70158" t="s">
        <v>9337</v>
      </c>
      <c r="F70158" t="s">
        <v>9266</v>
      </c>
      <c r="H70158">
        <v>68489</v>
      </c>
      <c r="I70158" t="s">
        <v>237</v>
      </c>
      <c r="J70158">
        <v>23347</v>
      </c>
      <c r="K70158" t="s">
        <v>114</v>
      </c>
      <c r="L70158" t="s">
        <v>134</v>
      </c>
      <c r="M70158" t="s">
        <v>10597</v>
      </c>
    </row>
    <row r="70159" spans="1:17" x14ac:dyDescent="0.25">
      <c r="A70159">
        <v>9059</v>
      </c>
      <c r="B70159" t="s">
        <v>26565</v>
      </c>
      <c r="C70159" t="s">
        <v>8588</v>
      </c>
      <c r="D70159" t="s">
        <v>9336</v>
      </c>
      <c r="E70159" t="s">
        <v>9337</v>
      </c>
      <c r="F70159" t="s">
        <v>9266</v>
      </c>
      <c r="H70159">
        <v>68489</v>
      </c>
      <c r="I70159" t="s">
        <v>237</v>
      </c>
      <c r="J70159">
        <v>25140</v>
      </c>
      <c r="K70159" t="s">
        <v>78</v>
      </c>
      <c r="L70159" t="s">
        <v>269</v>
      </c>
      <c r="M70159" t="s">
        <v>19332</v>
      </c>
    </row>
    <row r="70160" spans="1:17" x14ac:dyDescent="0.25">
      <c r="A70160">
        <v>9059</v>
      </c>
      <c r="B70160" t="s">
        <v>26565</v>
      </c>
      <c r="C70160" t="s">
        <v>8588</v>
      </c>
      <c r="D70160" t="s">
        <v>9336</v>
      </c>
      <c r="E70160" t="s">
        <v>9337</v>
      </c>
      <c r="F70160" t="s">
        <v>9266</v>
      </c>
      <c r="H70160">
        <v>68489</v>
      </c>
      <c r="I70160" t="s">
        <v>237</v>
      </c>
      <c r="J70160">
        <v>25122</v>
      </c>
      <c r="K70160" t="s">
        <v>39</v>
      </c>
      <c r="L70160" t="s">
        <v>40</v>
      </c>
      <c r="M70160" t="s">
        <v>19333</v>
      </c>
    </row>
    <row r="70161" spans="1:17" x14ac:dyDescent="0.25">
      <c r="A70161">
        <v>9059</v>
      </c>
      <c r="B70161" t="s">
        <v>26565</v>
      </c>
      <c r="C70161" t="s">
        <v>8588</v>
      </c>
      <c r="D70161" t="s">
        <v>9336</v>
      </c>
      <c r="E70161" t="s">
        <v>9337</v>
      </c>
      <c r="F70161" t="s">
        <v>9266</v>
      </c>
      <c r="H70161">
        <v>68489</v>
      </c>
      <c r="I70161" t="s">
        <v>237</v>
      </c>
      <c r="N70161">
        <v>32834</v>
      </c>
      <c r="O70161" t="s">
        <v>84</v>
      </c>
      <c r="P70161" t="s">
        <v>2757</v>
      </c>
      <c r="Q70161" t="s">
        <v>19334</v>
      </c>
    </row>
    <row r="70162" spans="1:17" x14ac:dyDescent="0.25">
      <c r="A70162">
        <v>9059</v>
      </c>
      <c r="B70162" t="s">
        <v>26565</v>
      </c>
      <c r="C70162" t="s">
        <v>8588</v>
      </c>
      <c r="D70162" t="s">
        <v>9336</v>
      </c>
      <c r="E70162" t="s">
        <v>9337</v>
      </c>
      <c r="F70162" t="s">
        <v>9266</v>
      </c>
      <c r="H70162">
        <v>66836</v>
      </c>
      <c r="I70162" t="s">
        <v>24977</v>
      </c>
      <c r="J70162">
        <v>23347</v>
      </c>
      <c r="K70162" t="s">
        <v>114</v>
      </c>
      <c r="L70162" t="s">
        <v>134</v>
      </c>
      <c r="M70162" t="s">
        <v>10597</v>
      </c>
    </row>
    <row r="70163" spans="1:17" x14ac:dyDescent="0.25">
      <c r="A70163">
        <v>9059</v>
      </c>
      <c r="B70163" t="s">
        <v>26565</v>
      </c>
      <c r="C70163" t="s">
        <v>8588</v>
      </c>
      <c r="D70163" t="s">
        <v>9336</v>
      </c>
      <c r="E70163" t="s">
        <v>9337</v>
      </c>
      <c r="F70163" t="s">
        <v>9266</v>
      </c>
      <c r="H70163">
        <v>66836</v>
      </c>
      <c r="I70163" t="s">
        <v>24977</v>
      </c>
      <c r="J70163">
        <v>25130</v>
      </c>
      <c r="K70163" t="s">
        <v>30</v>
      </c>
      <c r="L70163" t="s">
        <v>31</v>
      </c>
      <c r="M70163" t="s">
        <v>29123</v>
      </c>
    </row>
    <row r="70164" spans="1:17" x14ac:dyDescent="0.25">
      <c r="A70164">
        <v>9059</v>
      </c>
      <c r="B70164" t="s">
        <v>26565</v>
      </c>
      <c r="C70164" t="s">
        <v>8588</v>
      </c>
      <c r="D70164" t="s">
        <v>9336</v>
      </c>
      <c r="E70164" t="s">
        <v>9337</v>
      </c>
      <c r="F70164" t="s">
        <v>9266</v>
      </c>
      <c r="H70164">
        <v>66836</v>
      </c>
      <c r="I70164" t="s">
        <v>24977</v>
      </c>
      <c r="J70164">
        <v>24879</v>
      </c>
      <c r="K70164" t="s">
        <v>210</v>
      </c>
      <c r="L70164" t="s">
        <v>211</v>
      </c>
      <c r="M70164" t="s">
        <v>29124</v>
      </c>
    </row>
    <row r="70165" spans="1:17" x14ac:dyDescent="0.25">
      <c r="A70165">
        <v>9059</v>
      </c>
      <c r="B70165" t="s">
        <v>26565</v>
      </c>
      <c r="C70165" t="s">
        <v>8588</v>
      </c>
      <c r="D70165" t="s">
        <v>9336</v>
      </c>
      <c r="E70165" t="s">
        <v>9337</v>
      </c>
      <c r="F70165" t="s">
        <v>9266</v>
      </c>
      <c r="H70165">
        <v>66836</v>
      </c>
      <c r="I70165" t="s">
        <v>24977</v>
      </c>
      <c r="N70165">
        <v>32829</v>
      </c>
      <c r="O70165" t="s">
        <v>72</v>
      </c>
      <c r="P70165" t="s">
        <v>82</v>
      </c>
      <c r="Q70165" t="s">
        <v>29125</v>
      </c>
    </row>
    <row r="70166" spans="1:17" x14ac:dyDescent="0.25">
      <c r="A70166">
        <v>9059</v>
      </c>
      <c r="B70166" t="s">
        <v>26565</v>
      </c>
      <c r="C70166" t="s">
        <v>8588</v>
      </c>
      <c r="D70166" t="s">
        <v>9336</v>
      </c>
      <c r="E70166" t="s">
        <v>9337</v>
      </c>
      <c r="F70166" t="s">
        <v>9266</v>
      </c>
      <c r="H70166">
        <v>66836</v>
      </c>
      <c r="I70166" t="s">
        <v>24977</v>
      </c>
      <c r="N70166">
        <v>32830</v>
      </c>
      <c r="O70166" t="s">
        <v>72</v>
      </c>
      <c r="P70166" t="s">
        <v>308</v>
      </c>
      <c r="Q70166" t="s">
        <v>29126</v>
      </c>
    </row>
    <row r="70167" spans="1:17" x14ac:dyDescent="0.25">
      <c r="A70167">
        <v>9059</v>
      </c>
      <c r="B70167" t="s">
        <v>26565</v>
      </c>
      <c r="C70167" t="s">
        <v>8588</v>
      </c>
      <c r="D70167" t="s">
        <v>9336</v>
      </c>
      <c r="E70167" t="s">
        <v>9337</v>
      </c>
      <c r="F70167" t="s">
        <v>9266</v>
      </c>
      <c r="H70167">
        <v>66836</v>
      </c>
      <c r="I70167" t="s">
        <v>24977</v>
      </c>
      <c r="N70167">
        <v>32832</v>
      </c>
      <c r="O70167" t="s">
        <v>84</v>
      </c>
      <c r="P70167" t="s">
        <v>21557</v>
      </c>
      <c r="Q70167" t="s">
        <v>29127</v>
      </c>
    </row>
    <row r="70168" spans="1:17" x14ac:dyDescent="0.25">
      <c r="A70168">
        <v>9059</v>
      </c>
      <c r="B70168" t="s">
        <v>26565</v>
      </c>
      <c r="C70168" t="s">
        <v>8588</v>
      </c>
      <c r="D70168" t="s">
        <v>9336</v>
      </c>
      <c r="E70168" t="s">
        <v>9337</v>
      </c>
      <c r="F70168" t="s">
        <v>9266</v>
      </c>
      <c r="H70168">
        <v>66837</v>
      </c>
      <c r="I70168" t="s">
        <v>9354</v>
      </c>
      <c r="J70168">
        <v>23347</v>
      </c>
      <c r="K70168" t="s">
        <v>114</v>
      </c>
      <c r="L70168" t="s">
        <v>134</v>
      </c>
      <c r="M70168" t="s">
        <v>10597</v>
      </c>
    </row>
    <row r="70169" spans="1:17" x14ac:dyDescent="0.25">
      <c r="A70169">
        <v>9059</v>
      </c>
      <c r="B70169" t="s">
        <v>26565</v>
      </c>
      <c r="C70169" t="s">
        <v>8588</v>
      </c>
      <c r="D70169" t="s">
        <v>9336</v>
      </c>
      <c r="E70169" t="s">
        <v>9337</v>
      </c>
      <c r="F70169" t="s">
        <v>9266</v>
      </c>
      <c r="H70169">
        <v>66837</v>
      </c>
      <c r="I70169" t="s">
        <v>9354</v>
      </c>
      <c r="J70169">
        <v>25125</v>
      </c>
      <c r="K70169" t="s">
        <v>123</v>
      </c>
      <c r="L70169" t="s">
        <v>124</v>
      </c>
      <c r="M70169" t="s">
        <v>29128</v>
      </c>
    </row>
    <row r="70170" spans="1:17" x14ac:dyDescent="0.25">
      <c r="A70170">
        <v>9059</v>
      </c>
      <c r="B70170" t="s">
        <v>26565</v>
      </c>
      <c r="C70170" t="s">
        <v>8588</v>
      </c>
      <c r="D70170" t="s">
        <v>9336</v>
      </c>
      <c r="E70170" t="s">
        <v>9337</v>
      </c>
      <c r="F70170" t="s">
        <v>9266</v>
      </c>
      <c r="H70170">
        <v>66837</v>
      </c>
      <c r="I70170" t="s">
        <v>9354</v>
      </c>
      <c r="J70170">
        <v>25136</v>
      </c>
      <c r="K70170" t="s">
        <v>123</v>
      </c>
      <c r="L70170" t="s">
        <v>1889</v>
      </c>
      <c r="M70170" t="s">
        <v>29129</v>
      </c>
    </row>
    <row r="70171" spans="1:17" x14ac:dyDescent="0.25">
      <c r="A70171">
        <v>9059</v>
      </c>
      <c r="B70171" t="s">
        <v>26565</v>
      </c>
      <c r="C70171" t="s">
        <v>8588</v>
      </c>
      <c r="D70171" t="s">
        <v>9336</v>
      </c>
      <c r="E70171" t="s">
        <v>9337</v>
      </c>
      <c r="F70171" t="s">
        <v>9266</v>
      </c>
      <c r="H70171">
        <v>66837</v>
      </c>
      <c r="I70171" t="s">
        <v>9354</v>
      </c>
      <c r="N70171">
        <v>32842</v>
      </c>
      <c r="O70171" t="s">
        <v>48</v>
      </c>
      <c r="P70171" t="s">
        <v>49</v>
      </c>
      <c r="Q70171" t="s">
        <v>29130</v>
      </c>
    </row>
    <row r="70172" spans="1:17" x14ac:dyDescent="0.25">
      <c r="A70172">
        <v>9059</v>
      </c>
      <c r="B70172" t="s">
        <v>26565</v>
      </c>
      <c r="C70172" t="s">
        <v>8588</v>
      </c>
      <c r="D70172" t="s">
        <v>9336</v>
      </c>
      <c r="E70172" t="s">
        <v>9337</v>
      </c>
      <c r="F70172" t="s">
        <v>9266</v>
      </c>
      <c r="H70172">
        <v>66837</v>
      </c>
      <c r="I70172" t="s">
        <v>9354</v>
      </c>
      <c r="N70172">
        <v>32841</v>
      </c>
      <c r="O70172" t="s">
        <v>48</v>
      </c>
      <c r="P70172" t="s">
        <v>139</v>
      </c>
      <c r="Q70172" t="s">
        <v>29131</v>
      </c>
    </row>
    <row r="70173" spans="1:17" x14ac:dyDescent="0.25">
      <c r="A70173">
        <v>9059</v>
      </c>
      <c r="B70173" t="s">
        <v>26565</v>
      </c>
      <c r="C70173" t="s">
        <v>8588</v>
      </c>
      <c r="D70173" t="s">
        <v>9336</v>
      </c>
      <c r="E70173" t="s">
        <v>9337</v>
      </c>
      <c r="F70173" t="s">
        <v>9266</v>
      </c>
      <c r="H70173">
        <v>66837</v>
      </c>
      <c r="I70173" t="s">
        <v>9354</v>
      </c>
      <c r="N70173">
        <v>32843</v>
      </c>
      <c r="O70173" t="s">
        <v>48</v>
      </c>
      <c r="P70173" t="s">
        <v>1081</v>
      </c>
      <c r="Q70173" t="s">
        <v>29132</v>
      </c>
    </row>
    <row r="70174" spans="1:17" x14ac:dyDescent="0.25">
      <c r="A70174">
        <v>9059</v>
      </c>
      <c r="B70174" t="s">
        <v>26565</v>
      </c>
      <c r="C70174" t="s">
        <v>8588</v>
      </c>
      <c r="D70174" t="s">
        <v>9336</v>
      </c>
      <c r="E70174" t="s">
        <v>9337</v>
      </c>
      <c r="F70174" t="s">
        <v>9266</v>
      </c>
      <c r="H70174">
        <v>67328</v>
      </c>
      <c r="I70174" t="s">
        <v>19235</v>
      </c>
      <c r="J70174">
        <v>23347</v>
      </c>
      <c r="K70174" t="s">
        <v>114</v>
      </c>
      <c r="L70174" t="s">
        <v>134</v>
      </c>
      <c r="M70174" t="s">
        <v>10597</v>
      </c>
    </row>
    <row r="70175" spans="1:17" x14ac:dyDescent="0.25">
      <c r="A70175">
        <v>9059</v>
      </c>
      <c r="B70175" t="s">
        <v>26565</v>
      </c>
      <c r="C70175" t="s">
        <v>8588</v>
      </c>
      <c r="D70175" t="s">
        <v>9336</v>
      </c>
      <c r="E70175" t="s">
        <v>9337</v>
      </c>
      <c r="F70175" t="s">
        <v>9266</v>
      </c>
      <c r="H70175">
        <v>67328</v>
      </c>
      <c r="I70175" t="s">
        <v>19235</v>
      </c>
      <c r="J70175">
        <v>23346</v>
      </c>
      <c r="K70175" t="s">
        <v>66</v>
      </c>
      <c r="L70175" t="s">
        <v>26573</v>
      </c>
      <c r="M70175" t="s">
        <v>24978</v>
      </c>
    </row>
    <row r="70176" spans="1:17" x14ac:dyDescent="0.25">
      <c r="A70176">
        <v>9059</v>
      </c>
      <c r="B70176" t="s">
        <v>26565</v>
      </c>
      <c r="C70176" t="s">
        <v>8588</v>
      </c>
      <c r="D70176" t="s">
        <v>9336</v>
      </c>
      <c r="E70176" t="s">
        <v>9337</v>
      </c>
      <c r="F70176" t="s">
        <v>9266</v>
      </c>
      <c r="H70176">
        <v>67328</v>
      </c>
      <c r="I70176" t="s">
        <v>19235</v>
      </c>
      <c r="J70176">
        <v>24879</v>
      </c>
      <c r="K70176" t="s">
        <v>210</v>
      </c>
      <c r="L70176" t="s">
        <v>211</v>
      </c>
      <c r="M70176" t="s">
        <v>29124</v>
      </c>
    </row>
    <row r="70177" spans="1:17" x14ac:dyDescent="0.25">
      <c r="A70177">
        <v>9059</v>
      </c>
      <c r="B70177" t="s">
        <v>26565</v>
      </c>
      <c r="C70177" t="s">
        <v>8588</v>
      </c>
      <c r="D70177" t="s">
        <v>9336</v>
      </c>
      <c r="E70177" t="s">
        <v>9337</v>
      </c>
      <c r="F70177" t="s">
        <v>9266</v>
      </c>
      <c r="H70177">
        <v>67328</v>
      </c>
      <c r="I70177" t="s">
        <v>19235</v>
      </c>
      <c r="N70177">
        <v>32843</v>
      </c>
      <c r="O70177" t="s">
        <v>48</v>
      </c>
      <c r="P70177" t="s">
        <v>1081</v>
      </c>
      <c r="Q70177" t="s">
        <v>29132</v>
      </c>
    </row>
    <row r="70178" spans="1:17" x14ac:dyDescent="0.25">
      <c r="A70178">
        <v>9059</v>
      </c>
      <c r="B70178" t="s">
        <v>26565</v>
      </c>
      <c r="C70178" t="s">
        <v>8588</v>
      </c>
      <c r="D70178" t="s">
        <v>9336</v>
      </c>
      <c r="E70178" t="s">
        <v>9337</v>
      </c>
      <c r="F70178" t="s">
        <v>9266</v>
      </c>
      <c r="H70178">
        <v>67328</v>
      </c>
      <c r="I70178" t="s">
        <v>19235</v>
      </c>
      <c r="N70178">
        <v>32829</v>
      </c>
      <c r="O70178" t="s">
        <v>72</v>
      </c>
      <c r="P70178" t="s">
        <v>82</v>
      </c>
      <c r="Q70178" t="s">
        <v>29125</v>
      </c>
    </row>
    <row r="70179" spans="1:17" x14ac:dyDescent="0.25">
      <c r="A70179">
        <v>9059</v>
      </c>
      <c r="B70179" t="s">
        <v>26565</v>
      </c>
      <c r="C70179" t="s">
        <v>8588</v>
      </c>
      <c r="D70179" t="s">
        <v>9336</v>
      </c>
      <c r="E70179" t="s">
        <v>9337</v>
      </c>
      <c r="F70179" t="s">
        <v>9266</v>
      </c>
      <c r="H70179">
        <v>67328</v>
      </c>
      <c r="I70179" t="s">
        <v>19235</v>
      </c>
      <c r="N70179">
        <v>32830</v>
      </c>
      <c r="O70179" t="s">
        <v>72</v>
      </c>
      <c r="P70179" t="s">
        <v>308</v>
      </c>
      <c r="Q70179" t="s">
        <v>29126</v>
      </c>
    </row>
    <row r="70180" spans="1:17" x14ac:dyDescent="0.25">
      <c r="A70180">
        <v>8846</v>
      </c>
      <c r="B70180" t="s">
        <v>26565</v>
      </c>
      <c r="C70180" t="s">
        <v>8588</v>
      </c>
      <c r="D70180" t="s">
        <v>9356</v>
      </c>
      <c r="E70180" t="s">
        <v>9357</v>
      </c>
      <c r="F70180" t="s">
        <v>9266</v>
      </c>
      <c r="H70180">
        <v>65534</v>
      </c>
      <c r="I70180" t="s">
        <v>1855</v>
      </c>
      <c r="J70180">
        <v>20462</v>
      </c>
      <c r="K70180" t="s">
        <v>27</v>
      </c>
      <c r="L70180" t="s">
        <v>233</v>
      </c>
      <c r="M70180" t="s">
        <v>24991</v>
      </c>
    </row>
    <row r="70181" spans="1:17" x14ac:dyDescent="0.25">
      <c r="A70181">
        <v>8846</v>
      </c>
      <c r="B70181" t="s">
        <v>26565</v>
      </c>
      <c r="C70181" t="s">
        <v>8588</v>
      </c>
      <c r="D70181" t="s">
        <v>9356</v>
      </c>
      <c r="E70181" t="s">
        <v>9357</v>
      </c>
      <c r="F70181" t="s">
        <v>9266</v>
      </c>
      <c r="H70181">
        <v>65534</v>
      </c>
      <c r="I70181" t="s">
        <v>1855</v>
      </c>
      <c r="J70181">
        <v>20458</v>
      </c>
      <c r="K70181" t="s">
        <v>210</v>
      </c>
      <c r="L70181" t="s">
        <v>211</v>
      </c>
      <c r="M70181" t="s">
        <v>24987</v>
      </c>
    </row>
    <row r="70182" spans="1:17" x14ac:dyDescent="0.25">
      <c r="A70182">
        <v>8846</v>
      </c>
      <c r="B70182" t="s">
        <v>26565</v>
      </c>
      <c r="C70182" t="s">
        <v>8588</v>
      </c>
      <c r="D70182" t="s">
        <v>9356</v>
      </c>
      <c r="E70182" t="s">
        <v>9357</v>
      </c>
      <c r="F70182" t="s">
        <v>9266</v>
      </c>
      <c r="H70182">
        <v>65534</v>
      </c>
      <c r="I70182" t="s">
        <v>1855</v>
      </c>
      <c r="J70182">
        <v>20460</v>
      </c>
      <c r="K70182" t="s">
        <v>114</v>
      </c>
      <c r="L70182" t="s">
        <v>115</v>
      </c>
      <c r="M70182" t="s">
        <v>24997</v>
      </c>
    </row>
    <row r="70183" spans="1:17" x14ac:dyDescent="0.25">
      <c r="A70183">
        <v>8846</v>
      </c>
      <c r="B70183" t="s">
        <v>26565</v>
      </c>
      <c r="C70183" t="s">
        <v>8588</v>
      </c>
      <c r="D70183" t="s">
        <v>9356</v>
      </c>
      <c r="E70183" t="s">
        <v>9357</v>
      </c>
      <c r="F70183" t="s">
        <v>9266</v>
      </c>
      <c r="H70183">
        <v>65534</v>
      </c>
      <c r="I70183" t="s">
        <v>1855</v>
      </c>
      <c r="N70183">
        <v>29760</v>
      </c>
      <c r="O70183" t="s">
        <v>84</v>
      </c>
      <c r="P70183" t="s">
        <v>21555</v>
      </c>
      <c r="Q70183" t="s">
        <v>24988</v>
      </c>
    </row>
    <row r="70184" spans="1:17" x14ac:dyDescent="0.25">
      <c r="A70184">
        <v>8846</v>
      </c>
      <c r="B70184" t="s">
        <v>26565</v>
      </c>
      <c r="C70184" t="s">
        <v>8588</v>
      </c>
      <c r="D70184" t="s">
        <v>9356</v>
      </c>
      <c r="E70184" t="s">
        <v>9357</v>
      </c>
      <c r="F70184" t="s">
        <v>9266</v>
      </c>
      <c r="H70184">
        <v>65534</v>
      </c>
      <c r="I70184" t="s">
        <v>1855</v>
      </c>
      <c r="N70184">
        <v>29756</v>
      </c>
      <c r="O70184" t="s">
        <v>33</v>
      </c>
      <c r="P70184" t="s">
        <v>111</v>
      </c>
      <c r="Q70184" t="s">
        <v>19356</v>
      </c>
    </row>
    <row r="70185" spans="1:17" x14ac:dyDescent="0.25">
      <c r="A70185">
        <v>8846</v>
      </c>
      <c r="B70185" t="s">
        <v>26565</v>
      </c>
      <c r="C70185" t="s">
        <v>8588</v>
      </c>
      <c r="D70185" t="s">
        <v>9356</v>
      </c>
      <c r="E70185" t="s">
        <v>9357</v>
      </c>
      <c r="F70185" t="s">
        <v>9266</v>
      </c>
      <c r="H70185">
        <v>65534</v>
      </c>
      <c r="I70185" t="s">
        <v>1855</v>
      </c>
      <c r="N70185">
        <v>29751</v>
      </c>
      <c r="O70185" t="s">
        <v>72</v>
      </c>
      <c r="P70185" t="s">
        <v>82</v>
      </c>
      <c r="Q70185" t="s">
        <v>24989</v>
      </c>
    </row>
    <row r="70186" spans="1:17" x14ac:dyDescent="0.25">
      <c r="A70186">
        <v>8846</v>
      </c>
      <c r="B70186" t="s">
        <v>26565</v>
      </c>
      <c r="C70186" t="s">
        <v>8588</v>
      </c>
      <c r="D70186" t="s">
        <v>9356</v>
      </c>
      <c r="E70186" t="s">
        <v>9357</v>
      </c>
      <c r="F70186" t="s">
        <v>9266</v>
      </c>
      <c r="H70186">
        <v>65532</v>
      </c>
      <c r="I70186" t="s">
        <v>24977</v>
      </c>
      <c r="J70186">
        <v>27133</v>
      </c>
      <c r="K70186" t="s">
        <v>612</v>
      </c>
      <c r="L70186" t="s">
        <v>613</v>
      </c>
      <c r="M70186" t="s">
        <v>24985</v>
      </c>
    </row>
    <row r="70187" spans="1:17" x14ac:dyDescent="0.25">
      <c r="A70187">
        <v>8846</v>
      </c>
      <c r="B70187" t="s">
        <v>26565</v>
      </c>
      <c r="C70187" t="s">
        <v>8588</v>
      </c>
      <c r="D70187" t="s">
        <v>9356</v>
      </c>
      <c r="E70187" t="s">
        <v>9357</v>
      </c>
      <c r="F70187" t="s">
        <v>9266</v>
      </c>
      <c r="H70187">
        <v>65532</v>
      </c>
      <c r="I70187" t="s">
        <v>24977</v>
      </c>
      <c r="J70187">
        <v>20462</v>
      </c>
      <c r="K70187" t="s">
        <v>27</v>
      </c>
      <c r="L70187" t="s">
        <v>233</v>
      </c>
      <c r="M70187" t="s">
        <v>24991</v>
      </c>
    </row>
    <row r="70188" spans="1:17" x14ac:dyDescent="0.25">
      <c r="A70188">
        <v>8846</v>
      </c>
      <c r="B70188" t="s">
        <v>26565</v>
      </c>
      <c r="C70188" t="s">
        <v>8588</v>
      </c>
      <c r="D70188" t="s">
        <v>9356</v>
      </c>
      <c r="E70188" t="s">
        <v>9357</v>
      </c>
      <c r="F70188" t="s">
        <v>9266</v>
      </c>
      <c r="H70188">
        <v>65532</v>
      </c>
      <c r="I70188" t="s">
        <v>24977</v>
      </c>
      <c r="J70188">
        <v>20460</v>
      </c>
      <c r="K70188" t="s">
        <v>114</v>
      </c>
      <c r="L70188" t="s">
        <v>115</v>
      </c>
      <c r="M70188" t="s">
        <v>24997</v>
      </c>
    </row>
    <row r="70189" spans="1:17" x14ac:dyDescent="0.25">
      <c r="A70189">
        <v>8846</v>
      </c>
      <c r="B70189" t="s">
        <v>26565</v>
      </c>
      <c r="C70189" t="s">
        <v>8588</v>
      </c>
      <c r="D70189" t="s">
        <v>9356</v>
      </c>
      <c r="E70189" t="s">
        <v>9357</v>
      </c>
      <c r="F70189" t="s">
        <v>9266</v>
      </c>
      <c r="H70189">
        <v>65532</v>
      </c>
      <c r="I70189" t="s">
        <v>24977</v>
      </c>
      <c r="N70189">
        <v>32680</v>
      </c>
      <c r="O70189" t="s">
        <v>54</v>
      </c>
      <c r="P70189" t="s">
        <v>578</v>
      </c>
      <c r="Q70189" t="s">
        <v>29133</v>
      </c>
    </row>
    <row r="70190" spans="1:17" x14ac:dyDescent="0.25">
      <c r="A70190">
        <v>8846</v>
      </c>
      <c r="B70190" t="s">
        <v>26565</v>
      </c>
      <c r="C70190" t="s">
        <v>8588</v>
      </c>
      <c r="D70190" t="s">
        <v>9356</v>
      </c>
      <c r="E70190" t="s">
        <v>9357</v>
      </c>
      <c r="F70190" t="s">
        <v>9266</v>
      </c>
      <c r="H70190">
        <v>65532</v>
      </c>
      <c r="I70190" t="s">
        <v>24977</v>
      </c>
      <c r="N70190">
        <v>29752</v>
      </c>
      <c r="O70190" t="s">
        <v>84</v>
      </c>
      <c r="P70190" t="s">
        <v>21557</v>
      </c>
      <c r="Q70190" t="s">
        <v>24993</v>
      </c>
    </row>
    <row r="70191" spans="1:17" x14ac:dyDescent="0.25">
      <c r="A70191">
        <v>8846</v>
      </c>
      <c r="B70191" t="s">
        <v>26565</v>
      </c>
      <c r="C70191" t="s">
        <v>8588</v>
      </c>
      <c r="D70191" t="s">
        <v>9356</v>
      </c>
      <c r="E70191" t="s">
        <v>9357</v>
      </c>
      <c r="F70191" t="s">
        <v>9266</v>
      </c>
      <c r="H70191">
        <v>65532</v>
      </c>
      <c r="I70191" t="s">
        <v>24977</v>
      </c>
      <c r="N70191">
        <v>29753</v>
      </c>
      <c r="O70191" t="s">
        <v>84</v>
      </c>
      <c r="P70191" t="s">
        <v>271</v>
      </c>
      <c r="Q70191" t="s">
        <v>24990</v>
      </c>
    </row>
    <row r="70192" spans="1:17" x14ac:dyDescent="0.25">
      <c r="A70192">
        <v>8846</v>
      </c>
      <c r="B70192" t="s">
        <v>26565</v>
      </c>
      <c r="C70192" t="s">
        <v>8588</v>
      </c>
      <c r="D70192" t="s">
        <v>9356</v>
      </c>
      <c r="E70192" t="s">
        <v>9357</v>
      </c>
      <c r="F70192" t="s">
        <v>9266</v>
      </c>
      <c r="H70192">
        <v>65535</v>
      </c>
      <c r="I70192" t="s">
        <v>34</v>
      </c>
      <c r="J70192">
        <v>20462</v>
      </c>
      <c r="K70192" t="s">
        <v>27</v>
      </c>
      <c r="L70192" t="s">
        <v>233</v>
      </c>
      <c r="M70192" t="s">
        <v>24991</v>
      </c>
    </row>
    <row r="70193" spans="1:17" x14ac:dyDescent="0.25">
      <c r="A70193">
        <v>8846</v>
      </c>
      <c r="B70193" t="s">
        <v>26565</v>
      </c>
      <c r="C70193" t="s">
        <v>8588</v>
      </c>
      <c r="D70193" t="s">
        <v>9356</v>
      </c>
      <c r="E70193" t="s">
        <v>9357</v>
      </c>
      <c r="F70193" t="s">
        <v>9266</v>
      </c>
      <c r="H70193">
        <v>65535</v>
      </c>
      <c r="I70193" t="s">
        <v>34</v>
      </c>
      <c r="J70193">
        <v>20458</v>
      </c>
      <c r="K70193" t="s">
        <v>210</v>
      </c>
      <c r="L70193" t="s">
        <v>211</v>
      </c>
      <c r="M70193" t="s">
        <v>24987</v>
      </c>
    </row>
    <row r="70194" spans="1:17" x14ac:dyDescent="0.25">
      <c r="A70194">
        <v>8846</v>
      </c>
      <c r="B70194" t="s">
        <v>26565</v>
      </c>
      <c r="C70194" t="s">
        <v>8588</v>
      </c>
      <c r="D70194" t="s">
        <v>9356</v>
      </c>
      <c r="E70194" t="s">
        <v>9357</v>
      </c>
      <c r="F70194" t="s">
        <v>9266</v>
      </c>
      <c r="H70194">
        <v>65535</v>
      </c>
      <c r="I70194" t="s">
        <v>34</v>
      </c>
      <c r="J70194">
        <v>20460</v>
      </c>
      <c r="K70194" t="s">
        <v>114</v>
      </c>
      <c r="L70194" t="s">
        <v>115</v>
      </c>
      <c r="M70194" t="s">
        <v>24997</v>
      </c>
    </row>
    <row r="70195" spans="1:17" x14ac:dyDescent="0.25">
      <c r="A70195">
        <v>8846</v>
      </c>
      <c r="B70195" t="s">
        <v>26565</v>
      </c>
      <c r="C70195" t="s">
        <v>8588</v>
      </c>
      <c r="D70195" t="s">
        <v>9356</v>
      </c>
      <c r="E70195" t="s">
        <v>9357</v>
      </c>
      <c r="F70195" t="s">
        <v>9266</v>
      </c>
      <c r="H70195">
        <v>65535</v>
      </c>
      <c r="I70195" t="s">
        <v>34</v>
      </c>
      <c r="N70195">
        <v>29755</v>
      </c>
      <c r="O70195" t="s">
        <v>45</v>
      </c>
      <c r="P70195" t="s">
        <v>126</v>
      </c>
      <c r="Q70195" t="s">
        <v>24998</v>
      </c>
    </row>
    <row r="70196" spans="1:17" x14ac:dyDescent="0.25">
      <c r="A70196">
        <v>8846</v>
      </c>
      <c r="B70196" t="s">
        <v>26565</v>
      </c>
      <c r="C70196" t="s">
        <v>8588</v>
      </c>
      <c r="D70196" t="s">
        <v>9356</v>
      </c>
      <c r="E70196" t="s">
        <v>9357</v>
      </c>
      <c r="F70196" t="s">
        <v>9266</v>
      </c>
      <c r="H70196">
        <v>65535</v>
      </c>
      <c r="I70196" t="s">
        <v>34</v>
      </c>
      <c r="N70196">
        <v>29757</v>
      </c>
      <c r="O70196" t="s">
        <v>33</v>
      </c>
      <c r="P70196" t="s">
        <v>34</v>
      </c>
      <c r="Q70196" t="s">
        <v>19351</v>
      </c>
    </row>
    <row r="70197" spans="1:17" x14ac:dyDescent="0.25">
      <c r="A70197">
        <v>8846</v>
      </c>
      <c r="B70197" t="s">
        <v>26565</v>
      </c>
      <c r="C70197" t="s">
        <v>8588</v>
      </c>
      <c r="D70197" t="s">
        <v>9356</v>
      </c>
      <c r="E70197" t="s">
        <v>9357</v>
      </c>
      <c r="F70197" t="s">
        <v>9266</v>
      </c>
      <c r="H70197">
        <v>65535</v>
      </c>
      <c r="I70197" t="s">
        <v>34</v>
      </c>
      <c r="N70197">
        <v>29751</v>
      </c>
      <c r="O70197" t="s">
        <v>72</v>
      </c>
      <c r="P70197" t="s">
        <v>82</v>
      </c>
      <c r="Q70197" t="s">
        <v>24989</v>
      </c>
    </row>
    <row r="70198" spans="1:17" x14ac:dyDescent="0.25">
      <c r="A70198">
        <v>8846</v>
      </c>
      <c r="B70198" t="s">
        <v>26565</v>
      </c>
      <c r="C70198" t="s">
        <v>8588</v>
      </c>
      <c r="D70198" t="s">
        <v>9356</v>
      </c>
      <c r="E70198" t="s">
        <v>9357</v>
      </c>
      <c r="F70198" t="s">
        <v>9266</v>
      </c>
      <c r="H70198">
        <v>65533</v>
      </c>
      <c r="I70198" t="s">
        <v>24996</v>
      </c>
      <c r="J70198">
        <v>20462</v>
      </c>
      <c r="K70198" t="s">
        <v>27</v>
      </c>
      <c r="L70198" t="s">
        <v>233</v>
      </c>
      <c r="M70198" t="s">
        <v>24991</v>
      </c>
    </row>
    <row r="70199" spans="1:17" x14ac:dyDescent="0.25">
      <c r="A70199">
        <v>8846</v>
      </c>
      <c r="B70199" t="s">
        <v>26565</v>
      </c>
      <c r="C70199" t="s">
        <v>8588</v>
      </c>
      <c r="D70199" t="s">
        <v>9356</v>
      </c>
      <c r="E70199" t="s">
        <v>9357</v>
      </c>
      <c r="F70199" t="s">
        <v>9266</v>
      </c>
      <c r="H70199">
        <v>65533</v>
      </c>
      <c r="I70199" t="s">
        <v>24996</v>
      </c>
      <c r="J70199">
        <v>20458</v>
      </c>
      <c r="K70199" t="s">
        <v>210</v>
      </c>
      <c r="L70199" t="s">
        <v>211</v>
      </c>
      <c r="M70199" t="s">
        <v>24987</v>
      </c>
    </row>
    <row r="70200" spans="1:17" x14ac:dyDescent="0.25">
      <c r="A70200">
        <v>8846</v>
      </c>
      <c r="B70200" t="s">
        <v>26565</v>
      </c>
      <c r="C70200" t="s">
        <v>8588</v>
      </c>
      <c r="D70200" t="s">
        <v>9356</v>
      </c>
      <c r="E70200" t="s">
        <v>9357</v>
      </c>
      <c r="F70200" t="s">
        <v>9266</v>
      </c>
      <c r="H70200">
        <v>65533</v>
      </c>
      <c r="I70200" t="s">
        <v>24996</v>
      </c>
      <c r="J70200">
        <v>20460</v>
      </c>
      <c r="K70200" t="s">
        <v>114</v>
      </c>
      <c r="L70200" t="s">
        <v>115</v>
      </c>
      <c r="M70200" t="s">
        <v>24997</v>
      </c>
    </row>
    <row r="70201" spans="1:17" x14ac:dyDescent="0.25">
      <c r="A70201">
        <v>8846</v>
      </c>
      <c r="B70201" t="s">
        <v>26565</v>
      </c>
      <c r="C70201" t="s">
        <v>8588</v>
      </c>
      <c r="D70201" t="s">
        <v>9356</v>
      </c>
      <c r="E70201" t="s">
        <v>9357</v>
      </c>
      <c r="F70201" t="s">
        <v>9266</v>
      </c>
      <c r="H70201">
        <v>65533</v>
      </c>
      <c r="I70201" t="s">
        <v>24996</v>
      </c>
      <c r="N70201">
        <v>29759</v>
      </c>
      <c r="O70201" t="s">
        <v>48</v>
      </c>
      <c r="P70201" t="s">
        <v>49</v>
      </c>
      <c r="Q70201" t="s">
        <v>24994</v>
      </c>
    </row>
    <row r="70202" spans="1:17" x14ac:dyDescent="0.25">
      <c r="A70202">
        <v>8846</v>
      </c>
      <c r="B70202" t="s">
        <v>26565</v>
      </c>
      <c r="C70202" t="s">
        <v>8588</v>
      </c>
      <c r="D70202" t="s">
        <v>9356</v>
      </c>
      <c r="E70202" t="s">
        <v>9357</v>
      </c>
      <c r="F70202" t="s">
        <v>9266</v>
      </c>
      <c r="H70202">
        <v>65533</v>
      </c>
      <c r="I70202" t="s">
        <v>24996</v>
      </c>
      <c r="N70202">
        <v>29758</v>
      </c>
      <c r="O70202" t="s">
        <v>48</v>
      </c>
      <c r="P70202" t="s">
        <v>139</v>
      </c>
      <c r="Q70202" t="s">
        <v>24995</v>
      </c>
    </row>
    <row r="70203" spans="1:17" x14ac:dyDescent="0.25">
      <c r="A70203">
        <v>8846</v>
      </c>
      <c r="B70203" t="s">
        <v>26565</v>
      </c>
      <c r="C70203" t="s">
        <v>8588</v>
      </c>
      <c r="D70203" t="s">
        <v>9356</v>
      </c>
      <c r="E70203" t="s">
        <v>9357</v>
      </c>
      <c r="F70203" t="s">
        <v>9266</v>
      </c>
      <c r="H70203">
        <v>65533</v>
      </c>
      <c r="I70203" t="s">
        <v>24996</v>
      </c>
      <c r="N70203">
        <v>29751</v>
      </c>
      <c r="O70203" t="s">
        <v>72</v>
      </c>
      <c r="P70203" t="s">
        <v>82</v>
      </c>
      <c r="Q70203" t="s">
        <v>24989</v>
      </c>
    </row>
    <row r="70204" spans="1:17" x14ac:dyDescent="0.25">
      <c r="A70204">
        <v>8960</v>
      </c>
      <c r="B70204" t="s">
        <v>26565</v>
      </c>
      <c r="C70204" t="s">
        <v>8588</v>
      </c>
      <c r="D70204" t="s">
        <v>24999</v>
      </c>
      <c r="E70204" t="s">
        <v>25000</v>
      </c>
      <c r="F70204" t="s">
        <v>9374</v>
      </c>
      <c r="H70204">
        <v>66244</v>
      </c>
      <c r="I70204" t="s">
        <v>25001</v>
      </c>
      <c r="J70204">
        <v>22000</v>
      </c>
      <c r="K70204" t="s">
        <v>27</v>
      </c>
      <c r="L70204" t="s">
        <v>28</v>
      </c>
      <c r="M70204" t="s">
        <v>25013</v>
      </c>
    </row>
    <row r="70205" spans="1:17" x14ac:dyDescent="0.25">
      <c r="A70205">
        <v>8960</v>
      </c>
      <c r="B70205" t="s">
        <v>26565</v>
      </c>
      <c r="C70205" t="s">
        <v>8588</v>
      </c>
      <c r="D70205" t="s">
        <v>24999</v>
      </c>
      <c r="E70205" t="s">
        <v>25000</v>
      </c>
      <c r="F70205" t="s">
        <v>9374</v>
      </c>
      <c r="H70205">
        <v>66244</v>
      </c>
      <c r="I70205" t="s">
        <v>25001</v>
      </c>
      <c r="J70205">
        <v>22005</v>
      </c>
      <c r="K70205" t="s">
        <v>78</v>
      </c>
      <c r="L70205" t="s">
        <v>269</v>
      </c>
      <c r="M70205" t="s">
        <v>29134</v>
      </c>
    </row>
    <row r="70206" spans="1:17" x14ac:dyDescent="0.25">
      <c r="A70206">
        <v>8960</v>
      </c>
      <c r="B70206" t="s">
        <v>26565</v>
      </c>
      <c r="C70206" t="s">
        <v>8588</v>
      </c>
      <c r="D70206" t="s">
        <v>24999</v>
      </c>
      <c r="E70206" t="s">
        <v>25000</v>
      </c>
      <c r="F70206" t="s">
        <v>9374</v>
      </c>
      <c r="H70206">
        <v>66244</v>
      </c>
      <c r="I70206" t="s">
        <v>25001</v>
      </c>
      <c r="J70206">
        <v>21989</v>
      </c>
      <c r="K70206" t="s">
        <v>42</v>
      </c>
      <c r="L70206" t="s">
        <v>43</v>
      </c>
      <c r="M70206" t="s">
        <v>25004</v>
      </c>
    </row>
    <row r="70207" spans="1:17" x14ac:dyDescent="0.25">
      <c r="A70207">
        <v>8960</v>
      </c>
      <c r="B70207" t="s">
        <v>26565</v>
      </c>
      <c r="C70207" t="s">
        <v>8588</v>
      </c>
      <c r="D70207" t="s">
        <v>24999</v>
      </c>
      <c r="E70207" t="s">
        <v>25000</v>
      </c>
      <c r="F70207" t="s">
        <v>9374</v>
      </c>
      <c r="H70207">
        <v>66244</v>
      </c>
      <c r="I70207" t="s">
        <v>25001</v>
      </c>
      <c r="N70207">
        <v>31481</v>
      </c>
      <c r="O70207" t="s">
        <v>84</v>
      </c>
      <c r="P70207" t="s">
        <v>21555</v>
      </c>
      <c r="Q70207" t="s">
        <v>25020</v>
      </c>
    </row>
    <row r="70208" spans="1:17" x14ac:dyDescent="0.25">
      <c r="A70208">
        <v>8960</v>
      </c>
      <c r="B70208" t="s">
        <v>26565</v>
      </c>
      <c r="C70208" t="s">
        <v>8588</v>
      </c>
      <c r="D70208" t="s">
        <v>24999</v>
      </c>
      <c r="E70208" t="s">
        <v>25000</v>
      </c>
      <c r="F70208" t="s">
        <v>9374</v>
      </c>
      <c r="H70208">
        <v>66244</v>
      </c>
      <c r="I70208" t="s">
        <v>25001</v>
      </c>
      <c r="N70208">
        <v>31483</v>
      </c>
      <c r="O70208" t="s">
        <v>523</v>
      </c>
      <c r="P70208" t="s">
        <v>524</v>
      </c>
      <c r="Q70208" t="s">
        <v>29135</v>
      </c>
    </row>
    <row r="70209" spans="1:17" x14ac:dyDescent="0.25">
      <c r="A70209">
        <v>8960</v>
      </c>
      <c r="B70209" t="s">
        <v>26565</v>
      </c>
      <c r="C70209" t="s">
        <v>8588</v>
      </c>
      <c r="D70209" t="s">
        <v>24999</v>
      </c>
      <c r="E70209" t="s">
        <v>25000</v>
      </c>
      <c r="F70209" t="s">
        <v>9374</v>
      </c>
      <c r="H70209">
        <v>66244</v>
      </c>
      <c r="I70209" t="s">
        <v>25001</v>
      </c>
      <c r="N70209">
        <v>31482</v>
      </c>
      <c r="O70209" t="s">
        <v>84</v>
      </c>
      <c r="P70209" t="s">
        <v>271</v>
      </c>
      <c r="Q70209" t="s">
        <v>25007</v>
      </c>
    </row>
    <row r="70210" spans="1:17" x14ac:dyDescent="0.25">
      <c r="A70210">
        <v>8960</v>
      </c>
      <c r="B70210" t="s">
        <v>26565</v>
      </c>
      <c r="C70210" t="s">
        <v>8588</v>
      </c>
      <c r="D70210" t="s">
        <v>24999</v>
      </c>
      <c r="E70210" t="s">
        <v>25000</v>
      </c>
      <c r="F70210" t="s">
        <v>9374</v>
      </c>
      <c r="H70210">
        <v>66242</v>
      </c>
      <c r="I70210" t="s">
        <v>25008</v>
      </c>
      <c r="J70210">
        <v>21996</v>
      </c>
      <c r="K70210" t="s">
        <v>24</v>
      </c>
      <c r="L70210" t="s">
        <v>25</v>
      </c>
      <c r="M70210" t="s">
        <v>25009</v>
      </c>
    </row>
    <row r="70211" spans="1:17" x14ac:dyDescent="0.25">
      <c r="A70211">
        <v>8960</v>
      </c>
      <c r="B70211" t="s">
        <v>26565</v>
      </c>
      <c r="C70211" t="s">
        <v>8588</v>
      </c>
      <c r="D70211" t="s">
        <v>24999</v>
      </c>
      <c r="E70211" t="s">
        <v>25000</v>
      </c>
      <c r="F70211" t="s">
        <v>9374</v>
      </c>
      <c r="H70211">
        <v>66242</v>
      </c>
      <c r="I70211" t="s">
        <v>25008</v>
      </c>
      <c r="J70211">
        <v>22000</v>
      </c>
      <c r="K70211" t="s">
        <v>27</v>
      </c>
      <c r="L70211" t="s">
        <v>28</v>
      </c>
      <c r="M70211" t="s">
        <v>25013</v>
      </c>
    </row>
    <row r="70212" spans="1:17" x14ac:dyDescent="0.25">
      <c r="A70212">
        <v>8960</v>
      </c>
      <c r="B70212" t="s">
        <v>26565</v>
      </c>
      <c r="C70212" t="s">
        <v>8588</v>
      </c>
      <c r="D70212" t="s">
        <v>24999</v>
      </c>
      <c r="E70212" t="s">
        <v>25000</v>
      </c>
      <c r="F70212" t="s">
        <v>9374</v>
      </c>
      <c r="H70212">
        <v>66242</v>
      </c>
      <c r="I70212" t="s">
        <v>25008</v>
      </c>
      <c r="J70212">
        <v>21990</v>
      </c>
      <c r="K70212" t="s">
        <v>98</v>
      </c>
      <c r="L70212" t="s">
        <v>2579</v>
      </c>
      <c r="M70212" t="s">
        <v>29136</v>
      </c>
    </row>
    <row r="70213" spans="1:17" x14ac:dyDescent="0.25">
      <c r="A70213">
        <v>8960</v>
      </c>
      <c r="B70213" t="s">
        <v>26565</v>
      </c>
      <c r="C70213" t="s">
        <v>8588</v>
      </c>
      <c r="D70213" t="s">
        <v>24999</v>
      </c>
      <c r="E70213" t="s">
        <v>25000</v>
      </c>
      <c r="F70213" t="s">
        <v>9374</v>
      </c>
      <c r="H70213">
        <v>66242</v>
      </c>
      <c r="I70213" t="s">
        <v>25008</v>
      </c>
      <c r="N70213">
        <v>31491</v>
      </c>
      <c r="O70213" t="s">
        <v>33</v>
      </c>
      <c r="P70213" t="s">
        <v>111</v>
      </c>
      <c r="Q70213" t="s">
        <v>25011</v>
      </c>
    </row>
    <row r="70214" spans="1:17" x14ac:dyDescent="0.25">
      <c r="A70214">
        <v>8960</v>
      </c>
      <c r="B70214" t="s">
        <v>26565</v>
      </c>
      <c r="C70214" t="s">
        <v>8588</v>
      </c>
      <c r="D70214" t="s">
        <v>24999</v>
      </c>
      <c r="E70214" t="s">
        <v>25000</v>
      </c>
      <c r="F70214" t="s">
        <v>9374</v>
      </c>
      <c r="H70214">
        <v>66242</v>
      </c>
      <c r="I70214" t="s">
        <v>25008</v>
      </c>
      <c r="N70214">
        <v>31479</v>
      </c>
      <c r="O70214" t="s">
        <v>72</v>
      </c>
      <c r="P70214" t="s">
        <v>82</v>
      </c>
      <c r="Q70214" t="s">
        <v>29137</v>
      </c>
    </row>
    <row r="70215" spans="1:17" x14ac:dyDescent="0.25">
      <c r="A70215">
        <v>8960</v>
      </c>
      <c r="B70215" t="s">
        <v>26565</v>
      </c>
      <c r="C70215" t="s">
        <v>8588</v>
      </c>
      <c r="D70215" t="s">
        <v>24999</v>
      </c>
      <c r="E70215" t="s">
        <v>25000</v>
      </c>
      <c r="F70215" t="s">
        <v>9374</v>
      </c>
      <c r="H70215">
        <v>66243</v>
      </c>
      <c r="I70215" t="s">
        <v>25012</v>
      </c>
      <c r="J70215">
        <v>21999</v>
      </c>
      <c r="K70215" t="s">
        <v>27</v>
      </c>
      <c r="L70215" t="s">
        <v>395</v>
      </c>
      <c r="M70215" t="s">
        <v>29138</v>
      </c>
    </row>
    <row r="70216" spans="1:17" x14ac:dyDescent="0.25">
      <c r="A70216">
        <v>8960</v>
      </c>
      <c r="B70216" t="s">
        <v>26565</v>
      </c>
      <c r="C70216" t="s">
        <v>8588</v>
      </c>
      <c r="D70216" t="s">
        <v>24999</v>
      </c>
      <c r="E70216" t="s">
        <v>25000</v>
      </c>
      <c r="F70216" t="s">
        <v>9374</v>
      </c>
      <c r="H70216">
        <v>66243</v>
      </c>
      <c r="I70216" t="s">
        <v>25012</v>
      </c>
      <c r="J70216">
        <v>22000</v>
      </c>
      <c r="K70216" t="s">
        <v>27</v>
      </c>
      <c r="L70216" t="s">
        <v>28</v>
      </c>
      <c r="M70216" t="s">
        <v>25013</v>
      </c>
    </row>
    <row r="70217" spans="1:17" x14ac:dyDescent="0.25">
      <c r="A70217">
        <v>8960</v>
      </c>
      <c r="B70217" t="s">
        <v>26565</v>
      </c>
      <c r="C70217" t="s">
        <v>8588</v>
      </c>
      <c r="D70217" t="s">
        <v>24999</v>
      </c>
      <c r="E70217" t="s">
        <v>25000</v>
      </c>
      <c r="F70217" t="s">
        <v>9374</v>
      </c>
      <c r="H70217">
        <v>66243</v>
      </c>
      <c r="I70217" t="s">
        <v>25012</v>
      </c>
      <c r="J70217">
        <v>21998</v>
      </c>
      <c r="K70217" t="s">
        <v>123</v>
      </c>
      <c r="L70217" t="s">
        <v>124</v>
      </c>
      <c r="M70217" t="s">
        <v>29139</v>
      </c>
    </row>
    <row r="70218" spans="1:17" x14ac:dyDescent="0.25">
      <c r="A70218">
        <v>8960</v>
      </c>
      <c r="B70218" t="s">
        <v>26565</v>
      </c>
      <c r="C70218" t="s">
        <v>8588</v>
      </c>
      <c r="D70218" t="s">
        <v>24999</v>
      </c>
      <c r="E70218" t="s">
        <v>25000</v>
      </c>
      <c r="F70218" t="s">
        <v>9374</v>
      </c>
      <c r="H70218">
        <v>66243</v>
      </c>
      <c r="I70218" t="s">
        <v>25012</v>
      </c>
      <c r="N70218">
        <v>31492</v>
      </c>
      <c r="O70218" t="s">
        <v>48</v>
      </c>
      <c r="P70218" t="s">
        <v>139</v>
      </c>
      <c r="Q70218" t="s">
        <v>25016</v>
      </c>
    </row>
    <row r="70219" spans="1:17" x14ac:dyDescent="0.25">
      <c r="A70219">
        <v>8960</v>
      </c>
      <c r="B70219" t="s">
        <v>26565</v>
      </c>
      <c r="C70219" t="s">
        <v>8588</v>
      </c>
      <c r="D70219" t="s">
        <v>24999</v>
      </c>
      <c r="E70219" t="s">
        <v>25000</v>
      </c>
      <c r="F70219" t="s">
        <v>9374</v>
      </c>
      <c r="H70219">
        <v>66243</v>
      </c>
      <c r="I70219" t="s">
        <v>25012</v>
      </c>
      <c r="N70219">
        <v>33546</v>
      </c>
      <c r="O70219" t="s">
        <v>48</v>
      </c>
      <c r="P70219" t="s">
        <v>139</v>
      </c>
      <c r="Q70219" t="s">
        <v>29140</v>
      </c>
    </row>
    <row r="70220" spans="1:17" x14ac:dyDescent="0.25">
      <c r="A70220">
        <v>8960</v>
      </c>
      <c r="B70220" t="s">
        <v>26565</v>
      </c>
      <c r="C70220" t="s">
        <v>8588</v>
      </c>
      <c r="D70220" t="s">
        <v>24999</v>
      </c>
      <c r="E70220" t="s">
        <v>25000</v>
      </c>
      <c r="F70220" t="s">
        <v>9374</v>
      </c>
      <c r="H70220">
        <v>66243</v>
      </c>
      <c r="I70220" t="s">
        <v>25012</v>
      </c>
      <c r="N70220">
        <v>31487</v>
      </c>
      <c r="O70220" t="s">
        <v>45</v>
      </c>
      <c r="P70220" t="s">
        <v>548</v>
      </c>
      <c r="Q70220" t="s">
        <v>25026</v>
      </c>
    </row>
    <row r="70221" spans="1:17" x14ac:dyDescent="0.25">
      <c r="A70221">
        <v>8960</v>
      </c>
      <c r="B70221" t="s">
        <v>26565</v>
      </c>
      <c r="C70221" t="s">
        <v>8588</v>
      </c>
      <c r="D70221" t="s">
        <v>24999</v>
      </c>
      <c r="E70221" t="s">
        <v>25000</v>
      </c>
      <c r="F70221" t="s">
        <v>9374</v>
      </c>
      <c r="H70221">
        <v>66245</v>
      </c>
      <c r="I70221" t="s">
        <v>192</v>
      </c>
      <c r="J70221">
        <v>21999</v>
      </c>
      <c r="K70221" t="s">
        <v>27</v>
      </c>
      <c r="L70221" t="s">
        <v>395</v>
      </c>
      <c r="M70221" t="s">
        <v>29138</v>
      </c>
    </row>
    <row r="70222" spans="1:17" x14ac:dyDescent="0.25">
      <c r="A70222">
        <v>8960</v>
      </c>
      <c r="B70222" t="s">
        <v>26565</v>
      </c>
      <c r="C70222" t="s">
        <v>8588</v>
      </c>
      <c r="D70222" t="s">
        <v>24999</v>
      </c>
      <c r="E70222" t="s">
        <v>25000</v>
      </c>
      <c r="F70222" t="s">
        <v>9374</v>
      </c>
      <c r="H70222">
        <v>66245</v>
      </c>
      <c r="I70222" t="s">
        <v>192</v>
      </c>
      <c r="J70222">
        <v>22000</v>
      </c>
      <c r="K70222" t="s">
        <v>27</v>
      </c>
      <c r="L70222" t="s">
        <v>28</v>
      </c>
      <c r="M70222" t="s">
        <v>25013</v>
      </c>
    </row>
    <row r="70223" spans="1:17" x14ac:dyDescent="0.25">
      <c r="A70223">
        <v>8960</v>
      </c>
      <c r="B70223" t="s">
        <v>26565</v>
      </c>
      <c r="C70223" t="s">
        <v>8588</v>
      </c>
      <c r="D70223" t="s">
        <v>24999</v>
      </c>
      <c r="E70223" t="s">
        <v>25000</v>
      </c>
      <c r="F70223" t="s">
        <v>9374</v>
      </c>
      <c r="H70223">
        <v>66245</v>
      </c>
      <c r="I70223" t="s">
        <v>192</v>
      </c>
      <c r="J70223">
        <v>21989</v>
      </c>
      <c r="K70223" t="s">
        <v>42</v>
      </c>
      <c r="L70223" t="s">
        <v>43</v>
      </c>
      <c r="M70223" t="s">
        <v>25004</v>
      </c>
    </row>
    <row r="70224" spans="1:17" x14ac:dyDescent="0.25">
      <c r="A70224">
        <v>8960</v>
      </c>
      <c r="B70224" t="s">
        <v>26565</v>
      </c>
      <c r="C70224" t="s">
        <v>8588</v>
      </c>
      <c r="D70224" t="s">
        <v>24999</v>
      </c>
      <c r="E70224" t="s">
        <v>25000</v>
      </c>
      <c r="F70224" t="s">
        <v>9374</v>
      </c>
      <c r="H70224">
        <v>66245</v>
      </c>
      <c r="I70224" t="s">
        <v>192</v>
      </c>
      <c r="N70224">
        <v>31486</v>
      </c>
      <c r="O70224" t="s">
        <v>45</v>
      </c>
      <c r="P70224" t="s">
        <v>46</v>
      </c>
      <c r="Q70224" t="s">
        <v>29141</v>
      </c>
    </row>
    <row r="70225" spans="1:17" x14ac:dyDescent="0.25">
      <c r="A70225">
        <v>8960</v>
      </c>
      <c r="B70225" t="s">
        <v>26565</v>
      </c>
      <c r="C70225" t="s">
        <v>8588</v>
      </c>
      <c r="D70225" t="s">
        <v>24999</v>
      </c>
      <c r="E70225" t="s">
        <v>25000</v>
      </c>
      <c r="F70225" t="s">
        <v>9374</v>
      </c>
      <c r="H70225">
        <v>66245</v>
      </c>
      <c r="I70225" t="s">
        <v>192</v>
      </c>
      <c r="N70225">
        <v>31487</v>
      </c>
      <c r="O70225" t="s">
        <v>45</v>
      </c>
      <c r="P70225" t="s">
        <v>548</v>
      </c>
      <c r="Q70225" t="s">
        <v>25026</v>
      </c>
    </row>
    <row r="70226" spans="1:17" x14ac:dyDescent="0.25">
      <c r="A70226">
        <v>8960</v>
      </c>
      <c r="B70226" t="s">
        <v>26565</v>
      </c>
      <c r="C70226" t="s">
        <v>8588</v>
      </c>
      <c r="D70226" t="s">
        <v>24999</v>
      </c>
      <c r="E70226" t="s">
        <v>25000</v>
      </c>
      <c r="F70226" t="s">
        <v>9374</v>
      </c>
      <c r="H70226">
        <v>66245</v>
      </c>
      <c r="I70226" t="s">
        <v>192</v>
      </c>
      <c r="N70226">
        <v>31482</v>
      </c>
      <c r="O70226" t="s">
        <v>84</v>
      </c>
      <c r="P70226" t="s">
        <v>271</v>
      </c>
      <c r="Q70226" t="s">
        <v>25007</v>
      </c>
    </row>
    <row r="70227" spans="1:17" x14ac:dyDescent="0.25">
      <c r="A70227">
        <v>8960</v>
      </c>
      <c r="B70227" t="s">
        <v>26565</v>
      </c>
      <c r="C70227" t="s">
        <v>8588</v>
      </c>
      <c r="D70227" t="s">
        <v>24999</v>
      </c>
      <c r="E70227" t="s">
        <v>25000</v>
      </c>
      <c r="F70227" t="s">
        <v>9374</v>
      </c>
      <c r="H70227">
        <v>66246</v>
      </c>
      <c r="I70227" t="s">
        <v>9524</v>
      </c>
      <c r="J70227">
        <v>21999</v>
      </c>
      <c r="K70227" t="s">
        <v>27</v>
      </c>
      <c r="L70227" t="s">
        <v>395</v>
      </c>
      <c r="M70227" t="s">
        <v>29138</v>
      </c>
    </row>
    <row r="70228" spans="1:17" x14ac:dyDescent="0.25">
      <c r="A70228">
        <v>8960</v>
      </c>
      <c r="B70228" t="s">
        <v>26565</v>
      </c>
      <c r="C70228" t="s">
        <v>8588</v>
      </c>
      <c r="D70228" t="s">
        <v>24999</v>
      </c>
      <c r="E70228" t="s">
        <v>25000</v>
      </c>
      <c r="F70228" t="s">
        <v>9374</v>
      </c>
      <c r="H70228">
        <v>66246</v>
      </c>
      <c r="I70228" t="s">
        <v>9524</v>
      </c>
      <c r="J70228">
        <v>22000</v>
      </c>
      <c r="K70228" t="s">
        <v>27</v>
      </c>
      <c r="L70228" t="s">
        <v>28</v>
      </c>
      <c r="M70228" t="s">
        <v>25013</v>
      </c>
    </row>
    <row r="70229" spans="1:17" x14ac:dyDescent="0.25">
      <c r="A70229">
        <v>8960</v>
      </c>
      <c r="B70229" t="s">
        <v>26565</v>
      </c>
      <c r="C70229" t="s">
        <v>8588</v>
      </c>
      <c r="D70229" t="s">
        <v>24999</v>
      </c>
      <c r="E70229" t="s">
        <v>25000</v>
      </c>
      <c r="F70229" t="s">
        <v>9374</v>
      </c>
      <c r="H70229">
        <v>66246</v>
      </c>
      <c r="I70229" t="s">
        <v>9524</v>
      </c>
      <c r="J70229">
        <v>21989</v>
      </c>
      <c r="K70229" t="s">
        <v>42</v>
      </c>
      <c r="L70229" t="s">
        <v>43</v>
      </c>
      <c r="M70229" t="s">
        <v>25004</v>
      </c>
    </row>
    <row r="70230" spans="1:17" x14ac:dyDescent="0.25">
      <c r="A70230">
        <v>8960</v>
      </c>
      <c r="B70230" t="s">
        <v>26565</v>
      </c>
      <c r="C70230" t="s">
        <v>8588</v>
      </c>
      <c r="D70230" t="s">
        <v>24999</v>
      </c>
      <c r="E70230" t="s">
        <v>25000</v>
      </c>
      <c r="F70230" t="s">
        <v>9374</v>
      </c>
      <c r="H70230">
        <v>66246</v>
      </c>
      <c r="I70230" t="s">
        <v>9524</v>
      </c>
      <c r="N70230">
        <v>31486</v>
      </c>
      <c r="O70230" t="s">
        <v>45</v>
      </c>
      <c r="P70230" t="s">
        <v>46</v>
      </c>
      <c r="Q70230" t="s">
        <v>29141</v>
      </c>
    </row>
    <row r="70231" spans="1:17" x14ac:dyDescent="0.25">
      <c r="A70231">
        <v>8960</v>
      </c>
      <c r="B70231" t="s">
        <v>26565</v>
      </c>
      <c r="C70231" t="s">
        <v>8588</v>
      </c>
      <c r="D70231" t="s">
        <v>24999</v>
      </c>
      <c r="E70231" t="s">
        <v>25000</v>
      </c>
      <c r="F70231" t="s">
        <v>9374</v>
      </c>
      <c r="H70231">
        <v>66246</v>
      </c>
      <c r="I70231" t="s">
        <v>9524</v>
      </c>
      <c r="N70231">
        <v>31487</v>
      </c>
      <c r="O70231" t="s">
        <v>45</v>
      </c>
      <c r="P70231" t="s">
        <v>548</v>
      </c>
      <c r="Q70231" t="s">
        <v>25026</v>
      </c>
    </row>
    <row r="70232" spans="1:17" x14ac:dyDescent="0.25">
      <c r="A70232">
        <v>8960</v>
      </c>
      <c r="B70232" t="s">
        <v>26565</v>
      </c>
      <c r="C70232" t="s">
        <v>8588</v>
      </c>
      <c r="D70232" t="s">
        <v>24999</v>
      </c>
      <c r="E70232" t="s">
        <v>25000</v>
      </c>
      <c r="F70232" t="s">
        <v>9374</v>
      </c>
      <c r="H70232">
        <v>66246</v>
      </c>
      <c r="I70232" t="s">
        <v>9524</v>
      </c>
      <c r="N70232">
        <v>31482</v>
      </c>
      <c r="O70232" t="s">
        <v>84</v>
      </c>
      <c r="P70232" t="s">
        <v>271</v>
      </c>
      <c r="Q70232" t="s">
        <v>25007</v>
      </c>
    </row>
    <row r="70233" spans="1:17" x14ac:dyDescent="0.25">
      <c r="A70233">
        <v>8960</v>
      </c>
      <c r="B70233" t="s">
        <v>26565</v>
      </c>
      <c r="C70233" t="s">
        <v>8588</v>
      </c>
      <c r="D70233" t="s">
        <v>24999</v>
      </c>
      <c r="E70233" t="s">
        <v>25000</v>
      </c>
      <c r="F70233" t="s">
        <v>9374</v>
      </c>
      <c r="H70233">
        <v>67944</v>
      </c>
      <c r="I70233" t="s">
        <v>25024</v>
      </c>
      <c r="J70233">
        <v>21999</v>
      </c>
      <c r="K70233" t="s">
        <v>27</v>
      </c>
      <c r="L70233" t="s">
        <v>395</v>
      </c>
      <c r="M70233" t="s">
        <v>29138</v>
      </c>
    </row>
    <row r="70234" spans="1:17" x14ac:dyDescent="0.25">
      <c r="A70234">
        <v>8960</v>
      </c>
      <c r="B70234" t="s">
        <v>26565</v>
      </c>
      <c r="C70234" t="s">
        <v>8588</v>
      </c>
      <c r="D70234" t="s">
        <v>24999</v>
      </c>
      <c r="E70234" t="s">
        <v>25000</v>
      </c>
      <c r="F70234" t="s">
        <v>9374</v>
      </c>
      <c r="H70234">
        <v>67944</v>
      </c>
      <c r="I70234" t="s">
        <v>25024</v>
      </c>
      <c r="J70234">
        <v>22000</v>
      </c>
      <c r="K70234" t="s">
        <v>27</v>
      </c>
      <c r="L70234" t="s">
        <v>28</v>
      </c>
      <c r="M70234" t="s">
        <v>25013</v>
      </c>
    </row>
    <row r="70235" spans="1:17" x14ac:dyDescent="0.25">
      <c r="A70235">
        <v>8960</v>
      </c>
      <c r="B70235" t="s">
        <v>26565</v>
      </c>
      <c r="C70235" t="s">
        <v>8588</v>
      </c>
      <c r="D70235" t="s">
        <v>24999</v>
      </c>
      <c r="E70235" t="s">
        <v>25000</v>
      </c>
      <c r="F70235" t="s">
        <v>9374</v>
      </c>
      <c r="H70235">
        <v>67944</v>
      </c>
      <c r="I70235" t="s">
        <v>25024</v>
      </c>
      <c r="J70235">
        <v>21998</v>
      </c>
      <c r="K70235" t="s">
        <v>123</v>
      </c>
      <c r="L70235" t="s">
        <v>124</v>
      </c>
      <c r="M70235" t="s">
        <v>29139</v>
      </c>
    </row>
    <row r="70236" spans="1:17" x14ac:dyDescent="0.25">
      <c r="A70236">
        <v>8960</v>
      </c>
      <c r="B70236" t="s">
        <v>26565</v>
      </c>
      <c r="C70236" t="s">
        <v>8588</v>
      </c>
      <c r="D70236" t="s">
        <v>24999</v>
      </c>
      <c r="E70236" t="s">
        <v>25000</v>
      </c>
      <c r="F70236" t="s">
        <v>9374</v>
      </c>
      <c r="H70236">
        <v>67944</v>
      </c>
      <c r="I70236" t="s">
        <v>25024</v>
      </c>
      <c r="N70236">
        <v>31486</v>
      </c>
      <c r="O70236" t="s">
        <v>45</v>
      </c>
      <c r="P70236" t="s">
        <v>46</v>
      </c>
      <c r="Q70236" t="s">
        <v>29141</v>
      </c>
    </row>
    <row r="70237" spans="1:17" x14ac:dyDescent="0.25">
      <c r="A70237">
        <v>8960</v>
      </c>
      <c r="B70237" t="s">
        <v>26565</v>
      </c>
      <c r="C70237" t="s">
        <v>8588</v>
      </c>
      <c r="D70237" t="s">
        <v>24999</v>
      </c>
      <c r="E70237" t="s">
        <v>25000</v>
      </c>
      <c r="F70237" t="s">
        <v>9374</v>
      </c>
      <c r="H70237">
        <v>67944</v>
      </c>
      <c r="I70237" t="s">
        <v>25024</v>
      </c>
      <c r="N70237">
        <v>31492</v>
      </c>
      <c r="O70237" t="s">
        <v>48</v>
      </c>
      <c r="P70237" t="s">
        <v>139</v>
      </c>
      <c r="Q70237" t="s">
        <v>25016</v>
      </c>
    </row>
    <row r="70238" spans="1:17" x14ac:dyDescent="0.25">
      <c r="A70238">
        <v>8960</v>
      </c>
      <c r="B70238" t="s">
        <v>26565</v>
      </c>
      <c r="C70238" t="s">
        <v>8588</v>
      </c>
      <c r="D70238" t="s">
        <v>24999</v>
      </c>
      <c r="E70238" t="s">
        <v>25000</v>
      </c>
      <c r="F70238" t="s">
        <v>9374</v>
      </c>
      <c r="H70238">
        <v>67944</v>
      </c>
      <c r="I70238" t="s">
        <v>25024</v>
      </c>
      <c r="N70238">
        <v>31487</v>
      </c>
      <c r="O70238" t="s">
        <v>45</v>
      </c>
      <c r="P70238" t="s">
        <v>548</v>
      </c>
      <c r="Q70238" t="s">
        <v>25026</v>
      </c>
    </row>
    <row r="70239" spans="1:17" x14ac:dyDescent="0.25">
      <c r="A70239">
        <v>8839</v>
      </c>
      <c r="B70239" t="s">
        <v>26565</v>
      </c>
      <c r="C70239" t="s">
        <v>8588</v>
      </c>
      <c r="D70239" t="s">
        <v>19359</v>
      </c>
      <c r="E70239" t="s">
        <v>19360</v>
      </c>
      <c r="F70239" t="s">
        <v>9374</v>
      </c>
      <c r="H70239">
        <v>67821</v>
      </c>
      <c r="I70239" t="s">
        <v>19361</v>
      </c>
      <c r="J70239">
        <v>20356</v>
      </c>
      <c r="K70239" t="s">
        <v>27</v>
      </c>
      <c r="L70239" t="s">
        <v>395</v>
      </c>
      <c r="M70239" t="s">
        <v>29142</v>
      </c>
    </row>
    <row r="70240" spans="1:17" x14ac:dyDescent="0.25">
      <c r="A70240">
        <v>8839</v>
      </c>
      <c r="B70240" t="s">
        <v>26565</v>
      </c>
      <c r="C70240" t="s">
        <v>8588</v>
      </c>
      <c r="D70240" t="s">
        <v>19359</v>
      </c>
      <c r="E70240" t="s">
        <v>19360</v>
      </c>
      <c r="F70240" t="s">
        <v>9374</v>
      </c>
      <c r="H70240">
        <v>67821</v>
      </c>
      <c r="I70240" t="s">
        <v>19361</v>
      </c>
      <c r="J70240">
        <v>20342</v>
      </c>
      <c r="K70240" t="s">
        <v>27</v>
      </c>
      <c r="L70240" t="s">
        <v>28</v>
      </c>
      <c r="M70240" t="s">
        <v>29143</v>
      </c>
    </row>
    <row r="70241" spans="1:17" x14ac:dyDescent="0.25">
      <c r="A70241">
        <v>8839</v>
      </c>
      <c r="B70241" t="s">
        <v>26565</v>
      </c>
      <c r="C70241" t="s">
        <v>8588</v>
      </c>
      <c r="D70241" t="s">
        <v>19359</v>
      </c>
      <c r="E70241" t="s">
        <v>19360</v>
      </c>
      <c r="F70241" t="s">
        <v>9374</v>
      </c>
      <c r="H70241">
        <v>67821</v>
      </c>
      <c r="I70241" t="s">
        <v>19361</v>
      </c>
      <c r="J70241">
        <v>20355</v>
      </c>
      <c r="K70241" t="s">
        <v>117</v>
      </c>
      <c r="L70241" t="s">
        <v>118</v>
      </c>
      <c r="M70241" t="s">
        <v>25031</v>
      </c>
    </row>
    <row r="70242" spans="1:17" x14ac:dyDescent="0.25">
      <c r="A70242">
        <v>8839</v>
      </c>
      <c r="B70242" t="s">
        <v>26565</v>
      </c>
      <c r="C70242" t="s">
        <v>8588</v>
      </c>
      <c r="D70242" t="s">
        <v>19359</v>
      </c>
      <c r="E70242" t="s">
        <v>19360</v>
      </c>
      <c r="F70242" t="s">
        <v>9374</v>
      </c>
      <c r="H70242">
        <v>67821</v>
      </c>
      <c r="I70242" t="s">
        <v>19361</v>
      </c>
      <c r="N70242">
        <v>29637</v>
      </c>
      <c r="O70242" t="s">
        <v>45</v>
      </c>
      <c r="P70242" t="s">
        <v>144</v>
      </c>
      <c r="Q70242" t="s">
        <v>29144</v>
      </c>
    </row>
    <row r="70243" spans="1:17" x14ac:dyDescent="0.25">
      <c r="A70243">
        <v>8839</v>
      </c>
      <c r="B70243" t="s">
        <v>26565</v>
      </c>
      <c r="C70243" t="s">
        <v>8588</v>
      </c>
      <c r="D70243" t="s">
        <v>19359</v>
      </c>
      <c r="E70243" t="s">
        <v>19360</v>
      </c>
      <c r="F70243" t="s">
        <v>9374</v>
      </c>
      <c r="H70243">
        <v>67821</v>
      </c>
      <c r="I70243" t="s">
        <v>19361</v>
      </c>
      <c r="N70243">
        <v>29622</v>
      </c>
      <c r="O70243" t="s">
        <v>72</v>
      </c>
      <c r="P70243" t="s">
        <v>82</v>
      </c>
      <c r="Q70243" t="s">
        <v>29145</v>
      </c>
    </row>
    <row r="70244" spans="1:17" x14ac:dyDescent="0.25">
      <c r="A70244">
        <v>8839</v>
      </c>
      <c r="B70244" t="s">
        <v>26565</v>
      </c>
      <c r="C70244" t="s">
        <v>8588</v>
      </c>
      <c r="D70244" t="s">
        <v>19359</v>
      </c>
      <c r="E70244" t="s">
        <v>19360</v>
      </c>
      <c r="F70244" t="s">
        <v>9374</v>
      </c>
      <c r="H70244">
        <v>67821</v>
      </c>
      <c r="I70244" t="s">
        <v>19361</v>
      </c>
      <c r="N70244">
        <v>29633</v>
      </c>
      <c r="O70244" t="s">
        <v>523</v>
      </c>
      <c r="P70244" t="s">
        <v>524</v>
      </c>
      <c r="Q70244" t="s">
        <v>29146</v>
      </c>
    </row>
    <row r="70245" spans="1:17" x14ac:dyDescent="0.25">
      <c r="A70245">
        <v>8839</v>
      </c>
      <c r="B70245" t="s">
        <v>26565</v>
      </c>
      <c r="C70245" t="s">
        <v>8588</v>
      </c>
      <c r="D70245" t="s">
        <v>19359</v>
      </c>
      <c r="E70245" t="s">
        <v>19360</v>
      </c>
      <c r="F70245" t="s">
        <v>9374</v>
      </c>
      <c r="H70245">
        <v>65503</v>
      </c>
      <c r="I70245" t="s">
        <v>29147</v>
      </c>
      <c r="J70245">
        <v>20342</v>
      </c>
      <c r="K70245" t="s">
        <v>27</v>
      </c>
      <c r="L70245" t="s">
        <v>28</v>
      </c>
      <c r="M70245" t="s">
        <v>29143</v>
      </c>
    </row>
    <row r="70246" spans="1:17" x14ac:dyDescent="0.25">
      <c r="A70246">
        <v>8839</v>
      </c>
      <c r="B70246" t="s">
        <v>26565</v>
      </c>
      <c r="C70246" t="s">
        <v>8588</v>
      </c>
      <c r="D70246" t="s">
        <v>19359</v>
      </c>
      <c r="E70246" t="s">
        <v>19360</v>
      </c>
      <c r="F70246" t="s">
        <v>9374</v>
      </c>
      <c r="H70246">
        <v>65503</v>
      </c>
      <c r="I70246" t="s">
        <v>29147</v>
      </c>
      <c r="J70246">
        <v>20355</v>
      </c>
      <c r="K70246" t="s">
        <v>117</v>
      </c>
      <c r="L70246" t="s">
        <v>118</v>
      </c>
      <c r="M70246" t="s">
        <v>25031</v>
      </c>
    </row>
    <row r="70247" spans="1:17" x14ac:dyDescent="0.25">
      <c r="A70247">
        <v>8839</v>
      </c>
      <c r="B70247" t="s">
        <v>26565</v>
      </c>
      <c r="C70247" t="s">
        <v>8588</v>
      </c>
      <c r="D70247" t="s">
        <v>19359</v>
      </c>
      <c r="E70247" t="s">
        <v>19360</v>
      </c>
      <c r="F70247" t="s">
        <v>9374</v>
      </c>
      <c r="H70247">
        <v>65503</v>
      </c>
      <c r="I70247" t="s">
        <v>29147</v>
      </c>
      <c r="J70247">
        <v>20354</v>
      </c>
      <c r="K70247" t="s">
        <v>108</v>
      </c>
      <c r="L70247" t="s">
        <v>865</v>
      </c>
      <c r="M70247" t="s">
        <v>29148</v>
      </c>
    </row>
    <row r="70248" spans="1:17" x14ac:dyDescent="0.25">
      <c r="A70248">
        <v>8839</v>
      </c>
      <c r="B70248" t="s">
        <v>26565</v>
      </c>
      <c r="C70248" t="s">
        <v>8588</v>
      </c>
      <c r="D70248" t="s">
        <v>19359</v>
      </c>
      <c r="E70248" t="s">
        <v>19360</v>
      </c>
      <c r="F70248" t="s">
        <v>9374</v>
      </c>
      <c r="H70248">
        <v>65503</v>
      </c>
      <c r="I70248" t="s">
        <v>29147</v>
      </c>
      <c r="N70248">
        <v>29639</v>
      </c>
      <c r="O70248" t="s">
        <v>33</v>
      </c>
      <c r="P70248" t="s">
        <v>111</v>
      </c>
      <c r="Q70248" t="s">
        <v>29149</v>
      </c>
    </row>
    <row r="70249" spans="1:17" x14ac:dyDescent="0.25">
      <c r="A70249">
        <v>8839</v>
      </c>
      <c r="B70249" t="s">
        <v>26565</v>
      </c>
      <c r="C70249" t="s">
        <v>8588</v>
      </c>
      <c r="D70249" t="s">
        <v>19359</v>
      </c>
      <c r="E70249" t="s">
        <v>19360</v>
      </c>
      <c r="F70249" t="s">
        <v>9374</v>
      </c>
      <c r="H70249">
        <v>65503</v>
      </c>
      <c r="I70249" t="s">
        <v>29147</v>
      </c>
      <c r="N70249">
        <v>29642</v>
      </c>
      <c r="O70249" t="s">
        <v>33</v>
      </c>
      <c r="P70249" t="s">
        <v>876</v>
      </c>
      <c r="Q70249" t="s">
        <v>25033</v>
      </c>
    </row>
    <row r="70250" spans="1:17" x14ac:dyDescent="0.25">
      <c r="A70250">
        <v>8839</v>
      </c>
      <c r="B70250" t="s">
        <v>26565</v>
      </c>
      <c r="C70250" t="s">
        <v>8588</v>
      </c>
      <c r="D70250" t="s">
        <v>19359</v>
      </c>
      <c r="E70250" t="s">
        <v>19360</v>
      </c>
      <c r="F70250" t="s">
        <v>9374</v>
      </c>
      <c r="H70250">
        <v>65503</v>
      </c>
      <c r="I70250" t="s">
        <v>29147</v>
      </c>
      <c r="N70250">
        <v>29640</v>
      </c>
      <c r="O70250" t="s">
        <v>33</v>
      </c>
      <c r="P70250" t="s">
        <v>34</v>
      </c>
      <c r="Q70250" t="s">
        <v>19378</v>
      </c>
    </row>
    <row r="70251" spans="1:17" x14ac:dyDescent="0.25">
      <c r="A70251">
        <v>8839</v>
      </c>
      <c r="B70251" t="s">
        <v>26565</v>
      </c>
      <c r="C70251" t="s">
        <v>8588</v>
      </c>
      <c r="D70251" t="s">
        <v>19359</v>
      </c>
      <c r="E70251" t="s">
        <v>19360</v>
      </c>
      <c r="F70251" t="s">
        <v>9374</v>
      </c>
      <c r="H70251">
        <v>65504</v>
      </c>
      <c r="I70251" t="s">
        <v>19373</v>
      </c>
      <c r="J70251">
        <v>20356</v>
      </c>
      <c r="K70251" t="s">
        <v>27</v>
      </c>
      <c r="L70251" t="s">
        <v>395</v>
      </c>
      <c r="M70251" t="s">
        <v>29142</v>
      </c>
    </row>
    <row r="70252" spans="1:17" x14ac:dyDescent="0.25">
      <c r="A70252">
        <v>8839</v>
      </c>
      <c r="B70252" t="s">
        <v>26565</v>
      </c>
      <c r="C70252" t="s">
        <v>8588</v>
      </c>
      <c r="D70252" t="s">
        <v>19359</v>
      </c>
      <c r="E70252" t="s">
        <v>19360</v>
      </c>
      <c r="F70252" t="s">
        <v>9374</v>
      </c>
      <c r="H70252">
        <v>65504</v>
      </c>
      <c r="I70252" t="s">
        <v>19373</v>
      </c>
      <c r="J70252">
        <v>20342</v>
      </c>
      <c r="K70252" t="s">
        <v>27</v>
      </c>
      <c r="L70252" t="s">
        <v>28</v>
      </c>
      <c r="M70252" t="s">
        <v>29143</v>
      </c>
    </row>
    <row r="70253" spans="1:17" x14ac:dyDescent="0.25">
      <c r="A70253">
        <v>8839</v>
      </c>
      <c r="B70253" t="s">
        <v>26565</v>
      </c>
      <c r="C70253" t="s">
        <v>8588</v>
      </c>
      <c r="D70253" t="s">
        <v>19359</v>
      </c>
      <c r="E70253" t="s">
        <v>19360</v>
      </c>
      <c r="F70253" t="s">
        <v>9374</v>
      </c>
      <c r="H70253">
        <v>65504</v>
      </c>
      <c r="I70253" t="s">
        <v>19373</v>
      </c>
      <c r="J70253">
        <v>20347</v>
      </c>
      <c r="K70253" t="s">
        <v>123</v>
      </c>
      <c r="L70253" t="s">
        <v>1889</v>
      </c>
      <c r="M70253" t="s">
        <v>29150</v>
      </c>
    </row>
    <row r="70254" spans="1:17" x14ac:dyDescent="0.25">
      <c r="A70254">
        <v>8839</v>
      </c>
      <c r="B70254" t="s">
        <v>26565</v>
      </c>
      <c r="C70254" t="s">
        <v>8588</v>
      </c>
      <c r="D70254" t="s">
        <v>19359</v>
      </c>
      <c r="E70254" t="s">
        <v>19360</v>
      </c>
      <c r="F70254" t="s">
        <v>9374</v>
      </c>
      <c r="H70254">
        <v>65504</v>
      </c>
      <c r="I70254" t="s">
        <v>19373</v>
      </c>
      <c r="N70254">
        <v>29634</v>
      </c>
      <c r="O70254" t="s">
        <v>45</v>
      </c>
      <c r="P70254" t="s">
        <v>46</v>
      </c>
      <c r="Q70254" t="s">
        <v>25036</v>
      </c>
    </row>
    <row r="70255" spans="1:17" x14ac:dyDescent="0.25">
      <c r="A70255">
        <v>8839</v>
      </c>
      <c r="B70255" t="s">
        <v>26565</v>
      </c>
      <c r="C70255" t="s">
        <v>8588</v>
      </c>
      <c r="D70255" t="s">
        <v>19359</v>
      </c>
      <c r="E70255" t="s">
        <v>19360</v>
      </c>
      <c r="F70255" t="s">
        <v>9374</v>
      </c>
      <c r="H70255">
        <v>65504</v>
      </c>
      <c r="I70255" t="s">
        <v>19373</v>
      </c>
      <c r="N70255">
        <v>29644</v>
      </c>
      <c r="O70255" t="s">
        <v>48</v>
      </c>
      <c r="P70255" t="s">
        <v>1081</v>
      </c>
      <c r="Q70255" t="s">
        <v>19375</v>
      </c>
    </row>
    <row r="70256" spans="1:17" x14ac:dyDescent="0.25">
      <c r="A70256">
        <v>8839</v>
      </c>
      <c r="B70256" t="s">
        <v>26565</v>
      </c>
      <c r="C70256" t="s">
        <v>8588</v>
      </c>
      <c r="D70256" t="s">
        <v>19359</v>
      </c>
      <c r="E70256" t="s">
        <v>19360</v>
      </c>
      <c r="F70256" t="s">
        <v>9374</v>
      </c>
      <c r="H70256">
        <v>65504</v>
      </c>
      <c r="I70256" t="s">
        <v>19373</v>
      </c>
      <c r="N70256">
        <v>29622</v>
      </c>
      <c r="O70256" t="s">
        <v>72</v>
      </c>
      <c r="P70256" t="s">
        <v>82</v>
      </c>
      <c r="Q70256" t="s">
        <v>29145</v>
      </c>
    </row>
    <row r="70257" spans="1:17" x14ac:dyDescent="0.25">
      <c r="A70257">
        <v>8839</v>
      </c>
      <c r="B70257" t="s">
        <v>26565</v>
      </c>
      <c r="C70257" t="s">
        <v>8588</v>
      </c>
      <c r="D70257" t="s">
        <v>19359</v>
      </c>
      <c r="E70257" t="s">
        <v>19360</v>
      </c>
      <c r="F70257" t="s">
        <v>9374</v>
      </c>
      <c r="H70257">
        <v>65506</v>
      </c>
      <c r="I70257" t="s">
        <v>19376</v>
      </c>
      <c r="J70257">
        <v>20342</v>
      </c>
      <c r="K70257" t="s">
        <v>27</v>
      </c>
      <c r="L70257" t="s">
        <v>28</v>
      </c>
      <c r="M70257" t="s">
        <v>29143</v>
      </c>
    </row>
    <row r="70258" spans="1:17" x14ac:dyDescent="0.25">
      <c r="A70258">
        <v>8839</v>
      </c>
      <c r="B70258" t="s">
        <v>26565</v>
      </c>
      <c r="C70258" t="s">
        <v>8588</v>
      </c>
      <c r="D70258" t="s">
        <v>19359</v>
      </c>
      <c r="E70258" t="s">
        <v>19360</v>
      </c>
      <c r="F70258" t="s">
        <v>9374</v>
      </c>
      <c r="H70258">
        <v>65506</v>
      </c>
      <c r="I70258" t="s">
        <v>19376</v>
      </c>
      <c r="J70258">
        <v>20355</v>
      </c>
      <c r="K70258" t="s">
        <v>117</v>
      </c>
      <c r="L70258" t="s">
        <v>118</v>
      </c>
      <c r="M70258" t="s">
        <v>25031</v>
      </c>
    </row>
    <row r="70259" spans="1:17" x14ac:dyDescent="0.25">
      <c r="A70259">
        <v>8839</v>
      </c>
      <c r="B70259" t="s">
        <v>26565</v>
      </c>
      <c r="C70259" t="s">
        <v>8588</v>
      </c>
      <c r="D70259" t="s">
        <v>19359</v>
      </c>
      <c r="E70259" t="s">
        <v>19360</v>
      </c>
      <c r="F70259" t="s">
        <v>9374</v>
      </c>
      <c r="H70259">
        <v>65506</v>
      </c>
      <c r="I70259" t="s">
        <v>19376</v>
      </c>
      <c r="J70259">
        <v>20332</v>
      </c>
      <c r="K70259" t="s">
        <v>39</v>
      </c>
      <c r="L70259" t="s">
        <v>40</v>
      </c>
      <c r="M70259" t="s">
        <v>29151</v>
      </c>
    </row>
    <row r="70260" spans="1:17" x14ac:dyDescent="0.25">
      <c r="A70260">
        <v>8839</v>
      </c>
      <c r="B70260" t="s">
        <v>26565</v>
      </c>
      <c r="C70260" t="s">
        <v>8588</v>
      </c>
      <c r="D70260" t="s">
        <v>19359</v>
      </c>
      <c r="E70260" t="s">
        <v>19360</v>
      </c>
      <c r="F70260" t="s">
        <v>9374</v>
      </c>
      <c r="H70260">
        <v>65506</v>
      </c>
      <c r="I70260" t="s">
        <v>19376</v>
      </c>
      <c r="N70260">
        <v>29642</v>
      </c>
      <c r="O70260" t="s">
        <v>33</v>
      </c>
      <c r="P70260" t="s">
        <v>876</v>
      </c>
      <c r="Q70260" t="s">
        <v>25033</v>
      </c>
    </row>
    <row r="70261" spans="1:17" x14ac:dyDescent="0.25">
      <c r="A70261">
        <v>8839</v>
      </c>
      <c r="B70261" t="s">
        <v>26565</v>
      </c>
      <c r="C70261" t="s">
        <v>8588</v>
      </c>
      <c r="D70261" t="s">
        <v>19359</v>
      </c>
      <c r="E70261" t="s">
        <v>19360</v>
      </c>
      <c r="F70261" t="s">
        <v>9374</v>
      </c>
      <c r="H70261">
        <v>65506</v>
      </c>
      <c r="I70261" t="s">
        <v>19376</v>
      </c>
      <c r="N70261">
        <v>29640</v>
      </c>
      <c r="O70261" t="s">
        <v>33</v>
      </c>
      <c r="P70261" t="s">
        <v>34</v>
      </c>
      <c r="Q70261" t="s">
        <v>19378</v>
      </c>
    </row>
    <row r="70262" spans="1:17" x14ac:dyDescent="0.25">
      <c r="A70262">
        <v>8839</v>
      </c>
      <c r="B70262" t="s">
        <v>26565</v>
      </c>
      <c r="C70262" t="s">
        <v>8588</v>
      </c>
      <c r="D70262" t="s">
        <v>19359</v>
      </c>
      <c r="E70262" t="s">
        <v>19360</v>
      </c>
      <c r="F70262" t="s">
        <v>9374</v>
      </c>
      <c r="H70262">
        <v>65506</v>
      </c>
      <c r="I70262" t="s">
        <v>19376</v>
      </c>
      <c r="N70262">
        <v>29629</v>
      </c>
      <c r="O70262" t="s">
        <v>84</v>
      </c>
      <c r="P70262" t="s">
        <v>271</v>
      </c>
      <c r="Q70262" t="s">
        <v>19367</v>
      </c>
    </row>
    <row r="70263" spans="1:17" x14ac:dyDescent="0.25">
      <c r="A70263">
        <v>8839</v>
      </c>
      <c r="B70263" t="s">
        <v>26565</v>
      </c>
      <c r="C70263" t="s">
        <v>8588</v>
      </c>
      <c r="D70263" t="s">
        <v>19359</v>
      </c>
      <c r="E70263" t="s">
        <v>19360</v>
      </c>
      <c r="F70263" t="s">
        <v>9374</v>
      </c>
      <c r="H70263">
        <v>65505</v>
      </c>
      <c r="I70263" t="s">
        <v>19379</v>
      </c>
      <c r="J70263">
        <v>20348</v>
      </c>
      <c r="K70263" t="s">
        <v>612</v>
      </c>
      <c r="L70263" t="s">
        <v>613</v>
      </c>
      <c r="M70263" t="s">
        <v>29152</v>
      </c>
    </row>
    <row r="70264" spans="1:17" x14ac:dyDescent="0.25">
      <c r="A70264">
        <v>8839</v>
      </c>
      <c r="B70264" t="s">
        <v>26565</v>
      </c>
      <c r="C70264" t="s">
        <v>8588</v>
      </c>
      <c r="D70264" t="s">
        <v>19359</v>
      </c>
      <c r="E70264" t="s">
        <v>19360</v>
      </c>
      <c r="F70264" t="s">
        <v>9374</v>
      </c>
      <c r="H70264">
        <v>65505</v>
      </c>
      <c r="I70264" t="s">
        <v>19379</v>
      </c>
      <c r="J70264">
        <v>20342</v>
      </c>
      <c r="K70264" t="s">
        <v>27</v>
      </c>
      <c r="L70264" t="s">
        <v>28</v>
      </c>
      <c r="M70264" t="s">
        <v>29143</v>
      </c>
    </row>
    <row r="70265" spans="1:17" x14ac:dyDescent="0.25">
      <c r="A70265">
        <v>8839</v>
      </c>
      <c r="B70265" t="s">
        <v>26565</v>
      </c>
      <c r="C70265" t="s">
        <v>8588</v>
      </c>
      <c r="D70265" t="s">
        <v>19359</v>
      </c>
      <c r="E70265" t="s">
        <v>19360</v>
      </c>
      <c r="F70265" t="s">
        <v>9374</v>
      </c>
      <c r="H70265">
        <v>65505</v>
      </c>
      <c r="I70265" t="s">
        <v>19379</v>
      </c>
      <c r="J70265">
        <v>20334</v>
      </c>
      <c r="K70265" t="s">
        <v>78</v>
      </c>
      <c r="L70265" t="s">
        <v>79</v>
      </c>
      <c r="M70265" t="s">
        <v>29153</v>
      </c>
    </row>
    <row r="70266" spans="1:17" x14ac:dyDescent="0.25">
      <c r="A70266">
        <v>8839</v>
      </c>
      <c r="B70266" t="s">
        <v>26565</v>
      </c>
      <c r="C70266" t="s">
        <v>8588</v>
      </c>
      <c r="D70266" t="s">
        <v>19359</v>
      </c>
      <c r="E70266" t="s">
        <v>19360</v>
      </c>
      <c r="F70266" t="s">
        <v>9374</v>
      </c>
      <c r="H70266">
        <v>65505</v>
      </c>
      <c r="I70266" t="s">
        <v>19379</v>
      </c>
      <c r="N70266">
        <v>29628</v>
      </c>
      <c r="O70266" t="s">
        <v>84</v>
      </c>
      <c r="P70266" t="s">
        <v>3393</v>
      </c>
      <c r="Q70266" t="s">
        <v>25030</v>
      </c>
    </row>
    <row r="70267" spans="1:17" x14ac:dyDescent="0.25">
      <c r="A70267">
        <v>8839</v>
      </c>
      <c r="B70267" t="s">
        <v>26565</v>
      </c>
      <c r="C70267" t="s">
        <v>8588</v>
      </c>
      <c r="D70267" t="s">
        <v>19359</v>
      </c>
      <c r="E70267" t="s">
        <v>19360</v>
      </c>
      <c r="F70267" t="s">
        <v>9374</v>
      </c>
      <c r="H70267">
        <v>65505</v>
      </c>
      <c r="I70267" t="s">
        <v>19379</v>
      </c>
      <c r="N70267">
        <v>29630</v>
      </c>
      <c r="O70267" t="s">
        <v>84</v>
      </c>
      <c r="P70267" t="s">
        <v>21557</v>
      </c>
      <c r="Q70267" t="s">
        <v>29154</v>
      </c>
    </row>
    <row r="70268" spans="1:17" x14ac:dyDescent="0.25">
      <c r="A70268">
        <v>8839</v>
      </c>
      <c r="B70268" t="s">
        <v>26565</v>
      </c>
      <c r="C70268" t="s">
        <v>8588</v>
      </c>
      <c r="D70268" t="s">
        <v>19359</v>
      </c>
      <c r="E70268" t="s">
        <v>19360</v>
      </c>
      <c r="F70268" t="s">
        <v>9374</v>
      </c>
      <c r="H70268">
        <v>65505</v>
      </c>
      <c r="I70268" t="s">
        <v>19379</v>
      </c>
      <c r="N70268">
        <v>29629</v>
      </c>
      <c r="O70268" t="s">
        <v>84</v>
      </c>
      <c r="P70268" t="s">
        <v>271</v>
      </c>
      <c r="Q70268" t="s">
        <v>19367</v>
      </c>
    </row>
    <row r="70269" spans="1:17" x14ac:dyDescent="0.25">
      <c r="A70269">
        <v>8984</v>
      </c>
      <c r="B70269" t="s">
        <v>26565</v>
      </c>
      <c r="C70269" t="s">
        <v>8588</v>
      </c>
      <c r="D70269" t="s">
        <v>19380</v>
      </c>
      <c r="E70269" t="s">
        <v>19381</v>
      </c>
      <c r="F70269" t="s">
        <v>9374</v>
      </c>
      <c r="H70269">
        <v>66372</v>
      </c>
      <c r="I70269" t="s">
        <v>19382</v>
      </c>
      <c r="J70269">
        <v>25338</v>
      </c>
      <c r="K70269" t="s">
        <v>24</v>
      </c>
      <c r="L70269" t="s">
        <v>25</v>
      </c>
      <c r="M70269" t="s">
        <v>29155</v>
      </c>
    </row>
    <row r="70270" spans="1:17" x14ac:dyDescent="0.25">
      <c r="A70270">
        <v>8984</v>
      </c>
      <c r="B70270" t="s">
        <v>26565</v>
      </c>
      <c r="C70270" t="s">
        <v>8588</v>
      </c>
      <c r="D70270" t="s">
        <v>19380</v>
      </c>
      <c r="E70270" t="s">
        <v>19381</v>
      </c>
      <c r="F70270" t="s">
        <v>9374</v>
      </c>
      <c r="H70270">
        <v>66372</v>
      </c>
      <c r="I70270" t="s">
        <v>19382</v>
      </c>
      <c r="J70270">
        <v>25339</v>
      </c>
      <c r="K70270" t="s">
        <v>27</v>
      </c>
      <c r="L70270" t="s">
        <v>395</v>
      </c>
      <c r="M70270" t="s">
        <v>25043</v>
      </c>
    </row>
    <row r="70271" spans="1:17" x14ac:dyDescent="0.25">
      <c r="A70271">
        <v>8984</v>
      </c>
      <c r="B70271" t="s">
        <v>26565</v>
      </c>
      <c r="C70271" t="s">
        <v>8588</v>
      </c>
      <c r="D70271" t="s">
        <v>19380</v>
      </c>
      <c r="E70271" t="s">
        <v>19381</v>
      </c>
      <c r="F70271" t="s">
        <v>9374</v>
      </c>
      <c r="H70271">
        <v>66372</v>
      </c>
      <c r="I70271" t="s">
        <v>19382</v>
      </c>
      <c r="J70271">
        <v>25369</v>
      </c>
      <c r="K70271" t="s">
        <v>1024</v>
      </c>
      <c r="L70271" t="s">
        <v>1502</v>
      </c>
      <c r="M70271" t="s">
        <v>29156</v>
      </c>
    </row>
    <row r="70272" spans="1:17" x14ac:dyDescent="0.25">
      <c r="A70272">
        <v>8984</v>
      </c>
      <c r="B70272" t="s">
        <v>26565</v>
      </c>
      <c r="C70272" t="s">
        <v>8588</v>
      </c>
      <c r="D70272" t="s">
        <v>19380</v>
      </c>
      <c r="E70272" t="s">
        <v>19381</v>
      </c>
      <c r="F70272" t="s">
        <v>9374</v>
      </c>
      <c r="H70272">
        <v>66372</v>
      </c>
      <c r="I70272" t="s">
        <v>19382</v>
      </c>
      <c r="N70272">
        <v>31744</v>
      </c>
      <c r="O70272" t="s">
        <v>48</v>
      </c>
      <c r="P70272" t="s">
        <v>139</v>
      </c>
      <c r="Q70272" t="s">
        <v>29157</v>
      </c>
    </row>
    <row r="70273" spans="1:17" x14ac:dyDescent="0.25">
      <c r="A70273">
        <v>8984</v>
      </c>
      <c r="B70273" t="s">
        <v>26565</v>
      </c>
      <c r="C70273" t="s">
        <v>8588</v>
      </c>
      <c r="D70273" t="s">
        <v>19380</v>
      </c>
      <c r="E70273" t="s">
        <v>19381</v>
      </c>
      <c r="F70273" t="s">
        <v>9374</v>
      </c>
      <c r="H70273">
        <v>66376</v>
      </c>
      <c r="I70273" t="s">
        <v>19388</v>
      </c>
      <c r="J70273">
        <v>25338</v>
      </c>
      <c r="K70273" t="s">
        <v>24</v>
      </c>
      <c r="L70273" t="s">
        <v>25</v>
      </c>
      <c r="M70273" t="s">
        <v>29155</v>
      </c>
    </row>
    <row r="70274" spans="1:17" x14ac:dyDescent="0.25">
      <c r="A70274">
        <v>8984</v>
      </c>
      <c r="B70274" t="s">
        <v>26565</v>
      </c>
      <c r="C70274" t="s">
        <v>8588</v>
      </c>
      <c r="D70274" t="s">
        <v>19380</v>
      </c>
      <c r="E70274" t="s">
        <v>19381</v>
      </c>
      <c r="F70274" t="s">
        <v>9374</v>
      </c>
      <c r="H70274">
        <v>66376</v>
      </c>
      <c r="I70274" t="s">
        <v>19388</v>
      </c>
      <c r="J70274">
        <v>25375</v>
      </c>
      <c r="K70274" t="s">
        <v>612</v>
      </c>
      <c r="L70274" t="s">
        <v>1663</v>
      </c>
      <c r="M70274" t="s">
        <v>29158</v>
      </c>
    </row>
    <row r="70275" spans="1:17" x14ac:dyDescent="0.25">
      <c r="A70275">
        <v>8984</v>
      </c>
      <c r="B70275" t="s">
        <v>26565</v>
      </c>
      <c r="C70275" t="s">
        <v>8588</v>
      </c>
      <c r="D70275" t="s">
        <v>19380</v>
      </c>
      <c r="E70275" t="s">
        <v>19381</v>
      </c>
      <c r="F70275" t="s">
        <v>9374</v>
      </c>
      <c r="H70275">
        <v>66376</v>
      </c>
      <c r="I70275" t="s">
        <v>19388</v>
      </c>
      <c r="J70275">
        <v>25348</v>
      </c>
      <c r="K70275" t="s">
        <v>27</v>
      </c>
      <c r="L70275" t="s">
        <v>28</v>
      </c>
      <c r="M70275" t="s">
        <v>25044</v>
      </c>
    </row>
    <row r="70276" spans="1:17" x14ac:dyDescent="0.25">
      <c r="A70276">
        <v>8984</v>
      </c>
      <c r="B70276" t="s">
        <v>26565</v>
      </c>
      <c r="C70276" t="s">
        <v>8588</v>
      </c>
      <c r="D70276" t="s">
        <v>19380</v>
      </c>
      <c r="E70276" t="s">
        <v>19381</v>
      </c>
      <c r="F70276" t="s">
        <v>9374</v>
      </c>
      <c r="H70276">
        <v>66376</v>
      </c>
      <c r="I70276" t="s">
        <v>19388</v>
      </c>
      <c r="N70276">
        <v>31742</v>
      </c>
      <c r="O70276" t="s">
        <v>45</v>
      </c>
      <c r="P70276" t="s">
        <v>1247</v>
      </c>
      <c r="Q70276" t="s">
        <v>19390</v>
      </c>
    </row>
    <row r="70277" spans="1:17" x14ac:dyDescent="0.25">
      <c r="A70277">
        <v>8984</v>
      </c>
      <c r="B70277" t="s">
        <v>26565</v>
      </c>
      <c r="C70277" t="s">
        <v>8588</v>
      </c>
      <c r="D70277" t="s">
        <v>19380</v>
      </c>
      <c r="E70277" t="s">
        <v>19381</v>
      </c>
      <c r="F70277" t="s">
        <v>9374</v>
      </c>
      <c r="H70277">
        <v>66376</v>
      </c>
      <c r="I70277" t="s">
        <v>19388</v>
      </c>
      <c r="N70277">
        <v>34810</v>
      </c>
      <c r="O70277" t="s">
        <v>45</v>
      </c>
      <c r="P70277" t="s">
        <v>252</v>
      </c>
      <c r="Q70277" t="s">
        <v>29159</v>
      </c>
    </row>
    <row r="70278" spans="1:17" x14ac:dyDescent="0.25">
      <c r="A70278">
        <v>8984</v>
      </c>
      <c r="B70278" t="s">
        <v>26565</v>
      </c>
      <c r="C70278" t="s">
        <v>8588</v>
      </c>
      <c r="D70278" t="s">
        <v>19380</v>
      </c>
      <c r="E70278" t="s">
        <v>19381</v>
      </c>
      <c r="F70278" t="s">
        <v>9374</v>
      </c>
      <c r="H70278">
        <v>66373</v>
      </c>
      <c r="I70278" t="s">
        <v>19392</v>
      </c>
      <c r="J70278">
        <v>25375</v>
      </c>
      <c r="K70278" t="s">
        <v>612</v>
      </c>
      <c r="L70278" t="s">
        <v>1663</v>
      </c>
      <c r="M70278" t="s">
        <v>29158</v>
      </c>
    </row>
    <row r="70279" spans="1:17" x14ac:dyDescent="0.25">
      <c r="A70279">
        <v>8984</v>
      </c>
      <c r="B70279" t="s">
        <v>26565</v>
      </c>
      <c r="C70279" t="s">
        <v>8588</v>
      </c>
      <c r="D70279" t="s">
        <v>19380</v>
      </c>
      <c r="E70279" t="s">
        <v>19381</v>
      </c>
      <c r="F70279" t="s">
        <v>9374</v>
      </c>
      <c r="H70279">
        <v>66373</v>
      </c>
      <c r="I70279" t="s">
        <v>19392</v>
      </c>
      <c r="J70279">
        <v>25339</v>
      </c>
      <c r="K70279" t="s">
        <v>27</v>
      </c>
      <c r="L70279" t="s">
        <v>395</v>
      </c>
      <c r="M70279" t="s">
        <v>25043</v>
      </c>
    </row>
    <row r="70280" spans="1:17" x14ac:dyDescent="0.25">
      <c r="A70280">
        <v>8984</v>
      </c>
      <c r="B70280" t="s">
        <v>26565</v>
      </c>
      <c r="C70280" t="s">
        <v>8588</v>
      </c>
      <c r="D70280" t="s">
        <v>19380</v>
      </c>
      <c r="E70280" t="s">
        <v>19381</v>
      </c>
      <c r="F70280" t="s">
        <v>9374</v>
      </c>
      <c r="H70280">
        <v>66373</v>
      </c>
      <c r="I70280" t="s">
        <v>19392</v>
      </c>
      <c r="J70280">
        <v>25348</v>
      </c>
      <c r="K70280" t="s">
        <v>27</v>
      </c>
      <c r="L70280" t="s">
        <v>28</v>
      </c>
      <c r="M70280" t="s">
        <v>25044</v>
      </c>
    </row>
    <row r="70281" spans="1:17" x14ac:dyDescent="0.25">
      <c r="A70281">
        <v>8984</v>
      </c>
      <c r="B70281" t="s">
        <v>26565</v>
      </c>
      <c r="C70281" t="s">
        <v>8588</v>
      </c>
      <c r="D70281" t="s">
        <v>19380</v>
      </c>
      <c r="E70281" t="s">
        <v>19381</v>
      </c>
      <c r="F70281" t="s">
        <v>9374</v>
      </c>
      <c r="H70281">
        <v>66375</v>
      </c>
      <c r="I70281" t="s">
        <v>19393</v>
      </c>
      <c r="J70281">
        <v>25338</v>
      </c>
      <c r="K70281" t="s">
        <v>24</v>
      </c>
      <c r="L70281" t="s">
        <v>25</v>
      </c>
      <c r="M70281" t="s">
        <v>29155</v>
      </c>
    </row>
    <row r="70282" spans="1:17" x14ac:dyDescent="0.25">
      <c r="A70282">
        <v>8984</v>
      </c>
      <c r="B70282" t="s">
        <v>26565</v>
      </c>
      <c r="C70282" t="s">
        <v>8588</v>
      </c>
      <c r="D70282" t="s">
        <v>19380</v>
      </c>
      <c r="E70282" t="s">
        <v>19381</v>
      </c>
      <c r="F70282" t="s">
        <v>9374</v>
      </c>
      <c r="H70282">
        <v>66375</v>
      </c>
      <c r="I70282" t="s">
        <v>19393</v>
      </c>
      <c r="J70282">
        <v>25348</v>
      </c>
      <c r="K70282" t="s">
        <v>27</v>
      </c>
      <c r="L70282" t="s">
        <v>28</v>
      </c>
      <c r="M70282" t="s">
        <v>25044</v>
      </c>
    </row>
    <row r="70283" spans="1:17" x14ac:dyDescent="0.25">
      <c r="A70283">
        <v>8984</v>
      </c>
      <c r="B70283" t="s">
        <v>26565</v>
      </c>
      <c r="C70283" t="s">
        <v>8588</v>
      </c>
      <c r="D70283" t="s">
        <v>19380</v>
      </c>
      <c r="E70283" t="s">
        <v>19381</v>
      </c>
      <c r="F70283" t="s">
        <v>9374</v>
      </c>
      <c r="H70283">
        <v>66375</v>
      </c>
      <c r="I70283" t="s">
        <v>19393</v>
      </c>
      <c r="N70283">
        <v>31743</v>
      </c>
      <c r="O70283" t="s">
        <v>33</v>
      </c>
      <c r="P70283" t="s">
        <v>111</v>
      </c>
      <c r="Q70283" t="s">
        <v>19395</v>
      </c>
    </row>
    <row r="70284" spans="1:17" x14ac:dyDescent="0.25">
      <c r="A70284">
        <v>8984</v>
      </c>
      <c r="B70284" t="s">
        <v>26565</v>
      </c>
      <c r="C70284" t="s">
        <v>8588</v>
      </c>
      <c r="D70284" t="s">
        <v>19380</v>
      </c>
      <c r="E70284" t="s">
        <v>19381</v>
      </c>
      <c r="F70284" t="s">
        <v>9374</v>
      </c>
      <c r="H70284">
        <v>66377</v>
      </c>
      <c r="I70284" t="s">
        <v>19397</v>
      </c>
      <c r="J70284">
        <v>25375</v>
      </c>
      <c r="K70284" t="s">
        <v>612</v>
      </c>
      <c r="L70284" t="s">
        <v>1663</v>
      </c>
      <c r="M70284" t="s">
        <v>29158</v>
      </c>
    </row>
    <row r="70285" spans="1:17" x14ac:dyDescent="0.25">
      <c r="A70285">
        <v>8984</v>
      </c>
      <c r="B70285" t="s">
        <v>26565</v>
      </c>
      <c r="C70285" t="s">
        <v>8588</v>
      </c>
      <c r="D70285" t="s">
        <v>19380</v>
      </c>
      <c r="E70285" t="s">
        <v>19381</v>
      </c>
      <c r="F70285" t="s">
        <v>9374</v>
      </c>
      <c r="H70285">
        <v>66374</v>
      </c>
      <c r="I70285" t="s">
        <v>10877</v>
      </c>
      <c r="J70285">
        <v>25338</v>
      </c>
      <c r="K70285" t="s">
        <v>24</v>
      </c>
      <c r="L70285" t="s">
        <v>25</v>
      </c>
      <c r="M70285" t="s">
        <v>29155</v>
      </c>
    </row>
    <row r="70286" spans="1:17" x14ac:dyDescent="0.25">
      <c r="A70286">
        <v>8984</v>
      </c>
      <c r="B70286" t="s">
        <v>26565</v>
      </c>
      <c r="C70286" t="s">
        <v>8588</v>
      </c>
      <c r="D70286" t="s">
        <v>19380</v>
      </c>
      <c r="E70286" t="s">
        <v>19381</v>
      </c>
      <c r="F70286" t="s">
        <v>9374</v>
      </c>
      <c r="H70286">
        <v>66374</v>
      </c>
      <c r="I70286" t="s">
        <v>10877</v>
      </c>
      <c r="J70286">
        <v>25375</v>
      </c>
      <c r="K70286" t="s">
        <v>612</v>
      </c>
      <c r="L70286" t="s">
        <v>1663</v>
      </c>
      <c r="M70286" t="s">
        <v>29158</v>
      </c>
    </row>
    <row r="70287" spans="1:17" x14ac:dyDescent="0.25">
      <c r="A70287">
        <v>9058</v>
      </c>
      <c r="B70287" t="s">
        <v>26565</v>
      </c>
      <c r="C70287" t="s">
        <v>8588</v>
      </c>
      <c r="D70287" t="s">
        <v>9372</v>
      </c>
      <c r="E70287" t="s">
        <v>9373</v>
      </c>
      <c r="F70287" t="s">
        <v>9374</v>
      </c>
      <c r="H70287">
        <v>66835</v>
      </c>
      <c r="I70287" t="s">
        <v>1347</v>
      </c>
      <c r="J70287">
        <v>23340</v>
      </c>
      <c r="K70287" t="s">
        <v>27</v>
      </c>
      <c r="L70287" t="s">
        <v>233</v>
      </c>
      <c r="M70287" t="s">
        <v>29160</v>
      </c>
    </row>
    <row r="70288" spans="1:17" x14ac:dyDescent="0.25">
      <c r="A70288">
        <v>9058</v>
      </c>
      <c r="B70288" t="s">
        <v>26565</v>
      </c>
      <c r="C70288" t="s">
        <v>8588</v>
      </c>
      <c r="D70288" t="s">
        <v>9372</v>
      </c>
      <c r="E70288" t="s">
        <v>9373</v>
      </c>
      <c r="F70288" t="s">
        <v>9374</v>
      </c>
      <c r="H70288">
        <v>66835</v>
      </c>
      <c r="I70288" t="s">
        <v>1347</v>
      </c>
      <c r="J70288">
        <v>24384</v>
      </c>
      <c r="K70288" t="s">
        <v>78</v>
      </c>
      <c r="L70288" t="s">
        <v>79</v>
      </c>
      <c r="M70288" t="s">
        <v>29161</v>
      </c>
    </row>
    <row r="70289" spans="1:17" x14ac:dyDescent="0.25">
      <c r="A70289">
        <v>9058</v>
      </c>
      <c r="B70289" t="s">
        <v>26565</v>
      </c>
      <c r="C70289" t="s">
        <v>8588</v>
      </c>
      <c r="D70289" t="s">
        <v>9372</v>
      </c>
      <c r="E70289" t="s">
        <v>9373</v>
      </c>
      <c r="F70289" t="s">
        <v>9374</v>
      </c>
      <c r="H70289">
        <v>66835</v>
      </c>
      <c r="I70289" t="s">
        <v>1347</v>
      </c>
      <c r="J70289">
        <v>23338</v>
      </c>
      <c r="K70289" t="s">
        <v>42</v>
      </c>
      <c r="L70289" t="s">
        <v>43</v>
      </c>
      <c r="M70289" t="s">
        <v>9380</v>
      </c>
    </row>
    <row r="70290" spans="1:17" x14ac:dyDescent="0.25">
      <c r="A70290">
        <v>9058</v>
      </c>
      <c r="B70290" t="s">
        <v>26565</v>
      </c>
      <c r="C70290" t="s">
        <v>8588</v>
      </c>
      <c r="D70290" t="s">
        <v>9372</v>
      </c>
      <c r="E70290" t="s">
        <v>9373</v>
      </c>
      <c r="F70290" t="s">
        <v>9374</v>
      </c>
      <c r="H70290">
        <v>66835</v>
      </c>
      <c r="I70290" t="s">
        <v>1347</v>
      </c>
      <c r="N70290">
        <v>32813</v>
      </c>
      <c r="O70290" t="s">
        <v>33</v>
      </c>
      <c r="P70290" t="s">
        <v>111</v>
      </c>
      <c r="Q70290" t="s">
        <v>29162</v>
      </c>
    </row>
    <row r="70291" spans="1:17" x14ac:dyDescent="0.25">
      <c r="A70291">
        <v>9058</v>
      </c>
      <c r="B70291" t="s">
        <v>26565</v>
      </c>
      <c r="C70291" t="s">
        <v>8588</v>
      </c>
      <c r="D70291" t="s">
        <v>9372</v>
      </c>
      <c r="E70291" t="s">
        <v>9373</v>
      </c>
      <c r="F70291" t="s">
        <v>9374</v>
      </c>
      <c r="H70291">
        <v>66835</v>
      </c>
      <c r="I70291" t="s">
        <v>1347</v>
      </c>
      <c r="N70291">
        <v>32807</v>
      </c>
      <c r="O70291" t="s">
        <v>45</v>
      </c>
      <c r="P70291" t="s">
        <v>252</v>
      </c>
      <c r="Q70291" t="s">
        <v>25051</v>
      </c>
    </row>
    <row r="70292" spans="1:17" x14ac:dyDescent="0.25">
      <c r="A70292">
        <v>9058</v>
      </c>
      <c r="B70292" t="s">
        <v>26565</v>
      </c>
      <c r="C70292" t="s">
        <v>8588</v>
      </c>
      <c r="D70292" t="s">
        <v>9372</v>
      </c>
      <c r="E70292" t="s">
        <v>9373</v>
      </c>
      <c r="F70292" t="s">
        <v>9374</v>
      </c>
      <c r="H70292">
        <v>66835</v>
      </c>
      <c r="I70292" t="s">
        <v>1347</v>
      </c>
      <c r="N70292">
        <v>32798</v>
      </c>
      <c r="O70292" t="s">
        <v>84</v>
      </c>
      <c r="P70292" t="s">
        <v>271</v>
      </c>
      <c r="Q70292" t="s">
        <v>29163</v>
      </c>
    </row>
    <row r="70293" spans="1:17" x14ac:dyDescent="0.25">
      <c r="A70293">
        <v>9058</v>
      </c>
      <c r="B70293" t="s">
        <v>26565</v>
      </c>
      <c r="C70293" t="s">
        <v>8588</v>
      </c>
      <c r="D70293" t="s">
        <v>9372</v>
      </c>
      <c r="E70293" t="s">
        <v>9373</v>
      </c>
      <c r="F70293" t="s">
        <v>9374</v>
      </c>
      <c r="H70293">
        <v>66834</v>
      </c>
      <c r="I70293" t="s">
        <v>9384</v>
      </c>
      <c r="J70293">
        <v>23340</v>
      </c>
      <c r="K70293" t="s">
        <v>27</v>
      </c>
      <c r="L70293" t="s">
        <v>233</v>
      </c>
      <c r="M70293" t="s">
        <v>29160</v>
      </c>
    </row>
    <row r="70294" spans="1:17" x14ac:dyDescent="0.25">
      <c r="A70294">
        <v>9058</v>
      </c>
      <c r="B70294" t="s">
        <v>26565</v>
      </c>
      <c r="C70294" t="s">
        <v>8588</v>
      </c>
      <c r="D70294" t="s">
        <v>9372</v>
      </c>
      <c r="E70294" t="s">
        <v>9373</v>
      </c>
      <c r="F70294" t="s">
        <v>9374</v>
      </c>
      <c r="H70294">
        <v>66834</v>
      </c>
      <c r="I70294" t="s">
        <v>9384</v>
      </c>
      <c r="J70294">
        <v>24384</v>
      </c>
      <c r="K70294" t="s">
        <v>78</v>
      </c>
      <c r="L70294" t="s">
        <v>79</v>
      </c>
      <c r="M70294" t="s">
        <v>29161</v>
      </c>
    </row>
    <row r="70295" spans="1:17" x14ac:dyDescent="0.25">
      <c r="A70295">
        <v>9058</v>
      </c>
      <c r="B70295" t="s">
        <v>26565</v>
      </c>
      <c r="C70295" t="s">
        <v>8588</v>
      </c>
      <c r="D70295" t="s">
        <v>9372</v>
      </c>
      <c r="E70295" t="s">
        <v>9373</v>
      </c>
      <c r="F70295" t="s">
        <v>9374</v>
      </c>
      <c r="H70295">
        <v>66834</v>
      </c>
      <c r="I70295" t="s">
        <v>9384</v>
      </c>
      <c r="J70295">
        <v>23338</v>
      </c>
      <c r="K70295" t="s">
        <v>42</v>
      </c>
      <c r="L70295" t="s">
        <v>43</v>
      </c>
      <c r="M70295" t="s">
        <v>9380</v>
      </c>
    </row>
    <row r="70296" spans="1:17" x14ac:dyDescent="0.25">
      <c r="A70296">
        <v>9058</v>
      </c>
      <c r="B70296" t="s">
        <v>26565</v>
      </c>
      <c r="C70296" t="s">
        <v>8588</v>
      </c>
      <c r="D70296" t="s">
        <v>9372</v>
      </c>
      <c r="E70296" t="s">
        <v>9373</v>
      </c>
      <c r="F70296" t="s">
        <v>9374</v>
      </c>
      <c r="H70296">
        <v>66834</v>
      </c>
      <c r="I70296" t="s">
        <v>9384</v>
      </c>
      <c r="N70296">
        <v>32800</v>
      </c>
      <c r="O70296" t="s">
        <v>84</v>
      </c>
      <c r="P70296" t="s">
        <v>213</v>
      </c>
      <c r="Q70296" t="s">
        <v>9386</v>
      </c>
    </row>
    <row r="70297" spans="1:17" x14ac:dyDescent="0.25">
      <c r="A70297">
        <v>9058</v>
      </c>
      <c r="B70297" t="s">
        <v>26565</v>
      </c>
      <c r="C70297" t="s">
        <v>8588</v>
      </c>
      <c r="D70297" t="s">
        <v>9372</v>
      </c>
      <c r="E70297" t="s">
        <v>9373</v>
      </c>
      <c r="F70297" t="s">
        <v>9374</v>
      </c>
      <c r="H70297">
        <v>66834</v>
      </c>
      <c r="I70297" t="s">
        <v>9384</v>
      </c>
      <c r="N70297">
        <v>32807</v>
      </c>
      <c r="O70297" t="s">
        <v>45</v>
      </c>
      <c r="P70297" t="s">
        <v>252</v>
      </c>
      <c r="Q70297" t="s">
        <v>25051</v>
      </c>
    </row>
    <row r="70298" spans="1:17" x14ac:dyDescent="0.25">
      <c r="A70298">
        <v>9058</v>
      </c>
      <c r="B70298" t="s">
        <v>26565</v>
      </c>
      <c r="C70298" t="s">
        <v>8588</v>
      </c>
      <c r="D70298" t="s">
        <v>9372</v>
      </c>
      <c r="E70298" t="s">
        <v>9373</v>
      </c>
      <c r="F70298" t="s">
        <v>9374</v>
      </c>
      <c r="H70298">
        <v>66834</v>
      </c>
      <c r="I70298" t="s">
        <v>9384</v>
      </c>
      <c r="N70298">
        <v>32797</v>
      </c>
      <c r="O70298" t="s">
        <v>84</v>
      </c>
      <c r="P70298" t="s">
        <v>21557</v>
      </c>
      <c r="Q70298" t="s">
        <v>25052</v>
      </c>
    </row>
    <row r="70299" spans="1:17" x14ac:dyDescent="0.25">
      <c r="A70299">
        <v>9194</v>
      </c>
      <c r="B70299" t="s">
        <v>26565</v>
      </c>
      <c r="C70299" t="s">
        <v>8588</v>
      </c>
      <c r="D70299" t="s">
        <v>19402</v>
      </c>
      <c r="E70299" t="s">
        <v>19403</v>
      </c>
      <c r="F70299" t="s">
        <v>9374</v>
      </c>
      <c r="H70299">
        <v>67700</v>
      </c>
      <c r="I70299" t="s">
        <v>19404</v>
      </c>
      <c r="J70299">
        <v>25583</v>
      </c>
      <c r="K70299" t="s">
        <v>27</v>
      </c>
      <c r="L70299" t="s">
        <v>889</v>
      </c>
      <c r="M70299" t="s">
        <v>25053</v>
      </c>
    </row>
    <row r="70300" spans="1:17" x14ac:dyDescent="0.25">
      <c r="A70300">
        <v>9194</v>
      </c>
      <c r="B70300" t="s">
        <v>26565</v>
      </c>
      <c r="C70300" t="s">
        <v>8588</v>
      </c>
      <c r="D70300" t="s">
        <v>19402</v>
      </c>
      <c r="E70300" t="s">
        <v>19403</v>
      </c>
      <c r="F70300" t="s">
        <v>9374</v>
      </c>
      <c r="H70300">
        <v>67700</v>
      </c>
      <c r="I70300" t="s">
        <v>19404</v>
      </c>
      <c r="J70300">
        <v>25631</v>
      </c>
      <c r="K70300" t="s">
        <v>39</v>
      </c>
      <c r="L70300" t="s">
        <v>40</v>
      </c>
      <c r="M70300" t="s">
        <v>25054</v>
      </c>
    </row>
    <row r="70301" spans="1:17" x14ac:dyDescent="0.25">
      <c r="A70301">
        <v>9194</v>
      </c>
      <c r="B70301" t="s">
        <v>26565</v>
      </c>
      <c r="C70301" t="s">
        <v>8588</v>
      </c>
      <c r="D70301" t="s">
        <v>19402</v>
      </c>
      <c r="E70301" t="s">
        <v>19403</v>
      </c>
      <c r="F70301" t="s">
        <v>9374</v>
      </c>
      <c r="H70301">
        <v>67700</v>
      </c>
      <c r="I70301" t="s">
        <v>19404</v>
      </c>
      <c r="N70301">
        <v>34890</v>
      </c>
      <c r="O70301" t="s">
        <v>84</v>
      </c>
      <c r="P70301" t="s">
        <v>21555</v>
      </c>
      <c r="Q70301" t="s">
        <v>19427</v>
      </c>
    </row>
    <row r="70302" spans="1:17" x14ac:dyDescent="0.25">
      <c r="A70302">
        <v>9194</v>
      </c>
      <c r="B70302" t="s">
        <v>26565</v>
      </c>
      <c r="C70302" t="s">
        <v>8588</v>
      </c>
      <c r="D70302" t="s">
        <v>19402</v>
      </c>
      <c r="E70302" t="s">
        <v>19403</v>
      </c>
      <c r="F70302" t="s">
        <v>9374</v>
      </c>
      <c r="H70302">
        <v>67700</v>
      </c>
      <c r="I70302" t="s">
        <v>19404</v>
      </c>
      <c r="N70302">
        <v>34990</v>
      </c>
      <c r="O70302" t="s">
        <v>45</v>
      </c>
      <c r="P70302" t="s">
        <v>341</v>
      </c>
      <c r="Q70302" t="s">
        <v>25055</v>
      </c>
    </row>
    <row r="70303" spans="1:17" x14ac:dyDescent="0.25">
      <c r="A70303">
        <v>9194</v>
      </c>
      <c r="B70303" t="s">
        <v>26565</v>
      </c>
      <c r="C70303" t="s">
        <v>8588</v>
      </c>
      <c r="D70303" t="s">
        <v>19402</v>
      </c>
      <c r="E70303" t="s">
        <v>19403</v>
      </c>
      <c r="F70303" t="s">
        <v>9374</v>
      </c>
      <c r="H70303">
        <v>67700</v>
      </c>
      <c r="I70303" t="s">
        <v>19404</v>
      </c>
      <c r="N70303">
        <v>35116</v>
      </c>
      <c r="O70303" t="s">
        <v>45</v>
      </c>
      <c r="P70303" t="s">
        <v>126</v>
      </c>
      <c r="Q70303" t="s">
        <v>19410</v>
      </c>
    </row>
    <row r="70304" spans="1:17" x14ac:dyDescent="0.25">
      <c r="A70304">
        <v>9194</v>
      </c>
      <c r="B70304" t="s">
        <v>26565</v>
      </c>
      <c r="C70304" t="s">
        <v>8588</v>
      </c>
      <c r="D70304" t="s">
        <v>19402</v>
      </c>
      <c r="E70304" t="s">
        <v>19403</v>
      </c>
      <c r="F70304" t="s">
        <v>9374</v>
      </c>
      <c r="H70304">
        <v>67699</v>
      </c>
      <c r="I70304" t="s">
        <v>19411</v>
      </c>
      <c r="J70304">
        <v>25398</v>
      </c>
      <c r="K70304" t="s">
        <v>27</v>
      </c>
      <c r="L70304" t="s">
        <v>233</v>
      </c>
      <c r="M70304" t="s">
        <v>29164</v>
      </c>
    </row>
    <row r="70305" spans="1:17" x14ac:dyDescent="0.25">
      <c r="A70305">
        <v>9194</v>
      </c>
      <c r="B70305" t="s">
        <v>26565</v>
      </c>
      <c r="C70305" t="s">
        <v>8588</v>
      </c>
      <c r="D70305" t="s">
        <v>19402</v>
      </c>
      <c r="E70305" t="s">
        <v>19403</v>
      </c>
      <c r="F70305" t="s">
        <v>9374</v>
      </c>
      <c r="H70305">
        <v>67699</v>
      </c>
      <c r="I70305" t="s">
        <v>19411</v>
      </c>
      <c r="J70305">
        <v>25583</v>
      </c>
      <c r="K70305" t="s">
        <v>27</v>
      </c>
      <c r="L70305" t="s">
        <v>889</v>
      </c>
      <c r="M70305" t="s">
        <v>25053</v>
      </c>
    </row>
    <row r="70306" spans="1:17" x14ac:dyDescent="0.25">
      <c r="A70306">
        <v>9194</v>
      </c>
      <c r="B70306" t="s">
        <v>26565</v>
      </c>
      <c r="C70306" t="s">
        <v>8588</v>
      </c>
      <c r="D70306" t="s">
        <v>19402</v>
      </c>
      <c r="E70306" t="s">
        <v>19403</v>
      </c>
      <c r="F70306" t="s">
        <v>9374</v>
      </c>
      <c r="H70306">
        <v>67699</v>
      </c>
      <c r="I70306" t="s">
        <v>19411</v>
      </c>
      <c r="J70306">
        <v>25631</v>
      </c>
      <c r="K70306" t="s">
        <v>39</v>
      </c>
      <c r="L70306" t="s">
        <v>40</v>
      </c>
      <c r="M70306" t="s">
        <v>25054</v>
      </c>
    </row>
    <row r="70307" spans="1:17" x14ac:dyDescent="0.25">
      <c r="A70307">
        <v>9194</v>
      </c>
      <c r="B70307" t="s">
        <v>26565</v>
      </c>
      <c r="C70307" t="s">
        <v>8588</v>
      </c>
      <c r="D70307" t="s">
        <v>19402</v>
      </c>
      <c r="E70307" t="s">
        <v>19403</v>
      </c>
      <c r="F70307" t="s">
        <v>9374</v>
      </c>
      <c r="H70307">
        <v>67699</v>
      </c>
      <c r="I70307" t="s">
        <v>19411</v>
      </c>
      <c r="N70307">
        <v>34890</v>
      </c>
      <c r="O70307" t="s">
        <v>84</v>
      </c>
      <c r="P70307" t="s">
        <v>21555</v>
      </c>
      <c r="Q70307" t="s">
        <v>19427</v>
      </c>
    </row>
    <row r="70308" spans="1:17" x14ac:dyDescent="0.25">
      <c r="A70308">
        <v>9194</v>
      </c>
      <c r="B70308" t="s">
        <v>26565</v>
      </c>
      <c r="C70308" t="s">
        <v>8588</v>
      </c>
      <c r="D70308" t="s">
        <v>19402</v>
      </c>
      <c r="E70308" t="s">
        <v>19403</v>
      </c>
      <c r="F70308" t="s">
        <v>9374</v>
      </c>
      <c r="H70308">
        <v>67699</v>
      </c>
      <c r="I70308" t="s">
        <v>19411</v>
      </c>
      <c r="N70308">
        <v>34990</v>
      </c>
      <c r="O70308" t="s">
        <v>45</v>
      </c>
      <c r="P70308" t="s">
        <v>341</v>
      </c>
      <c r="Q70308" t="s">
        <v>25055</v>
      </c>
    </row>
    <row r="70309" spans="1:17" x14ac:dyDescent="0.25">
      <c r="A70309">
        <v>9194</v>
      </c>
      <c r="B70309" t="s">
        <v>26565</v>
      </c>
      <c r="C70309" t="s">
        <v>8588</v>
      </c>
      <c r="D70309" t="s">
        <v>19402</v>
      </c>
      <c r="E70309" t="s">
        <v>19403</v>
      </c>
      <c r="F70309" t="s">
        <v>9374</v>
      </c>
      <c r="H70309">
        <v>67699</v>
      </c>
      <c r="I70309" t="s">
        <v>19411</v>
      </c>
      <c r="N70309">
        <v>35116</v>
      </c>
      <c r="O70309" t="s">
        <v>45</v>
      </c>
      <c r="P70309" t="s">
        <v>126</v>
      </c>
      <c r="Q70309" t="s">
        <v>19410</v>
      </c>
    </row>
    <row r="70310" spans="1:17" x14ac:dyDescent="0.25">
      <c r="A70310">
        <v>9194</v>
      </c>
      <c r="B70310" t="s">
        <v>26565</v>
      </c>
      <c r="C70310" t="s">
        <v>8588</v>
      </c>
      <c r="D70310" t="s">
        <v>19402</v>
      </c>
      <c r="E70310" t="s">
        <v>19403</v>
      </c>
      <c r="F70310" t="s">
        <v>9374</v>
      </c>
      <c r="H70310">
        <v>67698</v>
      </c>
      <c r="I70310" t="s">
        <v>29165</v>
      </c>
      <c r="J70310">
        <v>25583</v>
      </c>
      <c r="K70310" t="s">
        <v>27</v>
      </c>
      <c r="L70310" t="s">
        <v>889</v>
      </c>
      <c r="M70310" t="s">
        <v>25053</v>
      </c>
    </row>
    <row r="70311" spans="1:17" x14ac:dyDescent="0.25">
      <c r="A70311">
        <v>9194</v>
      </c>
      <c r="B70311" t="s">
        <v>26565</v>
      </c>
      <c r="C70311" t="s">
        <v>8588</v>
      </c>
      <c r="D70311" t="s">
        <v>19402</v>
      </c>
      <c r="E70311" t="s">
        <v>19403</v>
      </c>
      <c r="F70311" t="s">
        <v>9374</v>
      </c>
      <c r="H70311">
        <v>67698</v>
      </c>
      <c r="I70311" t="s">
        <v>29165</v>
      </c>
      <c r="J70311">
        <v>25631</v>
      </c>
      <c r="K70311" t="s">
        <v>39</v>
      </c>
      <c r="L70311" t="s">
        <v>40</v>
      </c>
      <c r="M70311" t="s">
        <v>25054</v>
      </c>
    </row>
    <row r="70312" spans="1:17" x14ac:dyDescent="0.25">
      <c r="A70312">
        <v>9194</v>
      </c>
      <c r="B70312" t="s">
        <v>26565</v>
      </c>
      <c r="C70312" t="s">
        <v>8588</v>
      </c>
      <c r="D70312" t="s">
        <v>19402</v>
      </c>
      <c r="E70312" t="s">
        <v>19403</v>
      </c>
      <c r="F70312" t="s">
        <v>9374</v>
      </c>
      <c r="H70312">
        <v>67698</v>
      </c>
      <c r="I70312" t="s">
        <v>29165</v>
      </c>
      <c r="N70312">
        <v>34893</v>
      </c>
      <c r="O70312" t="s">
        <v>48</v>
      </c>
      <c r="P70312" t="s">
        <v>139</v>
      </c>
      <c r="Q70312" t="s">
        <v>29166</v>
      </c>
    </row>
    <row r="70313" spans="1:17" x14ac:dyDescent="0.25">
      <c r="A70313">
        <v>9194</v>
      </c>
      <c r="B70313" t="s">
        <v>26565</v>
      </c>
      <c r="C70313" t="s">
        <v>8588</v>
      </c>
      <c r="D70313" t="s">
        <v>19402</v>
      </c>
      <c r="E70313" t="s">
        <v>19403</v>
      </c>
      <c r="F70313" t="s">
        <v>9374</v>
      </c>
      <c r="H70313">
        <v>67698</v>
      </c>
      <c r="I70313" t="s">
        <v>29165</v>
      </c>
      <c r="N70313">
        <v>34989</v>
      </c>
      <c r="O70313" t="s">
        <v>45</v>
      </c>
      <c r="P70313" t="s">
        <v>63</v>
      </c>
      <c r="Q70313" t="s">
        <v>19417</v>
      </c>
    </row>
    <row r="70314" spans="1:17" x14ac:dyDescent="0.25">
      <c r="A70314">
        <v>9194</v>
      </c>
      <c r="B70314" t="s">
        <v>26565</v>
      </c>
      <c r="C70314" t="s">
        <v>8588</v>
      </c>
      <c r="D70314" t="s">
        <v>19402</v>
      </c>
      <c r="E70314" t="s">
        <v>19403</v>
      </c>
      <c r="F70314" t="s">
        <v>9374</v>
      </c>
      <c r="H70314">
        <v>67698</v>
      </c>
      <c r="I70314" t="s">
        <v>29165</v>
      </c>
      <c r="N70314">
        <v>34984</v>
      </c>
      <c r="O70314" t="s">
        <v>84</v>
      </c>
      <c r="P70314" t="s">
        <v>2757</v>
      </c>
      <c r="Q70314" t="s">
        <v>19409</v>
      </c>
    </row>
    <row r="70315" spans="1:17" x14ac:dyDescent="0.25">
      <c r="A70315">
        <v>9194</v>
      </c>
      <c r="B70315" t="s">
        <v>26565</v>
      </c>
      <c r="C70315" t="s">
        <v>8588</v>
      </c>
      <c r="D70315" t="s">
        <v>19402</v>
      </c>
      <c r="E70315" t="s">
        <v>19403</v>
      </c>
      <c r="F70315" t="s">
        <v>9374</v>
      </c>
      <c r="H70315">
        <v>67701</v>
      </c>
      <c r="I70315" t="s">
        <v>19423</v>
      </c>
      <c r="J70315">
        <v>25398</v>
      </c>
      <c r="K70315" t="s">
        <v>27</v>
      </c>
      <c r="L70315" t="s">
        <v>233</v>
      </c>
      <c r="M70315" t="s">
        <v>29164</v>
      </c>
    </row>
    <row r="70316" spans="1:17" x14ac:dyDescent="0.25">
      <c r="A70316">
        <v>9194</v>
      </c>
      <c r="B70316" t="s">
        <v>26565</v>
      </c>
      <c r="C70316" t="s">
        <v>8588</v>
      </c>
      <c r="D70316" t="s">
        <v>19402</v>
      </c>
      <c r="E70316" t="s">
        <v>19403</v>
      </c>
      <c r="F70316" t="s">
        <v>9374</v>
      </c>
      <c r="H70316">
        <v>67701</v>
      </c>
      <c r="I70316" t="s">
        <v>19423</v>
      </c>
      <c r="J70316">
        <v>25585</v>
      </c>
      <c r="K70316" t="s">
        <v>27</v>
      </c>
      <c r="L70316" t="s">
        <v>28</v>
      </c>
      <c r="M70316" t="s">
        <v>19419</v>
      </c>
    </row>
    <row r="70317" spans="1:17" x14ac:dyDescent="0.25">
      <c r="A70317">
        <v>9194</v>
      </c>
      <c r="B70317" t="s">
        <v>26565</v>
      </c>
      <c r="C70317" t="s">
        <v>8588</v>
      </c>
      <c r="D70317" t="s">
        <v>19402</v>
      </c>
      <c r="E70317" t="s">
        <v>19403</v>
      </c>
      <c r="F70317" t="s">
        <v>9374</v>
      </c>
      <c r="H70317">
        <v>67701</v>
      </c>
      <c r="I70317" t="s">
        <v>19423</v>
      </c>
      <c r="J70317">
        <v>25631</v>
      </c>
      <c r="K70317" t="s">
        <v>39</v>
      </c>
      <c r="L70317" t="s">
        <v>40</v>
      </c>
      <c r="M70317" t="s">
        <v>25054</v>
      </c>
    </row>
    <row r="70318" spans="1:17" x14ac:dyDescent="0.25">
      <c r="A70318">
        <v>9194</v>
      </c>
      <c r="B70318" t="s">
        <v>26565</v>
      </c>
      <c r="C70318" t="s">
        <v>8588</v>
      </c>
      <c r="D70318" t="s">
        <v>19402</v>
      </c>
      <c r="E70318" t="s">
        <v>19403</v>
      </c>
      <c r="F70318" t="s">
        <v>9374</v>
      </c>
      <c r="H70318">
        <v>67701</v>
      </c>
      <c r="I70318" t="s">
        <v>19423</v>
      </c>
      <c r="N70318">
        <v>34990</v>
      </c>
      <c r="O70318" t="s">
        <v>45</v>
      </c>
      <c r="P70318" t="s">
        <v>341</v>
      </c>
      <c r="Q70318" t="s">
        <v>25055</v>
      </c>
    </row>
    <row r="70319" spans="1:17" x14ac:dyDescent="0.25">
      <c r="A70319">
        <v>9194</v>
      </c>
      <c r="B70319" t="s">
        <v>26565</v>
      </c>
      <c r="C70319" t="s">
        <v>8588</v>
      </c>
      <c r="D70319" t="s">
        <v>19402</v>
      </c>
      <c r="E70319" t="s">
        <v>19403</v>
      </c>
      <c r="F70319" t="s">
        <v>9374</v>
      </c>
      <c r="H70319">
        <v>67701</v>
      </c>
      <c r="I70319" t="s">
        <v>19423</v>
      </c>
      <c r="N70319">
        <v>34989</v>
      </c>
      <c r="O70319" t="s">
        <v>45</v>
      </c>
      <c r="P70319" t="s">
        <v>63</v>
      </c>
      <c r="Q70319" t="s">
        <v>19417</v>
      </c>
    </row>
    <row r="70320" spans="1:17" x14ac:dyDescent="0.25">
      <c r="A70320">
        <v>9194</v>
      </c>
      <c r="B70320" t="s">
        <v>26565</v>
      </c>
      <c r="C70320" t="s">
        <v>8588</v>
      </c>
      <c r="D70320" t="s">
        <v>19402</v>
      </c>
      <c r="E70320" t="s">
        <v>19403</v>
      </c>
      <c r="F70320" t="s">
        <v>9374</v>
      </c>
      <c r="H70320">
        <v>67701</v>
      </c>
      <c r="I70320" t="s">
        <v>19423</v>
      </c>
      <c r="N70320">
        <v>35116</v>
      </c>
      <c r="O70320" t="s">
        <v>45</v>
      </c>
      <c r="P70320" t="s">
        <v>126</v>
      </c>
      <c r="Q70320" t="s">
        <v>19410</v>
      </c>
    </row>
    <row r="70321" spans="1:17" x14ac:dyDescent="0.25">
      <c r="A70321">
        <v>9194</v>
      </c>
      <c r="B70321" t="s">
        <v>26565</v>
      </c>
      <c r="C70321" t="s">
        <v>8588</v>
      </c>
      <c r="D70321" t="s">
        <v>19402</v>
      </c>
      <c r="E70321" t="s">
        <v>19403</v>
      </c>
      <c r="F70321" t="s">
        <v>9374</v>
      </c>
      <c r="H70321">
        <v>67703</v>
      </c>
      <c r="I70321" t="s">
        <v>19428</v>
      </c>
      <c r="J70321">
        <v>25585</v>
      </c>
      <c r="K70321" t="s">
        <v>27</v>
      </c>
      <c r="L70321" t="s">
        <v>28</v>
      </c>
      <c r="M70321" t="s">
        <v>19419</v>
      </c>
    </row>
    <row r="70322" spans="1:17" x14ac:dyDescent="0.25">
      <c r="A70322">
        <v>9194</v>
      </c>
      <c r="B70322" t="s">
        <v>26565</v>
      </c>
      <c r="C70322" t="s">
        <v>8588</v>
      </c>
      <c r="D70322" t="s">
        <v>19402</v>
      </c>
      <c r="E70322" t="s">
        <v>19403</v>
      </c>
      <c r="F70322" t="s">
        <v>9374</v>
      </c>
      <c r="H70322">
        <v>67703</v>
      </c>
      <c r="I70322" t="s">
        <v>19428</v>
      </c>
      <c r="J70322">
        <v>25631</v>
      </c>
      <c r="K70322" t="s">
        <v>39</v>
      </c>
      <c r="L70322" t="s">
        <v>40</v>
      </c>
      <c r="M70322" t="s">
        <v>25054</v>
      </c>
    </row>
    <row r="70323" spans="1:17" x14ac:dyDescent="0.25">
      <c r="A70323">
        <v>9194</v>
      </c>
      <c r="B70323" t="s">
        <v>26565</v>
      </c>
      <c r="C70323" t="s">
        <v>8588</v>
      </c>
      <c r="D70323" t="s">
        <v>19402</v>
      </c>
      <c r="E70323" t="s">
        <v>19403</v>
      </c>
      <c r="F70323" t="s">
        <v>9374</v>
      </c>
      <c r="H70323">
        <v>67703</v>
      </c>
      <c r="I70323" t="s">
        <v>19428</v>
      </c>
      <c r="N70323">
        <v>34893</v>
      </c>
      <c r="O70323" t="s">
        <v>48</v>
      </c>
      <c r="P70323" t="s">
        <v>139</v>
      </c>
      <c r="Q70323" t="s">
        <v>29166</v>
      </c>
    </row>
    <row r="70324" spans="1:17" x14ac:dyDescent="0.25">
      <c r="A70324">
        <v>9194</v>
      </c>
      <c r="B70324" t="s">
        <v>26565</v>
      </c>
      <c r="C70324" t="s">
        <v>8588</v>
      </c>
      <c r="D70324" t="s">
        <v>19402</v>
      </c>
      <c r="E70324" t="s">
        <v>19403</v>
      </c>
      <c r="F70324" t="s">
        <v>9374</v>
      </c>
      <c r="H70324">
        <v>67703</v>
      </c>
      <c r="I70324" t="s">
        <v>19428</v>
      </c>
      <c r="N70324">
        <v>34990</v>
      </c>
      <c r="O70324" t="s">
        <v>45</v>
      </c>
      <c r="P70324" t="s">
        <v>341</v>
      </c>
      <c r="Q70324" t="s">
        <v>25055</v>
      </c>
    </row>
    <row r="70325" spans="1:17" x14ac:dyDescent="0.25">
      <c r="A70325">
        <v>9194</v>
      </c>
      <c r="B70325" t="s">
        <v>26565</v>
      </c>
      <c r="C70325" t="s">
        <v>8588</v>
      </c>
      <c r="D70325" t="s">
        <v>19402</v>
      </c>
      <c r="E70325" t="s">
        <v>19403</v>
      </c>
      <c r="F70325" t="s">
        <v>9374</v>
      </c>
      <c r="H70325">
        <v>67703</v>
      </c>
      <c r="I70325" t="s">
        <v>19428</v>
      </c>
      <c r="N70325">
        <v>35116</v>
      </c>
      <c r="O70325" t="s">
        <v>45</v>
      </c>
      <c r="P70325" t="s">
        <v>126</v>
      </c>
      <c r="Q70325" t="s">
        <v>19410</v>
      </c>
    </row>
    <row r="70326" spans="1:17" x14ac:dyDescent="0.25">
      <c r="A70326">
        <v>9380</v>
      </c>
      <c r="B70326" t="s">
        <v>26565</v>
      </c>
      <c r="C70326" t="s">
        <v>8588</v>
      </c>
      <c r="D70326" t="s">
        <v>25059</v>
      </c>
      <c r="E70326" t="s">
        <v>25060</v>
      </c>
      <c r="F70326" t="s">
        <v>9374</v>
      </c>
      <c r="H70326">
        <v>68649</v>
      </c>
      <c r="I70326" t="s">
        <v>25061</v>
      </c>
      <c r="J70326">
        <v>27827</v>
      </c>
      <c r="K70326" t="s">
        <v>98</v>
      </c>
      <c r="L70326" t="s">
        <v>99</v>
      </c>
      <c r="M70326" t="s">
        <v>25062</v>
      </c>
    </row>
    <row r="70327" spans="1:17" x14ac:dyDescent="0.25">
      <c r="A70327">
        <v>9380</v>
      </c>
      <c r="B70327" t="s">
        <v>26565</v>
      </c>
      <c r="C70327" t="s">
        <v>8588</v>
      </c>
      <c r="D70327" t="s">
        <v>25059</v>
      </c>
      <c r="E70327" t="s">
        <v>25060</v>
      </c>
      <c r="F70327" t="s">
        <v>9374</v>
      </c>
      <c r="H70327">
        <v>68649</v>
      </c>
      <c r="I70327" t="s">
        <v>25061</v>
      </c>
      <c r="N70327">
        <v>37493</v>
      </c>
      <c r="O70327" t="s">
        <v>33</v>
      </c>
      <c r="P70327" t="s">
        <v>111</v>
      </c>
      <c r="Q70327" t="s">
        <v>7589</v>
      </c>
    </row>
    <row r="70328" spans="1:17" x14ac:dyDescent="0.25">
      <c r="A70328">
        <v>9380</v>
      </c>
      <c r="B70328" t="s">
        <v>26565</v>
      </c>
      <c r="C70328" t="s">
        <v>8588</v>
      </c>
      <c r="D70328" t="s">
        <v>25059</v>
      </c>
      <c r="E70328" t="s">
        <v>25060</v>
      </c>
      <c r="F70328" t="s">
        <v>9374</v>
      </c>
      <c r="H70328">
        <v>68649</v>
      </c>
      <c r="I70328" t="s">
        <v>25061</v>
      </c>
      <c r="N70328">
        <v>37495</v>
      </c>
      <c r="O70328" t="s">
        <v>48</v>
      </c>
      <c r="P70328" t="s">
        <v>49</v>
      </c>
      <c r="Q70328" t="s">
        <v>25063</v>
      </c>
    </row>
    <row r="70329" spans="1:17" x14ac:dyDescent="0.25">
      <c r="A70329">
        <v>9380</v>
      </c>
      <c r="B70329" t="s">
        <v>26565</v>
      </c>
      <c r="C70329" t="s">
        <v>8588</v>
      </c>
      <c r="D70329" t="s">
        <v>25059</v>
      </c>
      <c r="E70329" t="s">
        <v>25060</v>
      </c>
      <c r="F70329" t="s">
        <v>9374</v>
      </c>
      <c r="H70329">
        <v>68649</v>
      </c>
      <c r="I70329" t="s">
        <v>25061</v>
      </c>
      <c r="N70329">
        <v>37494</v>
      </c>
      <c r="O70329" t="s">
        <v>33</v>
      </c>
      <c r="P70329" t="s">
        <v>34</v>
      </c>
      <c r="Q70329" t="s">
        <v>4259</v>
      </c>
    </row>
    <row r="70330" spans="1:17" x14ac:dyDescent="0.25">
      <c r="A70330">
        <v>9380</v>
      </c>
      <c r="B70330" t="s">
        <v>26565</v>
      </c>
      <c r="C70330" t="s">
        <v>8588</v>
      </c>
      <c r="D70330" t="s">
        <v>25059</v>
      </c>
      <c r="E70330" t="s">
        <v>25060</v>
      </c>
      <c r="F70330" t="s">
        <v>9374</v>
      </c>
      <c r="H70330">
        <v>68650</v>
      </c>
      <c r="I70330" t="s">
        <v>25064</v>
      </c>
      <c r="J70330">
        <v>27827</v>
      </c>
      <c r="K70330" t="s">
        <v>98</v>
      </c>
      <c r="L70330" t="s">
        <v>99</v>
      </c>
      <c r="M70330" t="s">
        <v>25062</v>
      </c>
    </row>
    <row r="70331" spans="1:17" x14ac:dyDescent="0.25">
      <c r="A70331">
        <v>9380</v>
      </c>
      <c r="B70331" t="s">
        <v>26565</v>
      </c>
      <c r="C70331" t="s">
        <v>8588</v>
      </c>
      <c r="D70331" t="s">
        <v>25059</v>
      </c>
      <c r="E70331" t="s">
        <v>25060</v>
      </c>
      <c r="F70331" t="s">
        <v>9374</v>
      </c>
      <c r="H70331">
        <v>68650</v>
      </c>
      <c r="I70331" t="s">
        <v>25064</v>
      </c>
      <c r="N70331">
        <v>37491</v>
      </c>
      <c r="O70331" t="s">
        <v>45</v>
      </c>
      <c r="P70331" t="s">
        <v>144</v>
      </c>
      <c r="Q70331" t="s">
        <v>3069</v>
      </c>
    </row>
    <row r="70332" spans="1:17" x14ac:dyDescent="0.25">
      <c r="A70332">
        <v>9380</v>
      </c>
      <c r="B70332" t="s">
        <v>26565</v>
      </c>
      <c r="C70332" t="s">
        <v>8588</v>
      </c>
      <c r="D70332" t="s">
        <v>25059</v>
      </c>
      <c r="E70332" t="s">
        <v>25060</v>
      </c>
      <c r="F70332" t="s">
        <v>9374</v>
      </c>
      <c r="H70332">
        <v>68650</v>
      </c>
      <c r="I70332" t="s">
        <v>25064</v>
      </c>
      <c r="N70332">
        <v>37492</v>
      </c>
      <c r="O70332" t="s">
        <v>45</v>
      </c>
      <c r="P70332" t="s">
        <v>252</v>
      </c>
      <c r="Q70332" t="s">
        <v>25065</v>
      </c>
    </row>
    <row r="70333" spans="1:17" x14ac:dyDescent="0.25">
      <c r="A70333">
        <v>9380</v>
      </c>
      <c r="B70333" t="s">
        <v>26565</v>
      </c>
      <c r="C70333" t="s">
        <v>8588</v>
      </c>
      <c r="D70333" t="s">
        <v>25059</v>
      </c>
      <c r="E70333" t="s">
        <v>25060</v>
      </c>
      <c r="F70333" t="s">
        <v>9374</v>
      </c>
      <c r="H70333">
        <v>68650</v>
      </c>
      <c r="I70333" t="s">
        <v>25064</v>
      </c>
      <c r="N70333">
        <v>37494</v>
      </c>
      <c r="O70333" t="s">
        <v>33</v>
      </c>
      <c r="P70333" t="s">
        <v>34</v>
      </c>
      <c r="Q70333" t="s">
        <v>4259</v>
      </c>
    </row>
    <row r="70334" spans="1:17" x14ac:dyDescent="0.25">
      <c r="A70334">
        <v>9373</v>
      </c>
      <c r="B70334" t="s">
        <v>26565</v>
      </c>
      <c r="C70334" t="s">
        <v>8588</v>
      </c>
      <c r="D70334" t="s">
        <v>25071</v>
      </c>
      <c r="E70334" t="s">
        <v>25072</v>
      </c>
      <c r="F70334" t="s">
        <v>9374</v>
      </c>
      <c r="H70334">
        <v>68624</v>
      </c>
      <c r="I70334" t="s">
        <v>25073</v>
      </c>
      <c r="J70334">
        <v>27819</v>
      </c>
      <c r="K70334" t="s">
        <v>98</v>
      </c>
      <c r="L70334" t="s">
        <v>99</v>
      </c>
      <c r="M70334" t="s">
        <v>20706</v>
      </c>
    </row>
    <row r="70335" spans="1:17" x14ac:dyDescent="0.25">
      <c r="A70335">
        <v>9373</v>
      </c>
      <c r="B70335" t="s">
        <v>26565</v>
      </c>
      <c r="C70335" t="s">
        <v>8588</v>
      </c>
      <c r="D70335" t="s">
        <v>25071</v>
      </c>
      <c r="E70335" t="s">
        <v>25072</v>
      </c>
      <c r="F70335" t="s">
        <v>9374</v>
      </c>
      <c r="H70335">
        <v>68624</v>
      </c>
      <c r="I70335" t="s">
        <v>25073</v>
      </c>
      <c r="N70335">
        <v>37464</v>
      </c>
      <c r="O70335" t="s">
        <v>33</v>
      </c>
      <c r="P70335" t="s">
        <v>111</v>
      </c>
      <c r="Q70335" t="s">
        <v>8662</v>
      </c>
    </row>
    <row r="70336" spans="1:17" x14ac:dyDescent="0.25">
      <c r="A70336">
        <v>9373</v>
      </c>
      <c r="B70336" t="s">
        <v>26565</v>
      </c>
      <c r="C70336" t="s">
        <v>8588</v>
      </c>
      <c r="D70336" t="s">
        <v>25071</v>
      </c>
      <c r="E70336" t="s">
        <v>25072</v>
      </c>
      <c r="F70336" t="s">
        <v>9374</v>
      </c>
      <c r="H70336">
        <v>68624</v>
      </c>
      <c r="I70336" t="s">
        <v>25073</v>
      </c>
      <c r="N70336">
        <v>37466</v>
      </c>
      <c r="O70336" t="s">
        <v>48</v>
      </c>
      <c r="P70336" t="s">
        <v>49</v>
      </c>
      <c r="Q70336" t="s">
        <v>25063</v>
      </c>
    </row>
    <row r="70337" spans="1:17" x14ac:dyDescent="0.25">
      <c r="A70337">
        <v>9373</v>
      </c>
      <c r="B70337" t="s">
        <v>26565</v>
      </c>
      <c r="C70337" t="s">
        <v>8588</v>
      </c>
      <c r="D70337" t="s">
        <v>25071</v>
      </c>
      <c r="E70337" t="s">
        <v>25072</v>
      </c>
      <c r="F70337" t="s">
        <v>9374</v>
      </c>
      <c r="H70337">
        <v>68624</v>
      </c>
      <c r="I70337" t="s">
        <v>25073</v>
      </c>
      <c r="N70337">
        <v>37465</v>
      </c>
      <c r="O70337" t="s">
        <v>33</v>
      </c>
      <c r="P70337" t="s">
        <v>34</v>
      </c>
      <c r="Q70337" t="s">
        <v>25070</v>
      </c>
    </row>
    <row r="70338" spans="1:17" x14ac:dyDescent="0.25">
      <c r="A70338">
        <v>9373</v>
      </c>
      <c r="B70338" t="s">
        <v>26565</v>
      </c>
      <c r="C70338" t="s">
        <v>8588</v>
      </c>
      <c r="D70338" t="s">
        <v>25071</v>
      </c>
      <c r="E70338" t="s">
        <v>25072</v>
      </c>
      <c r="F70338" t="s">
        <v>9374</v>
      </c>
      <c r="H70338">
        <v>68632</v>
      </c>
      <c r="I70338" t="s">
        <v>29167</v>
      </c>
      <c r="J70338">
        <v>27819</v>
      </c>
      <c r="K70338" t="s">
        <v>98</v>
      </c>
      <c r="L70338" t="s">
        <v>99</v>
      </c>
      <c r="M70338" t="s">
        <v>20706</v>
      </c>
    </row>
    <row r="70339" spans="1:17" x14ac:dyDescent="0.25">
      <c r="A70339">
        <v>9373</v>
      </c>
      <c r="B70339" t="s">
        <v>26565</v>
      </c>
      <c r="C70339" t="s">
        <v>8588</v>
      </c>
      <c r="D70339" t="s">
        <v>25071</v>
      </c>
      <c r="E70339" t="s">
        <v>25072</v>
      </c>
      <c r="F70339" t="s">
        <v>9374</v>
      </c>
      <c r="H70339">
        <v>68632</v>
      </c>
      <c r="I70339" t="s">
        <v>29167</v>
      </c>
      <c r="N70339">
        <v>37462</v>
      </c>
      <c r="O70339" t="s">
        <v>45</v>
      </c>
      <c r="P70339" t="s">
        <v>144</v>
      </c>
      <c r="Q70339" t="s">
        <v>3069</v>
      </c>
    </row>
    <row r="70340" spans="1:17" x14ac:dyDescent="0.25">
      <c r="A70340">
        <v>9373</v>
      </c>
      <c r="B70340" t="s">
        <v>26565</v>
      </c>
      <c r="C70340" t="s">
        <v>8588</v>
      </c>
      <c r="D70340" t="s">
        <v>25071</v>
      </c>
      <c r="E70340" t="s">
        <v>25072</v>
      </c>
      <c r="F70340" t="s">
        <v>9374</v>
      </c>
      <c r="H70340">
        <v>68632</v>
      </c>
      <c r="I70340" t="s">
        <v>29167</v>
      </c>
      <c r="N70340">
        <v>37466</v>
      </c>
      <c r="O70340" t="s">
        <v>48</v>
      </c>
      <c r="P70340" t="s">
        <v>49</v>
      </c>
      <c r="Q70340" t="s">
        <v>25063</v>
      </c>
    </row>
    <row r="70341" spans="1:17" x14ac:dyDescent="0.25">
      <c r="A70341">
        <v>9373</v>
      </c>
      <c r="B70341" t="s">
        <v>26565</v>
      </c>
      <c r="C70341" t="s">
        <v>8588</v>
      </c>
      <c r="D70341" t="s">
        <v>25071</v>
      </c>
      <c r="E70341" t="s">
        <v>25072</v>
      </c>
      <c r="F70341" t="s">
        <v>9374</v>
      </c>
      <c r="H70341">
        <v>68632</v>
      </c>
      <c r="I70341" t="s">
        <v>29167</v>
      </c>
      <c r="N70341">
        <v>37463</v>
      </c>
      <c r="O70341" t="s">
        <v>45</v>
      </c>
      <c r="P70341" t="s">
        <v>252</v>
      </c>
      <c r="Q70341" t="s">
        <v>25065</v>
      </c>
    </row>
    <row r="70342" spans="1:17" x14ac:dyDescent="0.25">
      <c r="A70342">
        <v>9108</v>
      </c>
      <c r="B70342" t="s">
        <v>26565</v>
      </c>
      <c r="C70342" t="s">
        <v>8588</v>
      </c>
      <c r="D70342" t="s">
        <v>19429</v>
      </c>
      <c r="E70342" t="s">
        <v>19430</v>
      </c>
      <c r="F70342" t="s">
        <v>9374</v>
      </c>
      <c r="H70342">
        <v>67060</v>
      </c>
      <c r="I70342" t="s">
        <v>29168</v>
      </c>
      <c r="J70342">
        <v>24754</v>
      </c>
      <c r="K70342" t="s">
        <v>92</v>
      </c>
      <c r="L70342" t="s">
        <v>772</v>
      </c>
      <c r="M70342" t="s">
        <v>29169</v>
      </c>
    </row>
    <row r="70343" spans="1:17" x14ac:dyDescent="0.25">
      <c r="A70343">
        <v>9108</v>
      </c>
      <c r="B70343" t="s">
        <v>26565</v>
      </c>
      <c r="C70343" t="s">
        <v>8588</v>
      </c>
      <c r="D70343" t="s">
        <v>19429</v>
      </c>
      <c r="E70343" t="s">
        <v>19430</v>
      </c>
      <c r="F70343" t="s">
        <v>9374</v>
      </c>
      <c r="H70343">
        <v>67060</v>
      </c>
      <c r="I70343" t="s">
        <v>29168</v>
      </c>
      <c r="J70343">
        <v>24775</v>
      </c>
      <c r="K70343" t="s">
        <v>27</v>
      </c>
      <c r="L70343" t="s">
        <v>395</v>
      </c>
      <c r="M70343" t="s">
        <v>29170</v>
      </c>
    </row>
    <row r="70344" spans="1:17" x14ac:dyDescent="0.25">
      <c r="A70344">
        <v>9108</v>
      </c>
      <c r="B70344" t="s">
        <v>26565</v>
      </c>
      <c r="C70344" t="s">
        <v>8588</v>
      </c>
      <c r="D70344" t="s">
        <v>19429</v>
      </c>
      <c r="E70344" t="s">
        <v>19430</v>
      </c>
      <c r="F70344" t="s">
        <v>9374</v>
      </c>
      <c r="H70344">
        <v>67060</v>
      </c>
      <c r="I70344" t="s">
        <v>29168</v>
      </c>
      <c r="J70344">
        <v>24776</v>
      </c>
      <c r="K70344" t="s">
        <v>27</v>
      </c>
      <c r="L70344" t="s">
        <v>28</v>
      </c>
      <c r="M70344" t="s">
        <v>19433</v>
      </c>
    </row>
    <row r="70345" spans="1:17" x14ac:dyDescent="0.25">
      <c r="A70345">
        <v>9108</v>
      </c>
      <c r="B70345" t="s">
        <v>26565</v>
      </c>
      <c r="C70345" t="s">
        <v>8588</v>
      </c>
      <c r="D70345" t="s">
        <v>19429</v>
      </c>
      <c r="E70345" t="s">
        <v>19430</v>
      </c>
      <c r="F70345" t="s">
        <v>9374</v>
      </c>
      <c r="H70345">
        <v>67060</v>
      </c>
      <c r="I70345" t="s">
        <v>29168</v>
      </c>
      <c r="N70345">
        <v>34226</v>
      </c>
      <c r="O70345" t="s">
        <v>45</v>
      </c>
      <c r="P70345" t="s">
        <v>144</v>
      </c>
      <c r="Q70345" t="s">
        <v>25075</v>
      </c>
    </row>
    <row r="70346" spans="1:17" x14ac:dyDescent="0.25">
      <c r="A70346">
        <v>9108</v>
      </c>
      <c r="B70346" t="s">
        <v>26565</v>
      </c>
      <c r="C70346" t="s">
        <v>8588</v>
      </c>
      <c r="D70346" t="s">
        <v>19429</v>
      </c>
      <c r="E70346" t="s">
        <v>19430</v>
      </c>
      <c r="F70346" t="s">
        <v>9374</v>
      </c>
      <c r="H70346">
        <v>67060</v>
      </c>
      <c r="I70346" t="s">
        <v>29168</v>
      </c>
      <c r="N70346">
        <v>34223</v>
      </c>
      <c r="O70346" t="s">
        <v>84</v>
      </c>
      <c r="P70346" t="s">
        <v>10486</v>
      </c>
      <c r="Q70346" t="s">
        <v>29171</v>
      </c>
    </row>
    <row r="70347" spans="1:17" x14ac:dyDescent="0.25">
      <c r="A70347">
        <v>9108</v>
      </c>
      <c r="B70347" t="s">
        <v>26565</v>
      </c>
      <c r="C70347" t="s">
        <v>8588</v>
      </c>
      <c r="D70347" t="s">
        <v>19429</v>
      </c>
      <c r="E70347" t="s">
        <v>19430</v>
      </c>
      <c r="F70347" t="s">
        <v>9374</v>
      </c>
      <c r="H70347">
        <v>67060</v>
      </c>
      <c r="I70347" t="s">
        <v>29168</v>
      </c>
      <c r="N70347">
        <v>34235</v>
      </c>
      <c r="O70347" t="s">
        <v>33</v>
      </c>
      <c r="P70347" t="s">
        <v>111</v>
      </c>
      <c r="Q70347" t="s">
        <v>25076</v>
      </c>
    </row>
    <row r="70348" spans="1:17" x14ac:dyDescent="0.25">
      <c r="A70348">
        <v>9108</v>
      </c>
      <c r="B70348" t="s">
        <v>26565</v>
      </c>
      <c r="C70348" t="s">
        <v>8588</v>
      </c>
      <c r="D70348" t="s">
        <v>19429</v>
      </c>
      <c r="E70348" t="s">
        <v>19430</v>
      </c>
      <c r="F70348" t="s">
        <v>9374</v>
      </c>
      <c r="H70348">
        <v>67340</v>
      </c>
      <c r="I70348" t="s">
        <v>19440</v>
      </c>
      <c r="J70348">
        <v>24763</v>
      </c>
      <c r="K70348" t="s">
        <v>27</v>
      </c>
      <c r="L70348" t="s">
        <v>233</v>
      </c>
      <c r="M70348" t="s">
        <v>29172</v>
      </c>
    </row>
    <row r="70349" spans="1:17" x14ac:dyDescent="0.25">
      <c r="A70349">
        <v>9108</v>
      </c>
      <c r="B70349" t="s">
        <v>26565</v>
      </c>
      <c r="C70349" t="s">
        <v>8588</v>
      </c>
      <c r="D70349" t="s">
        <v>19429</v>
      </c>
      <c r="E70349" t="s">
        <v>19430</v>
      </c>
      <c r="F70349" t="s">
        <v>9374</v>
      </c>
      <c r="H70349">
        <v>67340</v>
      </c>
      <c r="I70349" t="s">
        <v>19440</v>
      </c>
      <c r="J70349">
        <v>24776</v>
      </c>
      <c r="K70349" t="s">
        <v>27</v>
      </c>
      <c r="L70349" t="s">
        <v>28</v>
      </c>
      <c r="M70349" t="s">
        <v>19433</v>
      </c>
    </row>
    <row r="70350" spans="1:17" x14ac:dyDescent="0.25">
      <c r="A70350">
        <v>9108</v>
      </c>
      <c r="B70350" t="s">
        <v>26565</v>
      </c>
      <c r="C70350" t="s">
        <v>8588</v>
      </c>
      <c r="D70350" t="s">
        <v>19429</v>
      </c>
      <c r="E70350" t="s">
        <v>19430</v>
      </c>
      <c r="F70350" t="s">
        <v>9374</v>
      </c>
      <c r="H70350">
        <v>67340</v>
      </c>
      <c r="I70350" t="s">
        <v>19440</v>
      </c>
      <c r="J70350">
        <v>24765</v>
      </c>
      <c r="K70350" t="s">
        <v>114</v>
      </c>
      <c r="L70350" t="s">
        <v>115</v>
      </c>
      <c r="M70350" t="s">
        <v>29173</v>
      </c>
    </row>
    <row r="70351" spans="1:17" x14ac:dyDescent="0.25">
      <c r="A70351">
        <v>9108</v>
      </c>
      <c r="B70351" t="s">
        <v>26565</v>
      </c>
      <c r="C70351" t="s">
        <v>8588</v>
      </c>
      <c r="D70351" t="s">
        <v>19429</v>
      </c>
      <c r="E70351" t="s">
        <v>19430</v>
      </c>
      <c r="F70351" t="s">
        <v>9374</v>
      </c>
      <c r="H70351">
        <v>67340</v>
      </c>
      <c r="I70351" t="s">
        <v>19440</v>
      </c>
      <c r="N70351">
        <v>34235</v>
      </c>
      <c r="O70351" t="s">
        <v>33</v>
      </c>
      <c r="P70351" t="s">
        <v>111</v>
      </c>
      <c r="Q70351" t="s">
        <v>25076</v>
      </c>
    </row>
    <row r="70352" spans="1:17" x14ac:dyDescent="0.25">
      <c r="A70352">
        <v>9108</v>
      </c>
      <c r="B70352" t="s">
        <v>26565</v>
      </c>
      <c r="C70352" t="s">
        <v>8588</v>
      </c>
      <c r="D70352" t="s">
        <v>19429</v>
      </c>
      <c r="E70352" t="s">
        <v>19430</v>
      </c>
      <c r="F70352" t="s">
        <v>9374</v>
      </c>
      <c r="H70352">
        <v>67340</v>
      </c>
      <c r="I70352" t="s">
        <v>19440</v>
      </c>
      <c r="N70352">
        <v>34239</v>
      </c>
      <c r="O70352" t="s">
        <v>48</v>
      </c>
      <c r="P70352" t="s">
        <v>49</v>
      </c>
      <c r="Q70352" t="s">
        <v>29174</v>
      </c>
    </row>
    <row r="70353" spans="1:17" x14ac:dyDescent="0.25">
      <c r="A70353">
        <v>9108</v>
      </c>
      <c r="B70353" t="s">
        <v>26565</v>
      </c>
      <c r="C70353" t="s">
        <v>8588</v>
      </c>
      <c r="D70353" t="s">
        <v>19429</v>
      </c>
      <c r="E70353" t="s">
        <v>19430</v>
      </c>
      <c r="F70353" t="s">
        <v>9374</v>
      </c>
      <c r="H70353">
        <v>67340</v>
      </c>
      <c r="I70353" t="s">
        <v>19440</v>
      </c>
      <c r="N70353">
        <v>34228</v>
      </c>
      <c r="O70353" t="s">
        <v>45</v>
      </c>
      <c r="P70353" t="s">
        <v>252</v>
      </c>
      <c r="Q70353" t="s">
        <v>19435</v>
      </c>
    </row>
    <row r="70354" spans="1:17" x14ac:dyDescent="0.25">
      <c r="A70354">
        <v>9108</v>
      </c>
      <c r="B70354" t="s">
        <v>26565</v>
      </c>
      <c r="C70354" t="s">
        <v>8588</v>
      </c>
      <c r="D70354" t="s">
        <v>19429</v>
      </c>
      <c r="E70354" t="s">
        <v>19430</v>
      </c>
      <c r="F70354" t="s">
        <v>9374</v>
      </c>
      <c r="H70354">
        <v>67342</v>
      </c>
      <c r="I70354" t="s">
        <v>19442</v>
      </c>
      <c r="J70354">
        <v>24763</v>
      </c>
      <c r="K70354" t="s">
        <v>27</v>
      </c>
      <c r="L70354" t="s">
        <v>233</v>
      </c>
      <c r="M70354" t="s">
        <v>29172</v>
      </c>
    </row>
    <row r="70355" spans="1:17" x14ac:dyDescent="0.25">
      <c r="A70355">
        <v>9108</v>
      </c>
      <c r="B70355" t="s">
        <v>26565</v>
      </c>
      <c r="C70355" t="s">
        <v>8588</v>
      </c>
      <c r="D70355" t="s">
        <v>19429</v>
      </c>
      <c r="E70355" t="s">
        <v>19430</v>
      </c>
      <c r="F70355" t="s">
        <v>9374</v>
      </c>
      <c r="H70355">
        <v>67342</v>
      </c>
      <c r="I70355" t="s">
        <v>19442</v>
      </c>
      <c r="J70355">
        <v>24776</v>
      </c>
      <c r="K70355" t="s">
        <v>27</v>
      </c>
      <c r="L70355" t="s">
        <v>28</v>
      </c>
      <c r="M70355" t="s">
        <v>19433</v>
      </c>
    </row>
    <row r="70356" spans="1:17" x14ac:dyDescent="0.25">
      <c r="A70356">
        <v>9108</v>
      </c>
      <c r="B70356" t="s">
        <v>26565</v>
      </c>
      <c r="C70356" t="s">
        <v>8588</v>
      </c>
      <c r="D70356" t="s">
        <v>19429</v>
      </c>
      <c r="E70356" t="s">
        <v>19430</v>
      </c>
      <c r="F70356" t="s">
        <v>9374</v>
      </c>
      <c r="H70356">
        <v>67342</v>
      </c>
      <c r="I70356" t="s">
        <v>19442</v>
      </c>
      <c r="J70356">
        <v>24765</v>
      </c>
      <c r="K70356" t="s">
        <v>114</v>
      </c>
      <c r="L70356" t="s">
        <v>115</v>
      </c>
      <c r="M70356" t="s">
        <v>29173</v>
      </c>
    </row>
    <row r="70357" spans="1:17" x14ac:dyDescent="0.25">
      <c r="A70357">
        <v>9108</v>
      </c>
      <c r="B70357" t="s">
        <v>26565</v>
      </c>
      <c r="C70357" t="s">
        <v>8588</v>
      </c>
      <c r="D70357" t="s">
        <v>19429</v>
      </c>
      <c r="E70357" t="s">
        <v>19430</v>
      </c>
      <c r="F70357" t="s">
        <v>9374</v>
      </c>
      <c r="H70357">
        <v>67342</v>
      </c>
      <c r="I70357" t="s">
        <v>19442</v>
      </c>
      <c r="N70357">
        <v>34227</v>
      </c>
      <c r="O70357" t="s">
        <v>45</v>
      </c>
      <c r="P70357" t="s">
        <v>63</v>
      </c>
      <c r="Q70357" t="s">
        <v>29175</v>
      </c>
    </row>
    <row r="70358" spans="1:17" x14ac:dyDescent="0.25">
      <c r="A70358">
        <v>9108</v>
      </c>
      <c r="B70358" t="s">
        <v>26565</v>
      </c>
      <c r="C70358" t="s">
        <v>8588</v>
      </c>
      <c r="D70358" t="s">
        <v>19429</v>
      </c>
      <c r="E70358" t="s">
        <v>19430</v>
      </c>
      <c r="F70358" t="s">
        <v>9374</v>
      </c>
      <c r="H70358">
        <v>67342</v>
      </c>
      <c r="I70358" t="s">
        <v>19442</v>
      </c>
      <c r="N70358">
        <v>34236</v>
      </c>
      <c r="O70358" t="s">
        <v>33</v>
      </c>
      <c r="P70358" t="s">
        <v>34</v>
      </c>
      <c r="Q70358" t="s">
        <v>19436</v>
      </c>
    </row>
    <row r="70359" spans="1:17" x14ac:dyDescent="0.25">
      <c r="A70359">
        <v>9108</v>
      </c>
      <c r="B70359" t="s">
        <v>26565</v>
      </c>
      <c r="C70359" t="s">
        <v>8588</v>
      </c>
      <c r="D70359" t="s">
        <v>19429</v>
      </c>
      <c r="E70359" t="s">
        <v>19430</v>
      </c>
      <c r="F70359" t="s">
        <v>9374</v>
      </c>
      <c r="H70359">
        <v>67342</v>
      </c>
      <c r="I70359" t="s">
        <v>19442</v>
      </c>
      <c r="N70359">
        <v>34232</v>
      </c>
      <c r="O70359" t="s">
        <v>45</v>
      </c>
      <c r="P70359" t="s">
        <v>51</v>
      </c>
      <c r="Q70359" t="s">
        <v>25079</v>
      </c>
    </row>
    <row r="70360" spans="1:17" x14ac:dyDescent="0.25">
      <c r="A70360">
        <v>9108</v>
      </c>
      <c r="B70360" t="s">
        <v>26565</v>
      </c>
      <c r="C70360" t="s">
        <v>8588</v>
      </c>
      <c r="D70360" t="s">
        <v>19429</v>
      </c>
      <c r="E70360" t="s">
        <v>19430</v>
      </c>
      <c r="F70360" t="s">
        <v>9374</v>
      </c>
      <c r="H70360">
        <v>67341</v>
      </c>
      <c r="I70360" t="s">
        <v>19444</v>
      </c>
      <c r="J70360">
        <v>24763</v>
      </c>
      <c r="K70360" t="s">
        <v>27</v>
      </c>
      <c r="L70360" t="s">
        <v>233</v>
      </c>
      <c r="M70360" t="s">
        <v>29172</v>
      </c>
    </row>
    <row r="70361" spans="1:17" x14ac:dyDescent="0.25">
      <c r="A70361">
        <v>9108</v>
      </c>
      <c r="B70361" t="s">
        <v>26565</v>
      </c>
      <c r="C70361" t="s">
        <v>8588</v>
      </c>
      <c r="D70361" t="s">
        <v>19429</v>
      </c>
      <c r="E70361" t="s">
        <v>19430</v>
      </c>
      <c r="F70361" t="s">
        <v>9374</v>
      </c>
      <c r="H70361">
        <v>67341</v>
      </c>
      <c r="I70361" t="s">
        <v>19444</v>
      </c>
      <c r="J70361">
        <v>24776</v>
      </c>
      <c r="K70361" t="s">
        <v>27</v>
      </c>
      <c r="L70361" t="s">
        <v>28</v>
      </c>
      <c r="M70361" t="s">
        <v>19433</v>
      </c>
    </row>
    <row r="70362" spans="1:17" x14ac:dyDescent="0.25">
      <c r="A70362">
        <v>9108</v>
      </c>
      <c r="B70362" t="s">
        <v>26565</v>
      </c>
      <c r="C70362" t="s">
        <v>8588</v>
      </c>
      <c r="D70362" t="s">
        <v>19429</v>
      </c>
      <c r="E70362" t="s">
        <v>19430</v>
      </c>
      <c r="F70362" t="s">
        <v>9374</v>
      </c>
      <c r="H70362">
        <v>67341</v>
      </c>
      <c r="I70362" t="s">
        <v>19444</v>
      </c>
      <c r="J70362">
        <v>24765</v>
      </c>
      <c r="K70362" t="s">
        <v>114</v>
      </c>
      <c r="L70362" t="s">
        <v>115</v>
      </c>
      <c r="M70362" t="s">
        <v>29173</v>
      </c>
    </row>
    <row r="70363" spans="1:17" x14ac:dyDescent="0.25">
      <c r="A70363">
        <v>9108</v>
      </c>
      <c r="B70363" t="s">
        <v>26565</v>
      </c>
      <c r="C70363" t="s">
        <v>8588</v>
      </c>
      <c r="D70363" t="s">
        <v>19429</v>
      </c>
      <c r="E70363" t="s">
        <v>19430</v>
      </c>
      <c r="F70363" t="s">
        <v>9374</v>
      </c>
      <c r="H70363">
        <v>67341</v>
      </c>
      <c r="I70363" t="s">
        <v>19444</v>
      </c>
      <c r="N70363">
        <v>34236</v>
      </c>
      <c r="O70363" t="s">
        <v>33</v>
      </c>
      <c r="P70363" t="s">
        <v>34</v>
      </c>
      <c r="Q70363" t="s">
        <v>19436</v>
      </c>
    </row>
    <row r="70364" spans="1:17" x14ac:dyDescent="0.25">
      <c r="A70364">
        <v>9108</v>
      </c>
      <c r="B70364" t="s">
        <v>26565</v>
      </c>
      <c r="C70364" t="s">
        <v>8588</v>
      </c>
      <c r="D70364" t="s">
        <v>19429</v>
      </c>
      <c r="E70364" t="s">
        <v>19430</v>
      </c>
      <c r="F70364" t="s">
        <v>9374</v>
      </c>
      <c r="H70364">
        <v>67341</v>
      </c>
      <c r="I70364" t="s">
        <v>19444</v>
      </c>
      <c r="N70364">
        <v>34222</v>
      </c>
      <c r="O70364" t="s">
        <v>84</v>
      </c>
      <c r="P70364" t="s">
        <v>2757</v>
      </c>
      <c r="Q70364" t="s">
        <v>29176</v>
      </c>
    </row>
    <row r="70365" spans="1:17" x14ac:dyDescent="0.25">
      <c r="A70365">
        <v>8835</v>
      </c>
      <c r="B70365" t="s">
        <v>26565</v>
      </c>
      <c r="C70365" t="s">
        <v>8588</v>
      </c>
      <c r="D70365" t="s">
        <v>9389</v>
      </c>
      <c r="E70365" t="s">
        <v>9390</v>
      </c>
      <c r="F70365" t="s">
        <v>9374</v>
      </c>
      <c r="H70365">
        <v>67664</v>
      </c>
      <c r="I70365" t="s">
        <v>9391</v>
      </c>
      <c r="J70365">
        <v>25502</v>
      </c>
      <c r="K70365" t="s">
        <v>27</v>
      </c>
      <c r="L70365" t="s">
        <v>889</v>
      </c>
      <c r="M70365" t="s">
        <v>25086</v>
      </c>
    </row>
    <row r="70366" spans="1:17" x14ac:dyDescent="0.25">
      <c r="A70366">
        <v>8835</v>
      </c>
      <c r="B70366" t="s">
        <v>26565</v>
      </c>
      <c r="C70366" t="s">
        <v>8588</v>
      </c>
      <c r="D70366" t="s">
        <v>9389</v>
      </c>
      <c r="E70366" t="s">
        <v>9390</v>
      </c>
      <c r="F70366" t="s">
        <v>9374</v>
      </c>
      <c r="H70366">
        <v>67664</v>
      </c>
      <c r="I70366" t="s">
        <v>9391</v>
      </c>
      <c r="J70366">
        <v>25501</v>
      </c>
      <c r="K70366" t="s">
        <v>27</v>
      </c>
      <c r="L70366" t="s">
        <v>395</v>
      </c>
      <c r="M70366" t="s">
        <v>9392</v>
      </c>
    </row>
    <row r="70367" spans="1:17" x14ac:dyDescent="0.25">
      <c r="A70367">
        <v>8835</v>
      </c>
      <c r="B70367" t="s">
        <v>26565</v>
      </c>
      <c r="C70367" t="s">
        <v>8588</v>
      </c>
      <c r="D70367" t="s">
        <v>9389</v>
      </c>
      <c r="E70367" t="s">
        <v>9390</v>
      </c>
      <c r="F70367" t="s">
        <v>9374</v>
      </c>
      <c r="H70367">
        <v>67664</v>
      </c>
      <c r="I70367" t="s">
        <v>9391</v>
      </c>
      <c r="J70367">
        <v>25503</v>
      </c>
      <c r="K70367" t="s">
        <v>27</v>
      </c>
      <c r="L70367" t="s">
        <v>28</v>
      </c>
      <c r="M70367" t="s">
        <v>25083</v>
      </c>
    </row>
    <row r="70368" spans="1:17" x14ac:dyDescent="0.25">
      <c r="A70368">
        <v>8835</v>
      </c>
      <c r="B70368" t="s">
        <v>26565</v>
      </c>
      <c r="C70368" t="s">
        <v>8588</v>
      </c>
      <c r="D70368" t="s">
        <v>9389</v>
      </c>
      <c r="E70368" t="s">
        <v>9390</v>
      </c>
      <c r="F70368" t="s">
        <v>9374</v>
      </c>
      <c r="H70368">
        <v>67664</v>
      </c>
      <c r="I70368" t="s">
        <v>9391</v>
      </c>
      <c r="N70368">
        <v>29520</v>
      </c>
      <c r="O70368" t="s">
        <v>84</v>
      </c>
      <c r="P70368" t="s">
        <v>21555</v>
      </c>
      <c r="Q70368" t="s">
        <v>29177</v>
      </c>
    </row>
    <row r="70369" spans="1:17" x14ac:dyDescent="0.25">
      <c r="A70369">
        <v>8835</v>
      </c>
      <c r="B70369" t="s">
        <v>26565</v>
      </c>
      <c r="C70369" t="s">
        <v>8588</v>
      </c>
      <c r="D70369" t="s">
        <v>9389</v>
      </c>
      <c r="E70369" t="s">
        <v>9390</v>
      </c>
      <c r="F70369" t="s">
        <v>9374</v>
      </c>
      <c r="H70369">
        <v>67664</v>
      </c>
      <c r="I70369" t="s">
        <v>9391</v>
      </c>
      <c r="N70369">
        <v>29614</v>
      </c>
      <c r="O70369" t="s">
        <v>45</v>
      </c>
      <c r="P70369" t="s">
        <v>341</v>
      </c>
      <c r="Q70369" t="s">
        <v>29178</v>
      </c>
    </row>
    <row r="70370" spans="1:17" x14ac:dyDescent="0.25">
      <c r="A70370">
        <v>8835</v>
      </c>
      <c r="B70370" t="s">
        <v>26565</v>
      </c>
      <c r="C70370" t="s">
        <v>8588</v>
      </c>
      <c r="D70370" t="s">
        <v>9389</v>
      </c>
      <c r="E70370" t="s">
        <v>9390</v>
      </c>
      <c r="F70370" t="s">
        <v>9374</v>
      </c>
      <c r="H70370">
        <v>67664</v>
      </c>
      <c r="I70370" t="s">
        <v>9391</v>
      </c>
      <c r="N70370">
        <v>30468</v>
      </c>
      <c r="O70370" t="s">
        <v>45</v>
      </c>
      <c r="P70370" t="s">
        <v>341</v>
      </c>
      <c r="Q70370" t="s">
        <v>9413</v>
      </c>
    </row>
    <row r="70371" spans="1:17" x14ac:dyDescent="0.25">
      <c r="A70371">
        <v>8835</v>
      </c>
      <c r="B70371" t="s">
        <v>26565</v>
      </c>
      <c r="C70371" t="s">
        <v>8588</v>
      </c>
      <c r="D70371" t="s">
        <v>9389</v>
      </c>
      <c r="E70371" t="s">
        <v>9390</v>
      </c>
      <c r="F70371" t="s">
        <v>9374</v>
      </c>
      <c r="H70371">
        <v>65483</v>
      </c>
      <c r="I70371" t="s">
        <v>19448</v>
      </c>
      <c r="J70371">
        <v>25484</v>
      </c>
      <c r="K70371" t="s">
        <v>39</v>
      </c>
      <c r="L70371" t="s">
        <v>40</v>
      </c>
      <c r="M70371" t="s">
        <v>29179</v>
      </c>
    </row>
    <row r="70372" spans="1:17" x14ac:dyDescent="0.25">
      <c r="A70372">
        <v>8835</v>
      </c>
      <c r="B70372" t="s">
        <v>26565</v>
      </c>
      <c r="C70372" t="s">
        <v>8588</v>
      </c>
      <c r="D70372" t="s">
        <v>9389</v>
      </c>
      <c r="E70372" t="s">
        <v>9390</v>
      </c>
      <c r="F70372" t="s">
        <v>9374</v>
      </c>
      <c r="H70372">
        <v>65483</v>
      </c>
      <c r="I70372" t="s">
        <v>19448</v>
      </c>
      <c r="J70372">
        <v>25487</v>
      </c>
      <c r="K70372" t="s">
        <v>39</v>
      </c>
      <c r="L70372" t="s">
        <v>40</v>
      </c>
      <c r="M70372" t="s">
        <v>9407</v>
      </c>
    </row>
    <row r="70373" spans="1:17" x14ac:dyDescent="0.25">
      <c r="A70373">
        <v>8835</v>
      </c>
      <c r="B70373" t="s">
        <v>26565</v>
      </c>
      <c r="C70373" t="s">
        <v>8588</v>
      </c>
      <c r="D70373" t="s">
        <v>9389</v>
      </c>
      <c r="E70373" t="s">
        <v>9390</v>
      </c>
      <c r="F70373" t="s">
        <v>9374</v>
      </c>
      <c r="H70373">
        <v>65483</v>
      </c>
      <c r="I70373" t="s">
        <v>19448</v>
      </c>
      <c r="J70373">
        <v>24980</v>
      </c>
      <c r="K70373" t="s">
        <v>92</v>
      </c>
      <c r="L70373" t="s">
        <v>263</v>
      </c>
      <c r="M70373" t="s">
        <v>29180</v>
      </c>
    </row>
    <row r="70374" spans="1:17" x14ac:dyDescent="0.25">
      <c r="A70374">
        <v>8835</v>
      </c>
      <c r="B70374" t="s">
        <v>26565</v>
      </c>
      <c r="C70374" t="s">
        <v>8588</v>
      </c>
      <c r="D70374" t="s">
        <v>9389</v>
      </c>
      <c r="E70374" t="s">
        <v>9390</v>
      </c>
      <c r="F70374" t="s">
        <v>9374</v>
      </c>
      <c r="H70374">
        <v>65483</v>
      </c>
      <c r="I70374" t="s">
        <v>19448</v>
      </c>
      <c r="N70374">
        <v>29520</v>
      </c>
      <c r="O70374" t="s">
        <v>84</v>
      </c>
      <c r="P70374" t="s">
        <v>21555</v>
      </c>
      <c r="Q70374" t="s">
        <v>29177</v>
      </c>
    </row>
    <row r="70375" spans="1:17" x14ac:dyDescent="0.25">
      <c r="A70375">
        <v>8835</v>
      </c>
      <c r="B70375" t="s">
        <v>26565</v>
      </c>
      <c r="C70375" t="s">
        <v>8588</v>
      </c>
      <c r="D70375" t="s">
        <v>9389</v>
      </c>
      <c r="E70375" t="s">
        <v>9390</v>
      </c>
      <c r="F70375" t="s">
        <v>9374</v>
      </c>
      <c r="H70375">
        <v>65483</v>
      </c>
      <c r="I70375" t="s">
        <v>19448</v>
      </c>
      <c r="N70375">
        <v>29609</v>
      </c>
      <c r="O70375" t="s">
        <v>33</v>
      </c>
      <c r="P70375" t="s">
        <v>111</v>
      </c>
      <c r="Q70375" t="s">
        <v>29181</v>
      </c>
    </row>
    <row r="70376" spans="1:17" x14ac:dyDescent="0.25">
      <c r="A70376">
        <v>8835</v>
      </c>
      <c r="B70376" t="s">
        <v>26565</v>
      </c>
      <c r="C70376" t="s">
        <v>8588</v>
      </c>
      <c r="D70376" t="s">
        <v>9389</v>
      </c>
      <c r="E70376" t="s">
        <v>9390</v>
      </c>
      <c r="F70376" t="s">
        <v>9374</v>
      </c>
      <c r="H70376">
        <v>65483</v>
      </c>
      <c r="I70376" t="s">
        <v>19448</v>
      </c>
      <c r="N70376">
        <v>29614</v>
      </c>
      <c r="O70376" t="s">
        <v>45</v>
      </c>
      <c r="P70376" t="s">
        <v>341</v>
      </c>
      <c r="Q70376" t="s">
        <v>29178</v>
      </c>
    </row>
    <row r="70377" spans="1:17" x14ac:dyDescent="0.25">
      <c r="A70377">
        <v>8835</v>
      </c>
      <c r="B70377" t="s">
        <v>26565</v>
      </c>
      <c r="C70377" t="s">
        <v>8588</v>
      </c>
      <c r="D70377" t="s">
        <v>9389</v>
      </c>
      <c r="E70377" t="s">
        <v>9390</v>
      </c>
      <c r="F70377" t="s">
        <v>9374</v>
      </c>
      <c r="H70377">
        <v>65485</v>
      </c>
      <c r="I70377" t="s">
        <v>184</v>
      </c>
      <c r="J70377">
        <v>25503</v>
      </c>
      <c r="K70377" t="s">
        <v>27</v>
      </c>
      <c r="L70377" t="s">
        <v>28</v>
      </c>
      <c r="M70377" t="s">
        <v>25083</v>
      </c>
    </row>
    <row r="70378" spans="1:17" x14ac:dyDescent="0.25">
      <c r="A70378">
        <v>8835</v>
      </c>
      <c r="B70378" t="s">
        <v>26565</v>
      </c>
      <c r="C70378" t="s">
        <v>8588</v>
      </c>
      <c r="D70378" t="s">
        <v>9389</v>
      </c>
      <c r="E70378" t="s">
        <v>9390</v>
      </c>
      <c r="F70378" t="s">
        <v>9374</v>
      </c>
      <c r="H70378">
        <v>65485</v>
      </c>
      <c r="I70378" t="s">
        <v>184</v>
      </c>
      <c r="J70378">
        <v>25484</v>
      </c>
      <c r="K70378" t="s">
        <v>39</v>
      </c>
      <c r="L70378" t="s">
        <v>40</v>
      </c>
      <c r="M70378" t="s">
        <v>29179</v>
      </c>
    </row>
    <row r="70379" spans="1:17" x14ac:dyDescent="0.25">
      <c r="A70379">
        <v>8835</v>
      </c>
      <c r="B70379" t="s">
        <v>26565</v>
      </c>
      <c r="C70379" t="s">
        <v>8588</v>
      </c>
      <c r="D70379" t="s">
        <v>9389</v>
      </c>
      <c r="E70379" t="s">
        <v>9390</v>
      </c>
      <c r="F70379" t="s">
        <v>9374</v>
      </c>
      <c r="H70379">
        <v>65485</v>
      </c>
      <c r="I70379" t="s">
        <v>184</v>
      </c>
      <c r="J70379">
        <v>25487</v>
      </c>
      <c r="K70379" t="s">
        <v>39</v>
      </c>
      <c r="L70379" t="s">
        <v>40</v>
      </c>
      <c r="M70379" t="s">
        <v>9407</v>
      </c>
    </row>
    <row r="70380" spans="1:17" x14ac:dyDescent="0.25">
      <c r="A70380">
        <v>8835</v>
      </c>
      <c r="B70380" t="s">
        <v>26565</v>
      </c>
      <c r="C70380" t="s">
        <v>8588</v>
      </c>
      <c r="D70380" t="s">
        <v>9389</v>
      </c>
      <c r="E70380" t="s">
        <v>9390</v>
      </c>
      <c r="F70380" t="s">
        <v>9374</v>
      </c>
      <c r="H70380">
        <v>65485</v>
      </c>
      <c r="I70380" t="s">
        <v>184</v>
      </c>
      <c r="N70380">
        <v>29610</v>
      </c>
      <c r="O70380" t="s">
        <v>45</v>
      </c>
      <c r="P70380" t="s">
        <v>144</v>
      </c>
      <c r="Q70380" t="s">
        <v>29182</v>
      </c>
    </row>
    <row r="70381" spans="1:17" x14ac:dyDescent="0.25">
      <c r="A70381">
        <v>8835</v>
      </c>
      <c r="B70381" t="s">
        <v>26565</v>
      </c>
      <c r="C70381" t="s">
        <v>8588</v>
      </c>
      <c r="D70381" t="s">
        <v>9389</v>
      </c>
      <c r="E70381" t="s">
        <v>9390</v>
      </c>
      <c r="F70381" t="s">
        <v>9374</v>
      </c>
      <c r="H70381">
        <v>65485</v>
      </c>
      <c r="I70381" t="s">
        <v>184</v>
      </c>
      <c r="N70381">
        <v>29609</v>
      </c>
      <c r="O70381" t="s">
        <v>33</v>
      </c>
      <c r="P70381" t="s">
        <v>111</v>
      </c>
      <c r="Q70381" t="s">
        <v>29181</v>
      </c>
    </row>
    <row r="70382" spans="1:17" x14ac:dyDescent="0.25">
      <c r="A70382">
        <v>8835</v>
      </c>
      <c r="B70382" t="s">
        <v>26565</v>
      </c>
      <c r="C70382" t="s">
        <v>8588</v>
      </c>
      <c r="D70382" t="s">
        <v>9389</v>
      </c>
      <c r="E70382" t="s">
        <v>9390</v>
      </c>
      <c r="F70382" t="s">
        <v>9374</v>
      </c>
      <c r="H70382">
        <v>65485</v>
      </c>
      <c r="I70382" t="s">
        <v>184</v>
      </c>
      <c r="N70382">
        <v>29607</v>
      </c>
      <c r="O70382" t="s">
        <v>33</v>
      </c>
      <c r="P70382" t="s">
        <v>34</v>
      </c>
      <c r="Q70382" t="s">
        <v>19450</v>
      </c>
    </row>
    <row r="70383" spans="1:17" x14ac:dyDescent="0.25">
      <c r="A70383">
        <v>8835</v>
      </c>
      <c r="B70383" t="s">
        <v>26565</v>
      </c>
      <c r="C70383" t="s">
        <v>8588</v>
      </c>
      <c r="D70383" t="s">
        <v>9389</v>
      </c>
      <c r="E70383" t="s">
        <v>9390</v>
      </c>
      <c r="F70383" t="s">
        <v>9374</v>
      </c>
      <c r="H70383">
        <v>65482</v>
      </c>
      <c r="I70383" t="s">
        <v>9410</v>
      </c>
      <c r="J70383">
        <v>25484</v>
      </c>
      <c r="K70383" t="s">
        <v>39</v>
      </c>
      <c r="L70383" t="s">
        <v>40</v>
      </c>
      <c r="M70383" t="s">
        <v>29179</v>
      </c>
    </row>
    <row r="70384" spans="1:17" x14ac:dyDescent="0.25">
      <c r="A70384">
        <v>8835</v>
      </c>
      <c r="B70384" t="s">
        <v>26565</v>
      </c>
      <c r="C70384" t="s">
        <v>8588</v>
      </c>
      <c r="D70384" t="s">
        <v>9389</v>
      </c>
      <c r="E70384" t="s">
        <v>9390</v>
      </c>
      <c r="F70384" t="s">
        <v>9374</v>
      </c>
      <c r="H70384">
        <v>65482</v>
      </c>
      <c r="I70384" t="s">
        <v>9410</v>
      </c>
      <c r="J70384">
        <v>24980</v>
      </c>
      <c r="K70384" t="s">
        <v>92</v>
      </c>
      <c r="L70384" t="s">
        <v>263</v>
      </c>
      <c r="M70384" t="s">
        <v>29180</v>
      </c>
    </row>
    <row r="70385" spans="1:17" x14ac:dyDescent="0.25">
      <c r="A70385">
        <v>8835</v>
      </c>
      <c r="B70385" t="s">
        <v>26565</v>
      </c>
      <c r="C70385" t="s">
        <v>8588</v>
      </c>
      <c r="D70385" t="s">
        <v>9389</v>
      </c>
      <c r="E70385" t="s">
        <v>9390</v>
      </c>
      <c r="F70385" t="s">
        <v>9374</v>
      </c>
      <c r="H70385">
        <v>65482</v>
      </c>
      <c r="I70385" t="s">
        <v>9410</v>
      </c>
      <c r="J70385">
        <v>24978</v>
      </c>
      <c r="K70385" t="s">
        <v>92</v>
      </c>
      <c r="L70385" t="s">
        <v>1375</v>
      </c>
      <c r="M70385" t="s">
        <v>25089</v>
      </c>
    </row>
    <row r="70386" spans="1:17" x14ac:dyDescent="0.25">
      <c r="A70386">
        <v>8835</v>
      </c>
      <c r="B70386" t="s">
        <v>26565</v>
      </c>
      <c r="C70386" t="s">
        <v>8588</v>
      </c>
      <c r="D70386" t="s">
        <v>9389</v>
      </c>
      <c r="E70386" t="s">
        <v>9390</v>
      </c>
      <c r="F70386" t="s">
        <v>9374</v>
      </c>
      <c r="H70386">
        <v>65482</v>
      </c>
      <c r="I70386" t="s">
        <v>9410</v>
      </c>
      <c r="N70386">
        <v>29520</v>
      </c>
      <c r="O70386" t="s">
        <v>84</v>
      </c>
      <c r="P70386" t="s">
        <v>21555</v>
      </c>
      <c r="Q70386" t="s">
        <v>29177</v>
      </c>
    </row>
    <row r="70387" spans="1:17" x14ac:dyDescent="0.25">
      <c r="A70387">
        <v>8835</v>
      </c>
      <c r="B70387" t="s">
        <v>26565</v>
      </c>
      <c r="C70387" t="s">
        <v>8588</v>
      </c>
      <c r="D70387" t="s">
        <v>9389</v>
      </c>
      <c r="E70387" t="s">
        <v>9390</v>
      </c>
      <c r="F70387" t="s">
        <v>9374</v>
      </c>
      <c r="H70387">
        <v>65482</v>
      </c>
      <c r="I70387" t="s">
        <v>9410</v>
      </c>
      <c r="N70387">
        <v>29617</v>
      </c>
      <c r="O70387" t="s">
        <v>45</v>
      </c>
      <c r="P70387" t="s">
        <v>126</v>
      </c>
      <c r="Q70387" t="s">
        <v>9008</v>
      </c>
    </row>
    <row r="70388" spans="1:17" x14ac:dyDescent="0.25">
      <c r="A70388">
        <v>8835</v>
      </c>
      <c r="B70388" t="s">
        <v>26565</v>
      </c>
      <c r="C70388" t="s">
        <v>8588</v>
      </c>
      <c r="D70388" t="s">
        <v>9389</v>
      </c>
      <c r="E70388" t="s">
        <v>9390</v>
      </c>
      <c r="F70388" t="s">
        <v>9374</v>
      </c>
      <c r="H70388">
        <v>65482</v>
      </c>
      <c r="I70388" t="s">
        <v>9410</v>
      </c>
      <c r="N70388">
        <v>29615</v>
      </c>
      <c r="O70388" t="s">
        <v>84</v>
      </c>
      <c r="P70388" t="s">
        <v>3393</v>
      </c>
      <c r="Q70388" t="s">
        <v>9396</v>
      </c>
    </row>
    <row r="70389" spans="1:17" x14ac:dyDescent="0.25">
      <c r="A70389">
        <v>8835</v>
      </c>
      <c r="B70389" t="s">
        <v>26565</v>
      </c>
      <c r="C70389" t="s">
        <v>8588</v>
      </c>
      <c r="D70389" t="s">
        <v>9389</v>
      </c>
      <c r="E70389" t="s">
        <v>9390</v>
      </c>
      <c r="F70389" t="s">
        <v>9374</v>
      </c>
      <c r="H70389">
        <v>67663</v>
      </c>
      <c r="I70389" t="s">
        <v>19451</v>
      </c>
      <c r="J70389">
        <v>25502</v>
      </c>
      <c r="K70389" t="s">
        <v>27</v>
      </c>
      <c r="L70389" t="s">
        <v>889</v>
      </c>
      <c r="M70389" t="s">
        <v>25086</v>
      </c>
    </row>
    <row r="70390" spans="1:17" x14ac:dyDescent="0.25">
      <c r="A70390">
        <v>8835</v>
      </c>
      <c r="B70390" t="s">
        <v>26565</v>
      </c>
      <c r="C70390" t="s">
        <v>8588</v>
      </c>
      <c r="D70390" t="s">
        <v>9389</v>
      </c>
      <c r="E70390" t="s">
        <v>9390</v>
      </c>
      <c r="F70390" t="s">
        <v>9374</v>
      </c>
      <c r="H70390">
        <v>67663</v>
      </c>
      <c r="I70390" t="s">
        <v>19451</v>
      </c>
      <c r="J70390">
        <v>25501</v>
      </c>
      <c r="K70390" t="s">
        <v>27</v>
      </c>
      <c r="L70390" t="s">
        <v>395</v>
      </c>
      <c r="M70390" t="s">
        <v>9392</v>
      </c>
    </row>
    <row r="70391" spans="1:17" x14ac:dyDescent="0.25">
      <c r="A70391">
        <v>8835</v>
      </c>
      <c r="B70391" t="s">
        <v>26565</v>
      </c>
      <c r="C70391" t="s">
        <v>8588</v>
      </c>
      <c r="D70391" t="s">
        <v>9389</v>
      </c>
      <c r="E70391" t="s">
        <v>9390</v>
      </c>
      <c r="F70391" t="s">
        <v>9374</v>
      </c>
      <c r="H70391">
        <v>67663</v>
      </c>
      <c r="I70391" t="s">
        <v>19451</v>
      </c>
      <c r="J70391">
        <v>25503</v>
      </c>
      <c r="K70391" t="s">
        <v>27</v>
      </c>
      <c r="L70391" t="s">
        <v>28</v>
      </c>
      <c r="M70391" t="s">
        <v>25083</v>
      </c>
    </row>
    <row r="70392" spans="1:17" x14ac:dyDescent="0.25">
      <c r="A70392">
        <v>8835</v>
      </c>
      <c r="B70392" t="s">
        <v>26565</v>
      </c>
      <c r="C70392" t="s">
        <v>8588</v>
      </c>
      <c r="D70392" t="s">
        <v>9389</v>
      </c>
      <c r="E70392" t="s">
        <v>9390</v>
      </c>
      <c r="F70392" t="s">
        <v>9374</v>
      </c>
      <c r="H70392">
        <v>67663</v>
      </c>
      <c r="I70392" t="s">
        <v>19451</v>
      </c>
      <c r="N70392">
        <v>29610</v>
      </c>
      <c r="O70392" t="s">
        <v>45</v>
      </c>
      <c r="P70392" t="s">
        <v>144</v>
      </c>
      <c r="Q70392" t="s">
        <v>29182</v>
      </c>
    </row>
    <row r="70393" spans="1:17" x14ac:dyDescent="0.25">
      <c r="A70393">
        <v>8835</v>
      </c>
      <c r="B70393" t="s">
        <v>26565</v>
      </c>
      <c r="C70393" t="s">
        <v>8588</v>
      </c>
      <c r="D70393" t="s">
        <v>9389</v>
      </c>
      <c r="E70393" t="s">
        <v>9390</v>
      </c>
      <c r="F70393" t="s">
        <v>9374</v>
      </c>
      <c r="H70393">
        <v>67663</v>
      </c>
      <c r="I70393" t="s">
        <v>19451</v>
      </c>
      <c r="N70393">
        <v>29620</v>
      </c>
      <c r="O70393" t="s">
        <v>54</v>
      </c>
      <c r="P70393" t="s">
        <v>55</v>
      </c>
      <c r="Q70393" t="s">
        <v>16120</v>
      </c>
    </row>
    <row r="70394" spans="1:17" x14ac:dyDescent="0.25">
      <c r="A70394">
        <v>8835</v>
      </c>
      <c r="B70394" t="s">
        <v>26565</v>
      </c>
      <c r="C70394" t="s">
        <v>8588</v>
      </c>
      <c r="D70394" t="s">
        <v>9389</v>
      </c>
      <c r="E70394" t="s">
        <v>9390</v>
      </c>
      <c r="F70394" t="s">
        <v>9374</v>
      </c>
      <c r="H70394">
        <v>67663</v>
      </c>
      <c r="I70394" t="s">
        <v>19451</v>
      </c>
      <c r="N70394">
        <v>30501</v>
      </c>
      <c r="O70394" t="s">
        <v>48</v>
      </c>
      <c r="P70394" t="s">
        <v>139</v>
      </c>
      <c r="Q70394" t="s">
        <v>9404</v>
      </c>
    </row>
    <row r="70395" spans="1:17" x14ac:dyDescent="0.25">
      <c r="A70395">
        <v>8835</v>
      </c>
      <c r="B70395" t="s">
        <v>26565</v>
      </c>
      <c r="C70395" t="s">
        <v>8588</v>
      </c>
      <c r="D70395" t="s">
        <v>9389</v>
      </c>
      <c r="E70395" t="s">
        <v>9390</v>
      </c>
      <c r="F70395" t="s">
        <v>9374</v>
      </c>
      <c r="H70395">
        <v>65484</v>
      </c>
      <c r="I70395" t="s">
        <v>9416</v>
      </c>
      <c r="J70395">
        <v>25503</v>
      </c>
      <c r="K70395" t="s">
        <v>27</v>
      </c>
      <c r="L70395" t="s">
        <v>28</v>
      </c>
      <c r="M70395" t="s">
        <v>25083</v>
      </c>
    </row>
    <row r="70396" spans="1:17" x14ac:dyDescent="0.25">
      <c r="A70396">
        <v>8835</v>
      </c>
      <c r="B70396" t="s">
        <v>26565</v>
      </c>
      <c r="C70396" t="s">
        <v>8588</v>
      </c>
      <c r="D70396" t="s">
        <v>9389</v>
      </c>
      <c r="E70396" t="s">
        <v>9390</v>
      </c>
      <c r="F70396" t="s">
        <v>9374</v>
      </c>
      <c r="H70396">
        <v>65484</v>
      </c>
      <c r="I70396" t="s">
        <v>9416</v>
      </c>
      <c r="J70396">
        <v>25487</v>
      </c>
      <c r="K70396" t="s">
        <v>39</v>
      </c>
      <c r="L70396" t="s">
        <v>40</v>
      </c>
      <c r="M70396" t="s">
        <v>9407</v>
      </c>
    </row>
    <row r="70397" spans="1:17" x14ac:dyDescent="0.25">
      <c r="A70397">
        <v>8835</v>
      </c>
      <c r="B70397" t="s">
        <v>26565</v>
      </c>
      <c r="C70397" t="s">
        <v>8588</v>
      </c>
      <c r="D70397" t="s">
        <v>9389</v>
      </c>
      <c r="E70397" t="s">
        <v>9390</v>
      </c>
      <c r="F70397" t="s">
        <v>9374</v>
      </c>
      <c r="H70397">
        <v>65484</v>
      </c>
      <c r="I70397" t="s">
        <v>9416</v>
      </c>
      <c r="J70397">
        <v>25484</v>
      </c>
      <c r="K70397" t="s">
        <v>39</v>
      </c>
      <c r="L70397" t="s">
        <v>40</v>
      </c>
      <c r="M70397" t="s">
        <v>29179</v>
      </c>
    </row>
    <row r="70398" spans="1:17" x14ac:dyDescent="0.25">
      <c r="A70398">
        <v>8835</v>
      </c>
      <c r="B70398" t="s">
        <v>26565</v>
      </c>
      <c r="C70398" t="s">
        <v>8588</v>
      </c>
      <c r="D70398" t="s">
        <v>9389</v>
      </c>
      <c r="E70398" t="s">
        <v>9390</v>
      </c>
      <c r="F70398" t="s">
        <v>9374</v>
      </c>
      <c r="H70398">
        <v>65484</v>
      </c>
      <c r="I70398" t="s">
        <v>9416</v>
      </c>
      <c r="N70398">
        <v>29520</v>
      </c>
      <c r="O70398" t="s">
        <v>84</v>
      </c>
      <c r="P70398" t="s">
        <v>21555</v>
      </c>
      <c r="Q70398" t="s">
        <v>29177</v>
      </c>
    </row>
    <row r="70399" spans="1:17" x14ac:dyDescent="0.25">
      <c r="A70399">
        <v>8835</v>
      </c>
      <c r="B70399" t="s">
        <v>26565</v>
      </c>
      <c r="C70399" t="s">
        <v>8588</v>
      </c>
      <c r="D70399" t="s">
        <v>9389</v>
      </c>
      <c r="E70399" t="s">
        <v>9390</v>
      </c>
      <c r="F70399" t="s">
        <v>9374</v>
      </c>
      <c r="H70399">
        <v>65484</v>
      </c>
      <c r="I70399" t="s">
        <v>9416</v>
      </c>
      <c r="N70399">
        <v>29620</v>
      </c>
      <c r="O70399" t="s">
        <v>54</v>
      </c>
      <c r="P70399" t="s">
        <v>55</v>
      </c>
      <c r="Q70399" t="s">
        <v>16120</v>
      </c>
    </row>
    <row r="70400" spans="1:17" x14ac:dyDescent="0.25">
      <c r="A70400">
        <v>8835</v>
      </c>
      <c r="B70400" t="s">
        <v>26565</v>
      </c>
      <c r="C70400" t="s">
        <v>8588</v>
      </c>
      <c r="D70400" t="s">
        <v>9389</v>
      </c>
      <c r="E70400" t="s">
        <v>9390</v>
      </c>
      <c r="F70400" t="s">
        <v>9374</v>
      </c>
      <c r="H70400">
        <v>65484</v>
      </c>
      <c r="I70400" t="s">
        <v>9416</v>
      </c>
      <c r="N70400">
        <v>30468</v>
      </c>
      <c r="O70400" t="s">
        <v>45</v>
      </c>
      <c r="P70400" t="s">
        <v>341</v>
      </c>
      <c r="Q70400" t="s">
        <v>9413</v>
      </c>
    </row>
    <row r="70401" spans="1:17" x14ac:dyDescent="0.25">
      <c r="A70401">
        <v>8835</v>
      </c>
      <c r="B70401" t="s">
        <v>26565</v>
      </c>
      <c r="C70401" t="s">
        <v>8588</v>
      </c>
      <c r="D70401" t="s">
        <v>9389</v>
      </c>
      <c r="E70401" t="s">
        <v>9390</v>
      </c>
      <c r="F70401" t="s">
        <v>9374</v>
      </c>
      <c r="H70401">
        <v>65481</v>
      </c>
      <c r="I70401" t="s">
        <v>19452</v>
      </c>
      <c r="J70401">
        <v>25315</v>
      </c>
      <c r="K70401" t="s">
        <v>92</v>
      </c>
      <c r="L70401" t="s">
        <v>772</v>
      </c>
      <c r="M70401" t="s">
        <v>9418</v>
      </c>
    </row>
    <row r="70402" spans="1:17" x14ac:dyDescent="0.25">
      <c r="A70402">
        <v>8835</v>
      </c>
      <c r="B70402" t="s">
        <v>26565</v>
      </c>
      <c r="C70402" t="s">
        <v>8588</v>
      </c>
      <c r="D70402" t="s">
        <v>9389</v>
      </c>
      <c r="E70402" t="s">
        <v>9390</v>
      </c>
      <c r="F70402" t="s">
        <v>9374</v>
      </c>
      <c r="H70402">
        <v>65481</v>
      </c>
      <c r="I70402" t="s">
        <v>19452</v>
      </c>
      <c r="J70402">
        <v>24980</v>
      </c>
      <c r="K70402" t="s">
        <v>92</v>
      </c>
      <c r="L70402" t="s">
        <v>263</v>
      </c>
      <c r="M70402" t="s">
        <v>29180</v>
      </c>
    </row>
    <row r="70403" spans="1:17" x14ac:dyDescent="0.25">
      <c r="A70403">
        <v>8835</v>
      </c>
      <c r="B70403" t="s">
        <v>26565</v>
      </c>
      <c r="C70403" t="s">
        <v>8588</v>
      </c>
      <c r="D70403" t="s">
        <v>9389</v>
      </c>
      <c r="E70403" t="s">
        <v>9390</v>
      </c>
      <c r="F70403" t="s">
        <v>9374</v>
      </c>
      <c r="H70403">
        <v>65481</v>
      </c>
      <c r="I70403" t="s">
        <v>19452</v>
      </c>
      <c r="J70403">
        <v>24978</v>
      </c>
      <c r="K70403" t="s">
        <v>92</v>
      </c>
      <c r="L70403" t="s">
        <v>1375</v>
      </c>
      <c r="M70403" t="s">
        <v>25089</v>
      </c>
    </row>
    <row r="70404" spans="1:17" x14ac:dyDescent="0.25">
      <c r="A70404">
        <v>8835</v>
      </c>
      <c r="B70404" t="s">
        <v>26565</v>
      </c>
      <c r="C70404" t="s">
        <v>8588</v>
      </c>
      <c r="D70404" t="s">
        <v>9389</v>
      </c>
      <c r="E70404" t="s">
        <v>9390</v>
      </c>
      <c r="F70404" t="s">
        <v>9374</v>
      </c>
      <c r="H70404">
        <v>65481</v>
      </c>
      <c r="I70404" t="s">
        <v>19452</v>
      </c>
      <c r="N70404">
        <v>29520</v>
      </c>
      <c r="O70404" t="s">
        <v>84</v>
      </c>
      <c r="P70404" t="s">
        <v>21555</v>
      </c>
      <c r="Q70404" t="s">
        <v>29177</v>
      </c>
    </row>
    <row r="70405" spans="1:17" x14ac:dyDescent="0.25">
      <c r="A70405">
        <v>8835</v>
      </c>
      <c r="B70405" t="s">
        <v>26565</v>
      </c>
      <c r="C70405" t="s">
        <v>8588</v>
      </c>
      <c r="D70405" t="s">
        <v>9389</v>
      </c>
      <c r="E70405" t="s">
        <v>9390</v>
      </c>
      <c r="F70405" t="s">
        <v>9374</v>
      </c>
      <c r="H70405">
        <v>65481</v>
      </c>
      <c r="I70405" t="s">
        <v>19452</v>
      </c>
      <c r="N70405">
        <v>29617</v>
      </c>
      <c r="O70405" t="s">
        <v>45</v>
      </c>
      <c r="P70405" t="s">
        <v>126</v>
      </c>
      <c r="Q70405" t="s">
        <v>9008</v>
      </c>
    </row>
    <row r="70406" spans="1:17" x14ac:dyDescent="0.25">
      <c r="A70406">
        <v>8835</v>
      </c>
      <c r="B70406" t="s">
        <v>26565</v>
      </c>
      <c r="C70406" t="s">
        <v>8588</v>
      </c>
      <c r="D70406" t="s">
        <v>9389</v>
      </c>
      <c r="E70406" t="s">
        <v>9390</v>
      </c>
      <c r="F70406" t="s">
        <v>9374</v>
      </c>
      <c r="H70406">
        <v>65481</v>
      </c>
      <c r="I70406" t="s">
        <v>19452</v>
      </c>
      <c r="N70406">
        <v>29615</v>
      </c>
      <c r="O70406" t="s">
        <v>84</v>
      </c>
      <c r="P70406" t="s">
        <v>3393</v>
      </c>
      <c r="Q70406" t="s">
        <v>9396</v>
      </c>
    </row>
    <row r="70407" spans="1:17" x14ac:dyDescent="0.25">
      <c r="A70407">
        <v>8885</v>
      </c>
      <c r="B70407" t="s">
        <v>26565</v>
      </c>
      <c r="C70407" t="s">
        <v>8588</v>
      </c>
      <c r="D70407" t="s">
        <v>9420</v>
      </c>
      <c r="E70407" t="s">
        <v>9421</v>
      </c>
      <c r="F70407" t="s">
        <v>9374</v>
      </c>
      <c r="H70407">
        <v>65739</v>
      </c>
      <c r="I70407" t="s">
        <v>19453</v>
      </c>
      <c r="J70407">
        <v>20956</v>
      </c>
      <c r="K70407" t="s">
        <v>27</v>
      </c>
      <c r="L70407" t="s">
        <v>233</v>
      </c>
      <c r="M70407" t="s">
        <v>29183</v>
      </c>
    </row>
    <row r="70408" spans="1:17" x14ac:dyDescent="0.25">
      <c r="A70408">
        <v>8885</v>
      </c>
      <c r="B70408" t="s">
        <v>26565</v>
      </c>
      <c r="C70408" t="s">
        <v>8588</v>
      </c>
      <c r="D70408" t="s">
        <v>9420</v>
      </c>
      <c r="E70408" t="s">
        <v>9421</v>
      </c>
      <c r="F70408" t="s">
        <v>9374</v>
      </c>
      <c r="H70408">
        <v>65739</v>
      </c>
      <c r="I70408" t="s">
        <v>19453</v>
      </c>
      <c r="J70408">
        <v>20955</v>
      </c>
      <c r="K70408" t="s">
        <v>27</v>
      </c>
      <c r="L70408" t="s">
        <v>28</v>
      </c>
      <c r="M70408" t="s">
        <v>29184</v>
      </c>
    </row>
    <row r="70409" spans="1:17" x14ac:dyDescent="0.25">
      <c r="A70409">
        <v>8885</v>
      </c>
      <c r="B70409" t="s">
        <v>26565</v>
      </c>
      <c r="C70409" t="s">
        <v>8588</v>
      </c>
      <c r="D70409" t="s">
        <v>9420</v>
      </c>
      <c r="E70409" t="s">
        <v>9421</v>
      </c>
      <c r="F70409" t="s">
        <v>9374</v>
      </c>
      <c r="H70409">
        <v>65739</v>
      </c>
      <c r="I70409" t="s">
        <v>19453</v>
      </c>
      <c r="J70409">
        <v>20962</v>
      </c>
      <c r="K70409" t="s">
        <v>92</v>
      </c>
      <c r="L70409" t="s">
        <v>1375</v>
      </c>
      <c r="M70409" t="s">
        <v>29185</v>
      </c>
    </row>
    <row r="70410" spans="1:17" x14ac:dyDescent="0.25">
      <c r="A70410">
        <v>8885</v>
      </c>
      <c r="B70410" t="s">
        <v>26565</v>
      </c>
      <c r="C70410" t="s">
        <v>8588</v>
      </c>
      <c r="D70410" t="s">
        <v>9420</v>
      </c>
      <c r="E70410" t="s">
        <v>9421</v>
      </c>
      <c r="F70410" t="s">
        <v>9374</v>
      </c>
      <c r="H70410">
        <v>65739</v>
      </c>
      <c r="I70410" t="s">
        <v>19453</v>
      </c>
      <c r="N70410">
        <v>30335</v>
      </c>
      <c r="O70410" t="s">
        <v>48</v>
      </c>
      <c r="P70410" t="s">
        <v>139</v>
      </c>
      <c r="Q70410" t="s">
        <v>9424</v>
      </c>
    </row>
    <row r="70411" spans="1:17" x14ac:dyDescent="0.25">
      <c r="A70411">
        <v>8885</v>
      </c>
      <c r="B70411" t="s">
        <v>26565</v>
      </c>
      <c r="C70411" t="s">
        <v>8588</v>
      </c>
      <c r="D70411" t="s">
        <v>9420</v>
      </c>
      <c r="E70411" t="s">
        <v>9421</v>
      </c>
      <c r="F70411" t="s">
        <v>9374</v>
      </c>
      <c r="H70411">
        <v>65739</v>
      </c>
      <c r="I70411" t="s">
        <v>19453</v>
      </c>
      <c r="N70411">
        <v>30332</v>
      </c>
      <c r="O70411" t="s">
        <v>33</v>
      </c>
      <c r="P70411" t="s">
        <v>34</v>
      </c>
      <c r="Q70411" t="s">
        <v>24875</v>
      </c>
    </row>
    <row r="70412" spans="1:17" x14ac:dyDescent="0.25">
      <c r="A70412">
        <v>8885</v>
      </c>
      <c r="B70412" t="s">
        <v>26565</v>
      </c>
      <c r="C70412" t="s">
        <v>8588</v>
      </c>
      <c r="D70412" t="s">
        <v>9420</v>
      </c>
      <c r="E70412" t="s">
        <v>9421</v>
      </c>
      <c r="F70412" t="s">
        <v>9374</v>
      </c>
      <c r="H70412">
        <v>65740</v>
      </c>
      <c r="I70412" t="s">
        <v>9422</v>
      </c>
      <c r="J70412">
        <v>20954</v>
      </c>
      <c r="K70412" t="s">
        <v>27</v>
      </c>
      <c r="L70412" t="s">
        <v>395</v>
      </c>
      <c r="M70412" t="s">
        <v>29186</v>
      </c>
    </row>
    <row r="70413" spans="1:17" x14ac:dyDescent="0.25">
      <c r="A70413">
        <v>8885</v>
      </c>
      <c r="B70413" t="s">
        <v>26565</v>
      </c>
      <c r="C70413" t="s">
        <v>8588</v>
      </c>
      <c r="D70413" t="s">
        <v>9420</v>
      </c>
      <c r="E70413" t="s">
        <v>9421</v>
      </c>
      <c r="F70413" t="s">
        <v>9374</v>
      </c>
      <c r="H70413">
        <v>65740</v>
      </c>
      <c r="I70413" t="s">
        <v>9422</v>
      </c>
      <c r="J70413">
        <v>20963</v>
      </c>
      <c r="K70413" t="s">
        <v>123</v>
      </c>
      <c r="L70413" t="s">
        <v>259</v>
      </c>
      <c r="M70413" t="s">
        <v>29187</v>
      </c>
    </row>
    <row r="70414" spans="1:17" x14ac:dyDescent="0.25">
      <c r="A70414">
        <v>8885</v>
      </c>
      <c r="B70414" t="s">
        <v>26565</v>
      </c>
      <c r="C70414" t="s">
        <v>8588</v>
      </c>
      <c r="D70414" t="s">
        <v>9420</v>
      </c>
      <c r="E70414" t="s">
        <v>9421</v>
      </c>
      <c r="F70414" t="s">
        <v>9374</v>
      </c>
      <c r="H70414">
        <v>65740</v>
      </c>
      <c r="I70414" t="s">
        <v>9422</v>
      </c>
      <c r="J70414">
        <v>20969</v>
      </c>
      <c r="K70414" t="s">
        <v>39</v>
      </c>
      <c r="L70414" t="s">
        <v>103</v>
      </c>
      <c r="M70414" t="s">
        <v>29188</v>
      </c>
    </row>
    <row r="70415" spans="1:17" x14ac:dyDescent="0.25">
      <c r="A70415">
        <v>8885</v>
      </c>
      <c r="B70415" t="s">
        <v>26565</v>
      </c>
      <c r="C70415" t="s">
        <v>8588</v>
      </c>
      <c r="D70415" t="s">
        <v>9420</v>
      </c>
      <c r="E70415" t="s">
        <v>9421</v>
      </c>
      <c r="F70415" t="s">
        <v>9374</v>
      </c>
      <c r="H70415">
        <v>65740</v>
      </c>
      <c r="I70415" t="s">
        <v>9422</v>
      </c>
      <c r="N70415">
        <v>30328</v>
      </c>
      <c r="O70415" t="s">
        <v>45</v>
      </c>
      <c r="P70415" t="s">
        <v>46</v>
      </c>
      <c r="Q70415" t="s">
        <v>25097</v>
      </c>
    </row>
    <row r="70416" spans="1:17" x14ac:dyDescent="0.25">
      <c r="A70416">
        <v>8885</v>
      </c>
      <c r="B70416" t="s">
        <v>26565</v>
      </c>
      <c r="C70416" t="s">
        <v>8588</v>
      </c>
      <c r="D70416" t="s">
        <v>9420</v>
      </c>
      <c r="E70416" t="s">
        <v>9421</v>
      </c>
      <c r="F70416" t="s">
        <v>9374</v>
      </c>
      <c r="H70416">
        <v>65740</v>
      </c>
      <c r="I70416" t="s">
        <v>9422</v>
      </c>
      <c r="N70416">
        <v>30327</v>
      </c>
      <c r="O70416" t="s">
        <v>45</v>
      </c>
      <c r="P70416" t="s">
        <v>341</v>
      </c>
      <c r="Q70416" t="s">
        <v>29189</v>
      </c>
    </row>
    <row r="70417" spans="1:17" x14ac:dyDescent="0.25">
      <c r="A70417">
        <v>8885</v>
      </c>
      <c r="B70417" t="s">
        <v>26565</v>
      </c>
      <c r="C70417" t="s">
        <v>8588</v>
      </c>
      <c r="D70417" t="s">
        <v>9420</v>
      </c>
      <c r="E70417" t="s">
        <v>9421</v>
      </c>
      <c r="F70417" t="s">
        <v>9374</v>
      </c>
      <c r="H70417">
        <v>65740</v>
      </c>
      <c r="I70417" t="s">
        <v>9422</v>
      </c>
      <c r="N70417">
        <v>30324</v>
      </c>
      <c r="O70417" t="s">
        <v>84</v>
      </c>
      <c r="P70417" t="s">
        <v>3393</v>
      </c>
      <c r="Q70417" t="s">
        <v>25104</v>
      </c>
    </row>
    <row r="70418" spans="1:17" x14ac:dyDescent="0.25">
      <c r="A70418">
        <v>8885</v>
      </c>
      <c r="B70418" t="s">
        <v>26565</v>
      </c>
      <c r="C70418" t="s">
        <v>8588</v>
      </c>
      <c r="D70418" t="s">
        <v>9420</v>
      </c>
      <c r="E70418" t="s">
        <v>9421</v>
      </c>
      <c r="F70418" t="s">
        <v>9374</v>
      </c>
      <c r="H70418">
        <v>65738</v>
      </c>
      <c r="I70418" t="s">
        <v>29190</v>
      </c>
      <c r="J70418">
        <v>20955</v>
      </c>
      <c r="K70418" t="s">
        <v>27</v>
      </c>
      <c r="L70418" t="s">
        <v>28</v>
      </c>
      <c r="M70418" t="s">
        <v>29184</v>
      </c>
    </row>
    <row r="70419" spans="1:17" x14ac:dyDescent="0.25">
      <c r="A70419">
        <v>8885</v>
      </c>
      <c r="B70419" t="s">
        <v>26565</v>
      </c>
      <c r="C70419" t="s">
        <v>8588</v>
      </c>
      <c r="D70419" t="s">
        <v>9420</v>
      </c>
      <c r="E70419" t="s">
        <v>9421</v>
      </c>
      <c r="F70419" t="s">
        <v>9374</v>
      </c>
      <c r="H70419">
        <v>65738</v>
      </c>
      <c r="I70419" t="s">
        <v>29190</v>
      </c>
      <c r="J70419">
        <v>20967</v>
      </c>
      <c r="K70419" t="s">
        <v>78</v>
      </c>
      <c r="L70419" t="s">
        <v>269</v>
      </c>
      <c r="M70419" t="s">
        <v>29191</v>
      </c>
    </row>
    <row r="70420" spans="1:17" x14ac:dyDescent="0.25">
      <c r="A70420">
        <v>8885</v>
      </c>
      <c r="B70420" t="s">
        <v>26565</v>
      </c>
      <c r="C70420" t="s">
        <v>8588</v>
      </c>
      <c r="D70420" t="s">
        <v>9420</v>
      </c>
      <c r="E70420" t="s">
        <v>9421</v>
      </c>
      <c r="F70420" t="s">
        <v>9374</v>
      </c>
      <c r="H70420">
        <v>65738</v>
      </c>
      <c r="I70420" t="s">
        <v>29190</v>
      </c>
      <c r="J70420">
        <v>20971</v>
      </c>
      <c r="K70420" t="s">
        <v>78</v>
      </c>
      <c r="L70420" t="s">
        <v>269</v>
      </c>
      <c r="M70420" t="s">
        <v>29192</v>
      </c>
    </row>
    <row r="70421" spans="1:17" x14ac:dyDescent="0.25">
      <c r="A70421">
        <v>8885</v>
      </c>
      <c r="B70421" t="s">
        <v>26565</v>
      </c>
      <c r="C70421" t="s">
        <v>8588</v>
      </c>
      <c r="D70421" t="s">
        <v>9420</v>
      </c>
      <c r="E70421" t="s">
        <v>9421</v>
      </c>
      <c r="F70421" t="s">
        <v>9374</v>
      </c>
      <c r="H70421">
        <v>65738</v>
      </c>
      <c r="I70421" t="s">
        <v>29190</v>
      </c>
      <c r="N70421">
        <v>34731</v>
      </c>
      <c r="O70421" t="s">
        <v>84</v>
      </c>
      <c r="P70421" t="s">
        <v>2757</v>
      </c>
      <c r="Q70421" t="s">
        <v>3393</v>
      </c>
    </row>
    <row r="70422" spans="1:17" x14ac:dyDescent="0.25">
      <c r="A70422">
        <v>8885</v>
      </c>
      <c r="B70422" t="s">
        <v>26565</v>
      </c>
      <c r="C70422" t="s">
        <v>8588</v>
      </c>
      <c r="D70422" t="s">
        <v>9420</v>
      </c>
      <c r="E70422" t="s">
        <v>9421</v>
      </c>
      <c r="F70422" t="s">
        <v>9374</v>
      </c>
      <c r="H70422">
        <v>65738</v>
      </c>
      <c r="I70422" t="s">
        <v>29190</v>
      </c>
      <c r="N70422">
        <v>30325</v>
      </c>
      <c r="O70422" t="s">
        <v>84</v>
      </c>
      <c r="P70422" t="s">
        <v>2757</v>
      </c>
      <c r="Q70422" t="s">
        <v>29193</v>
      </c>
    </row>
    <row r="70423" spans="1:17" x14ac:dyDescent="0.25">
      <c r="A70423">
        <v>9369</v>
      </c>
      <c r="B70423" t="s">
        <v>26565</v>
      </c>
      <c r="C70423" t="s">
        <v>8588</v>
      </c>
      <c r="D70423" t="s">
        <v>25105</v>
      </c>
      <c r="E70423" t="s">
        <v>25106</v>
      </c>
      <c r="F70423" t="s">
        <v>9374</v>
      </c>
      <c r="H70423">
        <v>68616</v>
      </c>
      <c r="I70423" t="s">
        <v>184</v>
      </c>
      <c r="J70423">
        <v>27757</v>
      </c>
      <c r="K70423" t="s">
        <v>114</v>
      </c>
      <c r="L70423" t="s">
        <v>115</v>
      </c>
      <c r="M70423" t="s">
        <v>29194</v>
      </c>
    </row>
    <row r="70424" spans="1:17" x14ac:dyDescent="0.25">
      <c r="A70424">
        <v>9369</v>
      </c>
      <c r="B70424" t="s">
        <v>26565</v>
      </c>
      <c r="C70424" t="s">
        <v>8588</v>
      </c>
      <c r="D70424" t="s">
        <v>25105</v>
      </c>
      <c r="E70424" t="s">
        <v>25106</v>
      </c>
      <c r="F70424" t="s">
        <v>9374</v>
      </c>
      <c r="H70424">
        <v>68616</v>
      </c>
      <c r="I70424" t="s">
        <v>184</v>
      </c>
      <c r="N70424">
        <v>37400</v>
      </c>
      <c r="O70424" t="s">
        <v>33</v>
      </c>
      <c r="P70424" t="s">
        <v>111</v>
      </c>
      <c r="Q70424" t="s">
        <v>8662</v>
      </c>
    </row>
    <row r="70425" spans="1:17" x14ac:dyDescent="0.25">
      <c r="A70425">
        <v>9369</v>
      </c>
      <c r="B70425" t="s">
        <v>26565</v>
      </c>
      <c r="C70425" t="s">
        <v>8588</v>
      </c>
      <c r="D70425" t="s">
        <v>25105</v>
      </c>
      <c r="E70425" t="s">
        <v>25106</v>
      </c>
      <c r="F70425" t="s">
        <v>9374</v>
      </c>
      <c r="H70425">
        <v>68616</v>
      </c>
      <c r="I70425" t="s">
        <v>184</v>
      </c>
      <c r="N70425">
        <v>37402</v>
      </c>
      <c r="O70425" t="s">
        <v>48</v>
      </c>
      <c r="P70425" t="s">
        <v>49</v>
      </c>
      <c r="Q70425" t="s">
        <v>25108</v>
      </c>
    </row>
    <row r="70426" spans="1:17" x14ac:dyDescent="0.25">
      <c r="A70426">
        <v>9369</v>
      </c>
      <c r="B70426" t="s">
        <v>26565</v>
      </c>
      <c r="C70426" t="s">
        <v>8588</v>
      </c>
      <c r="D70426" t="s">
        <v>25105</v>
      </c>
      <c r="E70426" t="s">
        <v>25106</v>
      </c>
      <c r="F70426" t="s">
        <v>9374</v>
      </c>
      <c r="H70426">
        <v>68617</v>
      </c>
      <c r="I70426" t="s">
        <v>4577</v>
      </c>
      <c r="J70426">
        <v>27757</v>
      </c>
      <c r="K70426" t="s">
        <v>114</v>
      </c>
      <c r="L70426" t="s">
        <v>115</v>
      </c>
      <c r="M70426" t="s">
        <v>29194</v>
      </c>
    </row>
    <row r="70427" spans="1:17" x14ac:dyDescent="0.25">
      <c r="A70427">
        <v>9369</v>
      </c>
      <c r="B70427" t="s">
        <v>26565</v>
      </c>
      <c r="C70427" t="s">
        <v>8588</v>
      </c>
      <c r="D70427" t="s">
        <v>25105</v>
      </c>
      <c r="E70427" t="s">
        <v>25106</v>
      </c>
      <c r="F70427" t="s">
        <v>9374</v>
      </c>
      <c r="H70427">
        <v>68617</v>
      </c>
      <c r="I70427" t="s">
        <v>4577</v>
      </c>
      <c r="N70427">
        <v>37398</v>
      </c>
      <c r="O70427" t="s">
        <v>45</v>
      </c>
      <c r="P70427" t="s">
        <v>144</v>
      </c>
      <c r="Q70427" t="s">
        <v>25109</v>
      </c>
    </row>
    <row r="70428" spans="1:17" x14ac:dyDescent="0.25">
      <c r="A70428">
        <v>9369</v>
      </c>
      <c r="B70428" t="s">
        <v>26565</v>
      </c>
      <c r="C70428" t="s">
        <v>8588</v>
      </c>
      <c r="D70428" t="s">
        <v>25105</v>
      </c>
      <c r="E70428" t="s">
        <v>25106</v>
      </c>
      <c r="F70428" t="s">
        <v>9374</v>
      </c>
      <c r="H70428">
        <v>68617</v>
      </c>
      <c r="I70428" t="s">
        <v>4577</v>
      </c>
      <c r="N70428">
        <v>37402</v>
      </c>
      <c r="O70428" t="s">
        <v>48</v>
      </c>
      <c r="P70428" t="s">
        <v>49</v>
      </c>
      <c r="Q70428" t="s">
        <v>25108</v>
      </c>
    </row>
    <row r="70429" spans="1:17" x14ac:dyDescent="0.25">
      <c r="A70429">
        <v>9369</v>
      </c>
      <c r="B70429" t="s">
        <v>26565</v>
      </c>
      <c r="C70429" t="s">
        <v>8588</v>
      </c>
      <c r="D70429" t="s">
        <v>25105</v>
      </c>
      <c r="E70429" t="s">
        <v>25106</v>
      </c>
      <c r="F70429" t="s">
        <v>9374</v>
      </c>
      <c r="H70429">
        <v>68617</v>
      </c>
      <c r="I70429" t="s">
        <v>4577</v>
      </c>
      <c r="N70429">
        <v>37399</v>
      </c>
      <c r="O70429" t="s">
        <v>45</v>
      </c>
      <c r="P70429" t="s">
        <v>252</v>
      </c>
      <c r="Q70429" t="s">
        <v>25065</v>
      </c>
    </row>
    <row r="70430" spans="1:17" x14ac:dyDescent="0.25">
      <c r="A70430">
        <v>9369</v>
      </c>
      <c r="B70430" t="s">
        <v>26565</v>
      </c>
      <c r="C70430" t="s">
        <v>8588</v>
      </c>
      <c r="D70430" t="s">
        <v>25105</v>
      </c>
      <c r="E70430" t="s">
        <v>25106</v>
      </c>
      <c r="F70430" t="s">
        <v>9374</v>
      </c>
      <c r="H70430">
        <v>68619</v>
      </c>
      <c r="I70430" t="s">
        <v>29195</v>
      </c>
      <c r="J70430">
        <v>27757</v>
      </c>
      <c r="K70430" t="s">
        <v>114</v>
      </c>
      <c r="L70430" t="s">
        <v>115</v>
      </c>
      <c r="M70430" t="s">
        <v>29194</v>
      </c>
    </row>
    <row r="70431" spans="1:17" x14ac:dyDescent="0.25">
      <c r="A70431">
        <v>9369</v>
      </c>
      <c r="B70431" t="s">
        <v>26565</v>
      </c>
      <c r="C70431" t="s">
        <v>8588</v>
      </c>
      <c r="D70431" t="s">
        <v>25105</v>
      </c>
      <c r="E70431" t="s">
        <v>25106</v>
      </c>
      <c r="F70431" t="s">
        <v>9374</v>
      </c>
      <c r="H70431">
        <v>68619</v>
      </c>
      <c r="I70431" t="s">
        <v>29195</v>
      </c>
      <c r="N70431">
        <v>37398</v>
      </c>
      <c r="O70431" t="s">
        <v>45</v>
      </c>
      <c r="P70431" t="s">
        <v>144</v>
      </c>
      <c r="Q70431" t="s">
        <v>25109</v>
      </c>
    </row>
    <row r="70432" spans="1:17" x14ac:dyDescent="0.25">
      <c r="A70432">
        <v>9369</v>
      </c>
      <c r="B70432" t="s">
        <v>26565</v>
      </c>
      <c r="C70432" t="s">
        <v>8588</v>
      </c>
      <c r="D70432" t="s">
        <v>25105</v>
      </c>
      <c r="E70432" t="s">
        <v>25106</v>
      </c>
      <c r="F70432" t="s">
        <v>9374</v>
      </c>
      <c r="H70432">
        <v>68619</v>
      </c>
      <c r="I70432" t="s">
        <v>29195</v>
      </c>
      <c r="N70432">
        <v>37402</v>
      </c>
      <c r="O70432" t="s">
        <v>48</v>
      </c>
      <c r="P70432" t="s">
        <v>49</v>
      </c>
      <c r="Q70432" t="s">
        <v>25108</v>
      </c>
    </row>
    <row r="70433" spans="1:17" x14ac:dyDescent="0.25">
      <c r="A70433">
        <v>9369</v>
      </c>
      <c r="B70433" t="s">
        <v>26565</v>
      </c>
      <c r="C70433" t="s">
        <v>8588</v>
      </c>
      <c r="D70433" t="s">
        <v>25105</v>
      </c>
      <c r="E70433" t="s">
        <v>25106</v>
      </c>
      <c r="F70433" t="s">
        <v>9374</v>
      </c>
      <c r="H70433">
        <v>68619</v>
      </c>
      <c r="I70433" t="s">
        <v>29195</v>
      </c>
      <c r="N70433">
        <v>37399</v>
      </c>
      <c r="O70433" t="s">
        <v>45</v>
      </c>
      <c r="P70433" t="s">
        <v>252</v>
      </c>
      <c r="Q70433" t="s">
        <v>25065</v>
      </c>
    </row>
    <row r="70434" spans="1:17" x14ac:dyDescent="0.25">
      <c r="A70434">
        <v>9369</v>
      </c>
      <c r="B70434" t="s">
        <v>26565</v>
      </c>
      <c r="C70434" t="s">
        <v>8588</v>
      </c>
      <c r="D70434" t="s">
        <v>25105</v>
      </c>
      <c r="E70434" t="s">
        <v>25106</v>
      </c>
      <c r="F70434" t="s">
        <v>9374</v>
      </c>
      <c r="H70434">
        <v>68618</v>
      </c>
      <c r="I70434" t="s">
        <v>15221</v>
      </c>
      <c r="J70434">
        <v>27757</v>
      </c>
      <c r="K70434" t="s">
        <v>114</v>
      </c>
      <c r="L70434" t="s">
        <v>115</v>
      </c>
      <c r="M70434" t="s">
        <v>29194</v>
      </c>
    </row>
    <row r="70435" spans="1:17" x14ac:dyDescent="0.25">
      <c r="A70435">
        <v>9369</v>
      </c>
      <c r="B70435" t="s">
        <v>26565</v>
      </c>
      <c r="C70435" t="s">
        <v>8588</v>
      </c>
      <c r="D70435" t="s">
        <v>25105</v>
      </c>
      <c r="E70435" t="s">
        <v>25106</v>
      </c>
      <c r="F70435" t="s">
        <v>9374</v>
      </c>
      <c r="H70435">
        <v>68618</v>
      </c>
      <c r="I70435" t="s">
        <v>15221</v>
      </c>
      <c r="N70435">
        <v>37398</v>
      </c>
      <c r="O70435" t="s">
        <v>45</v>
      </c>
      <c r="P70435" t="s">
        <v>144</v>
      </c>
      <c r="Q70435" t="s">
        <v>25109</v>
      </c>
    </row>
    <row r="70436" spans="1:17" x14ac:dyDescent="0.25">
      <c r="A70436">
        <v>9369</v>
      </c>
      <c r="B70436" t="s">
        <v>26565</v>
      </c>
      <c r="C70436" t="s">
        <v>8588</v>
      </c>
      <c r="D70436" t="s">
        <v>25105</v>
      </c>
      <c r="E70436" t="s">
        <v>25106</v>
      </c>
      <c r="F70436" t="s">
        <v>9374</v>
      </c>
      <c r="H70436">
        <v>68618</v>
      </c>
      <c r="I70436" t="s">
        <v>15221</v>
      </c>
      <c r="N70436">
        <v>37402</v>
      </c>
      <c r="O70436" t="s">
        <v>48</v>
      </c>
      <c r="P70436" t="s">
        <v>49</v>
      </c>
      <c r="Q70436" t="s">
        <v>25108</v>
      </c>
    </row>
    <row r="70437" spans="1:17" x14ac:dyDescent="0.25">
      <c r="A70437">
        <v>9369</v>
      </c>
      <c r="B70437" t="s">
        <v>26565</v>
      </c>
      <c r="C70437" t="s">
        <v>8588</v>
      </c>
      <c r="D70437" t="s">
        <v>25105</v>
      </c>
      <c r="E70437" t="s">
        <v>25106</v>
      </c>
      <c r="F70437" t="s">
        <v>9374</v>
      </c>
      <c r="H70437">
        <v>68618</v>
      </c>
      <c r="I70437" t="s">
        <v>15221</v>
      </c>
      <c r="N70437">
        <v>37399</v>
      </c>
      <c r="O70437" t="s">
        <v>45</v>
      </c>
      <c r="P70437" t="s">
        <v>252</v>
      </c>
      <c r="Q70437" t="s">
        <v>25065</v>
      </c>
    </row>
    <row r="70438" spans="1:17" x14ac:dyDescent="0.25">
      <c r="A70438">
        <v>9202</v>
      </c>
      <c r="B70438" t="s">
        <v>26565</v>
      </c>
      <c r="C70438" t="s">
        <v>8588</v>
      </c>
      <c r="D70438" t="s">
        <v>19458</v>
      </c>
      <c r="E70438" t="s">
        <v>19459</v>
      </c>
      <c r="F70438" t="s">
        <v>9374</v>
      </c>
      <c r="H70438">
        <v>67726</v>
      </c>
      <c r="I70438" t="s">
        <v>19460</v>
      </c>
      <c r="J70438">
        <v>26155</v>
      </c>
      <c r="K70438" t="s">
        <v>27</v>
      </c>
      <c r="L70438" t="s">
        <v>395</v>
      </c>
      <c r="M70438" t="s">
        <v>29196</v>
      </c>
    </row>
    <row r="70439" spans="1:17" x14ac:dyDescent="0.25">
      <c r="A70439">
        <v>9202</v>
      </c>
      <c r="B70439" t="s">
        <v>26565</v>
      </c>
      <c r="C70439" t="s">
        <v>8588</v>
      </c>
      <c r="D70439" t="s">
        <v>19458</v>
      </c>
      <c r="E70439" t="s">
        <v>19459</v>
      </c>
      <c r="F70439" t="s">
        <v>9374</v>
      </c>
      <c r="H70439">
        <v>67726</v>
      </c>
      <c r="I70439" t="s">
        <v>19460</v>
      </c>
      <c r="J70439">
        <v>26163</v>
      </c>
      <c r="K70439" t="s">
        <v>78</v>
      </c>
      <c r="L70439" t="s">
        <v>79</v>
      </c>
      <c r="M70439" t="s">
        <v>29197</v>
      </c>
    </row>
    <row r="70440" spans="1:17" x14ac:dyDescent="0.25">
      <c r="A70440">
        <v>9202</v>
      </c>
      <c r="B70440" t="s">
        <v>26565</v>
      </c>
      <c r="C70440" t="s">
        <v>8588</v>
      </c>
      <c r="D70440" t="s">
        <v>19458</v>
      </c>
      <c r="E70440" t="s">
        <v>19459</v>
      </c>
      <c r="F70440" t="s">
        <v>9374</v>
      </c>
      <c r="H70440">
        <v>67726</v>
      </c>
      <c r="I70440" t="s">
        <v>19460</v>
      </c>
      <c r="J70440">
        <v>26154</v>
      </c>
      <c r="K70440" t="s">
        <v>123</v>
      </c>
      <c r="L70440" t="s">
        <v>259</v>
      </c>
      <c r="M70440" t="s">
        <v>19462</v>
      </c>
    </row>
    <row r="70441" spans="1:17" x14ac:dyDescent="0.25">
      <c r="A70441">
        <v>9202</v>
      </c>
      <c r="B70441" t="s">
        <v>26565</v>
      </c>
      <c r="C70441" t="s">
        <v>8588</v>
      </c>
      <c r="D70441" t="s">
        <v>19458</v>
      </c>
      <c r="E70441" t="s">
        <v>19459</v>
      </c>
      <c r="F70441" t="s">
        <v>9374</v>
      </c>
      <c r="H70441">
        <v>67726</v>
      </c>
      <c r="I70441" t="s">
        <v>19460</v>
      </c>
      <c r="N70441">
        <v>35311</v>
      </c>
      <c r="O70441" t="s">
        <v>45</v>
      </c>
      <c r="P70441" t="s">
        <v>144</v>
      </c>
      <c r="Q70441" t="s">
        <v>19471</v>
      </c>
    </row>
    <row r="70442" spans="1:17" x14ac:dyDescent="0.25">
      <c r="A70442">
        <v>9202</v>
      </c>
      <c r="B70442" t="s">
        <v>26565</v>
      </c>
      <c r="C70442" t="s">
        <v>8588</v>
      </c>
      <c r="D70442" t="s">
        <v>19458</v>
      </c>
      <c r="E70442" t="s">
        <v>19459</v>
      </c>
      <c r="F70442" t="s">
        <v>9374</v>
      </c>
      <c r="H70442">
        <v>67726</v>
      </c>
      <c r="I70442" t="s">
        <v>19460</v>
      </c>
      <c r="N70442">
        <v>35561</v>
      </c>
      <c r="O70442" t="s">
        <v>33</v>
      </c>
      <c r="P70442" t="s">
        <v>34</v>
      </c>
      <c r="Q70442" t="s">
        <v>19472</v>
      </c>
    </row>
    <row r="70443" spans="1:17" x14ac:dyDescent="0.25">
      <c r="A70443">
        <v>9202</v>
      </c>
      <c r="B70443" t="s">
        <v>26565</v>
      </c>
      <c r="C70443" t="s">
        <v>8588</v>
      </c>
      <c r="D70443" t="s">
        <v>19458</v>
      </c>
      <c r="E70443" t="s">
        <v>19459</v>
      </c>
      <c r="F70443" t="s">
        <v>9374</v>
      </c>
      <c r="H70443">
        <v>67726</v>
      </c>
      <c r="I70443" t="s">
        <v>19460</v>
      </c>
      <c r="N70443">
        <v>35300</v>
      </c>
      <c r="O70443" t="s">
        <v>84</v>
      </c>
      <c r="P70443" t="s">
        <v>3393</v>
      </c>
      <c r="Q70443" t="s">
        <v>29198</v>
      </c>
    </row>
    <row r="70444" spans="1:17" x14ac:dyDescent="0.25">
      <c r="A70444">
        <v>9202</v>
      </c>
      <c r="B70444" t="s">
        <v>26565</v>
      </c>
      <c r="C70444" t="s">
        <v>8588</v>
      </c>
      <c r="D70444" t="s">
        <v>19458</v>
      </c>
      <c r="E70444" t="s">
        <v>19459</v>
      </c>
      <c r="F70444" t="s">
        <v>9374</v>
      </c>
      <c r="H70444">
        <v>67727</v>
      </c>
      <c r="I70444" t="s">
        <v>19467</v>
      </c>
      <c r="J70444">
        <v>26158</v>
      </c>
      <c r="K70444" t="s">
        <v>27</v>
      </c>
      <c r="L70444" t="s">
        <v>28</v>
      </c>
      <c r="M70444" t="s">
        <v>19469</v>
      </c>
    </row>
    <row r="70445" spans="1:17" x14ac:dyDescent="0.25">
      <c r="A70445">
        <v>9202</v>
      </c>
      <c r="B70445" t="s">
        <v>26565</v>
      </c>
      <c r="C70445" t="s">
        <v>8588</v>
      </c>
      <c r="D70445" t="s">
        <v>19458</v>
      </c>
      <c r="E70445" t="s">
        <v>19459</v>
      </c>
      <c r="F70445" t="s">
        <v>9374</v>
      </c>
      <c r="H70445">
        <v>67727</v>
      </c>
      <c r="I70445" t="s">
        <v>19467</v>
      </c>
      <c r="J70445">
        <v>26301</v>
      </c>
      <c r="K70445" t="s">
        <v>114</v>
      </c>
      <c r="L70445" t="s">
        <v>26588</v>
      </c>
      <c r="M70445" t="s">
        <v>29199</v>
      </c>
    </row>
    <row r="70446" spans="1:17" x14ac:dyDescent="0.25">
      <c r="A70446">
        <v>9202</v>
      </c>
      <c r="B70446" t="s">
        <v>26565</v>
      </c>
      <c r="C70446" t="s">
        <v>8588</v>
      </c>
      <c r="D70446" t="s">
        <v>19458</v>
      </c>
      <c r="E70446" t="s">
        <v>19459</v>
      </c>
      <c r="F70446" t="s">
        <v>9374</v>
      </c>
      <c r="H70446">
        <v>67727</v>
      </c>
      <c r="I70446" t="s">
        <v>19467</v>
      </c>
      <c r="J70446">
        <v>26110</v>
      </c>
      <c r="K70446" t="s">
        <v>39</v>
      </c>
      <c r="L70446" t="s">
        <v>40</v>
      </c>
      <c r="M70446" t="s">
        <v>29200</v>
      </c>
    </row>
    <row r="70447" spans="1:17" x14ac:dyDescent="0.25">
      <c r="A70447">
        <v>9202</v>
      </c>
      <c r="B70447" t="s">
        <v>26565</v>
      </c>
      <c r="C70447" t="s">
        <v>8588</v>
      </c>
      <c r="D70447" t="s">
        <v>19458</v>
      </c>
      <c r="E70447" t="s">
        <v>19459</v>
      </c>
      <c r="F70447" t="s">
        <v>9374</v>
      </c>
      <c r="H70447">
        <v>67727</v>
      </c>
      <c r="I70447" t="s">
        <v>19467</v>
      </c>
      <c r="N70447">
        <v>35311</v>
      </c>
      <c r="O70447" t="s">
        <v>45</v>
      </c>
      <c r="P70447" t="s">
        <v>144</v>
      </c>
      <c r="Q70447" t="s">
        <v>19471</v>
      </c>
    </row>
    <row r="70448" spans="1:17" x14ac:dyDescent="0.25">
      <c r="A70448">
        <v>9202</v>
      </c>
      <c r="B70448" t="s">
        <v>26565</v>
      </c>
      <c r="C70448" t="s">
        <v>8588</v>
      </c>
      <c r="D70448" t="s">
        <v>19458</v>
      </c>
      <c r="E70448" t="s">
        <v>19459</v>
      </c>
      <c r="F70448" t="s">
        <v>9374</v>
      </c>
      <c r="H70448">
        <v>67727</v>
      </c>
      <c r="I70448" t="s">
        <v>19467</v>
      </c>
      <c r="N70448">
        <v>35469</v>
      </c>
      <c r="O70448" t="s">
        <v>45</v>
      </c>
      <c r="P70448" t="s">
        <v>1247</v>
      </c>
      <c r="Q70448" t="s">
        <v>29201</v>
      </c>
    </row>
    <row r="70449" spans="1:17" x14ac:dyDescent="0.25">
      <c r="A70449">
        <v>9202</v>
      </c>
      <c r="B70449" t="s">
        <v>26565</v>
      </c>
      <c r="C70449" t="s">
        <v>8588</v>
      </c>
      <c r="D70449" t="s">
        <v>19458</v>
      </c>
      <c r="E70449" t="s">
        <v>19459</v>
      </c>
      <c r="F70449" t="s">
        <v>9374</v>
      </c>
      <c r="H70449">
        <v>67727</v>
      </c>
      <c r="I70449" t="s">
        <v>19467</v>
      </c>
      <c r="N70449">
        <v>35643</v>
      </c>
      <c r="O70449" t="s">
        <v>59</v>
      </c>
      <c r="P70449" t="s">
        <v>222</v>
      </c>
      <c r="Q70449" t="s">
        <v>29202</v>
      </c>
    </row>
    <row r="70450" spans="1:17" x14ac:dyDescent="0.25">
      <c r="A70450">
        <v>9202</v>
      </c>
      <c r="B70450" t="s">
        <v>26565</v>
      </c>
      <c r="C70450" t="s">
        <v>8588</v>
      </c>
      <c r="D70450" t="s">
        <v>19458</v>
      </c>
      <c r="E70450" t="s">
        <v>19459</v>
      </c>
      <c r="F70450" t="s">
        <v>9374</v>
      </c>
      <c r="H70450">
        <v>67728</v>
      </c>
      <c r="I70450" t="s">
        <v>19473</v>
      </c>
      <c r="J70450">
        <v>26301</v>
      </c>
      <c r="K70450" t="s">
        <v>114</v>
      </c>
      <c r="L70450" t="s">
        <v>26588</v>
      </c>
      <c r="M70450" t="s">
        <v>29199</v>
      </c>
    </row>
    <row r="70451" spans="1:17" x14ac:dyDescent="0.25">
      <c r="A70451">
        <v>9202</v>
      </c>
      <c r="B70451" t="s">
        <v>26565</v>
      </c>
      <c r="C70451" t="s">
        <v>8588</v>
      </c>
      <c r="D70451" t="s">
        <v>19458</v>
      </c>
      <c r="E70451" t="s">
        <v>19459</v>
      </c>
      <c r="F70451" t="s">
        <v>9374</v>
      </c>
      <c r="H70451">
        <v>67728</v>
      </c>
      <c r="I70451" t="s">
        <v>19473</v>
      </c>
      <c r="J70451">
        <v>26163</v>
      </c>
      <c r="K70451" t="s">
        <v>78</v>
      </c>
      <c r="L70451" t="s">
        <v>79</v>
      </c>
      <c r="M70451" t="s">
        <v>29197</v>
      </c>
    </row>
    <row r="70452" spans="1:17" x14ac:dyDescent="0.25">
      <c r="A70452">
        <v>9202</v>
      </c>
      <c r="B70452" t="s">
        <v>26565</v>
      </c>
      <c r="C70452" t="s">
        <v>8588</v>
      </c>
      <c r="D70452" t="s">
        <v>19458</v>
      </c>
      <c r="E70452" t="s">
        <v>19459</v>
      </c>
      <c r="F70452" t="s">
        <v>9374</v>
      </c>
      <c r="H70452">
        <v>67728</v>
      </c>
      <c r="I70452" t="s">
        <v>19473</v>
      </c>
      <c r="J70452">
        <v>26110</v>
      </c>
      <c r="K70452" t="s">
        <v>39</v>
      </c>
      <c r="L70452" t="s">
        <v>40</v>
      </c>
      <c r="M70452" t="s">
        <v>29200</v>
      </c>
    </row>
    <row r="70453" spans="1:17" x14ac:dyDescent="0.25">
      <c r="A70453">
        <v>9202</v>
      </c>
      <c r="B70453" t="s">
        <v>26565</v>
      </c>
      <c r="C70453" t="s">
        <v>8588</v>
      </c>
      <c r="D70453" t="s">
        <v>19458</v>
      </c>
      <c r="E70453" t="s">
        <v>19459</v>
      </c>
      <c r="F70453" t="s">
        <v>9374</v>
      </c>
      <c r="H70453">
        <v>67728</v>
      </c>
      <c r="I70453" t="s">
        <v>19473</v>
      </c>
      <c r="N70453">
        <v>35311</v>
      </c>
      <c r="O70453" t="s">
        <v>45</v>
      </c>
      <c r="P70453" t="s">
        <v>144</v>
      </c>
      <c r="Q70453" t="s">
        <v>19471</v>
      </c>
    </row>
    <row r="70454" spans="1:17" x14ac:dyDescent="0.25">
      <c r="A70454">
        <v>9202</v>
      </c>
      <c r="B70454" t="s">
        <v>26565</v>
      </c>
      <c r="C70454" t="s">
        <v>8588</v>
      </c>
      <c r="D70454" t="s">
        <v>19458</v>
      </c>
      <c r="E70454" t="s">
        <v>19459</v>
      </c>
      <c r="F70454" t="s">
        <v>9374</v>
      </c>
      <c r="H70454">
        <v>67728</v>
      </c>
      <c r="I70454" t="s">
        <v>19473</v>
      </c>
      <c r="N70454">
        <v>35314</v>
      </c>
      <c r="O70454" t="s">
        <v>45</v>
      </c>
      <c r="P70454" t="s">
        <v>63</v>
      </c>
      <c r="Q70454" t="s">
        <v>29203</v>
      </c>
    </row>
    <row r="70455" spans="1:17" x14ac:dyDescent="0.25">
      <c r="A70455">
        <v>9202</v>
      </c>
      <c r="B70455" t="s">
        <v>26565</v>
      </c>
      <c r="C70455" t="s">
        <v>8588</v>
      </c>
      <c r="D70455" t="s">
        <v>19458</v>
      </c>
      <c r="E70455" t="s">
        <v>19459</v>
      </c>
      <c r="F70455" t="s">
        <v>9374</v>
      </c>
      <c r="H70455">
        <v>67728</v>
      </c>
      <c r="I70455" t="s">
        <v>19473</v>
      </c>
      <c r="N70455">
        <v>35306</v>
      </c>
      <c r="O70455" t="s">
        <v>84</v>
      </c>
      <c r="P70455" t="s">
        <v>21628</v>
      </c>
      <c r="Q70455" t="s">
        <v>29204</v>
      </c>
    </row>
    <row r="70456" spans="1:17" x14ac:dyDescent="0.25">
      <c r="A70456">
        <v>9426</v>
      </c>
      <c r="B70456" t="s">
        <v>26565</v>
      </c>
      <c r="C70456" t="s">
        <v>8588</v>
      </c>
      <c r="D70456" t="s">
        <v>9439</v>
      </c>
      <c r="E70456" t="s">
        <v>9440</v>
      </c>
      <c r="F70456" t="s">
        <v>9431</v>
      </c>
      <c r="H70456">
        <v>68822</v>
      </c>
      <c r="I70456" t="s">
        <v>29205</v>
      </c>
      <c r="J70456">
        <v>28144</v>
      </c>
      <c r="K70456" t="s">
        <v>24</v>
      </c>
      <c r="L70456" t="s">
        <v>25</v>
      </c>
      <c r="M70456" t="s">
        <v>29206</v>
      </c>
    </row>
    <row r="70457" spans="1:17" x14ac:dyDescent="0.25">
      <c r="A70457">
        <v>9426</v>
      </c>
      <c r="B70457" t="s">
        <v>26565</v>
      </c>
      <c r="C70457" t="s">
        <v>8588</v>
      </c>
      <c r="D70457" t="s">
        <v>9439</v>
      </c>
      <c r="E70457" t="s">
        <v>9440</v>
      </c>
      <c r="F70457" t="s">
        <v>9431</v>
      </c>
      <c r="H70457">
        <v>68822</v>
      </c>
      <c r="I70457" t="s">
        <v>29205</v>
      </c>
      <c r="J70457">
        <v>28134</v>
      </c>
      <c r="K70457" t="s">
        <v>114</v>
      </c>
      <c r="L70457" t="s">
        <v>115</v>
      </c>
      <c r="M70457" t="s">
        <v>8492</v>
      </c>
    </row>
    <row r="70458" spans="1:17" x14ac:dyDescent="0.25">
      <c r="A70458">
        <v>9426</v>
      </c>
      <c r="B70458" t="s">
        <v>26565</v>
      </c>
      <c r="C70458" t="s">
        <v>8588</v>
      </c>
      <c r="D70458" t="s">
        <v>9439</v>
      </c>
      <c r="E70458" t="s">
        <v>9440</v>
      </c>
      <c r="F70458" t="s">
        <v>9431</v>
      </c>
      <c r="H70458">
        <v>68822</v>
      </c>
      <c r="I70458" t="s">
        <v>29205</v>
      </c>
      <c r="N70458">
        <v>37826</v>
      </c>
      <c r="O70458" t="s">
        <v>84</v>
      </c>
      <c r="P70458" t="s">
        <v>21555</v>
      </c>
      <c r="Q70458" t="s">
        <v>9455</v>
      </c>
    </row>
    <row r="70459" spans="1:17" x14ac:dyDescent="0.25">
      <c r="A70459">
        <v>9426</v>
      </c>
      <c r="B70459" t="s">
        <v>26565</v>
      </c>
      <c r="C70459" t="s">
        <v>8588</v>
      </c>
      <c r="D70459" t="s">
        <v>9439</v>
      </c>
      <c r="E70459" t="s">
        <v>9440</v>
      </c>
      <c r="F70459" t="s">
        <v>9431</v>
      </c>
      <c r="H70459">
        <v>68822</v>
      </c>
      <c r="I70459" t="s">
        <v>29205</v>
      </c>
      <c r="N70459">
        <v>37830</v>
      </c>
      <c r="O70459" t="s">
        <v>54</v>
      </c>
      <c r="P70459" t="s">
        <v>26571</v>
      </c>
      <c r="Q70459" t="s">
        <v>9450</v>
      </c>
    </row>
    <row r="70460" spans="1:17" x14ac:dyDescent="0.25">
      <c r="A70460">
        <v>9426</v>
      </c>
      <c r="B70460" t="s">
        <v>26565</v>
      </c>
      <c r="C70460" t="s">
        <v>8588</v>
      </c>
      <c r="D70460" t="s">
        <v>9439</v>
      </c>
      <c r="E70460" t="s">
        <v>9440</v>
      </c>
      <c r="F70460" t="s">
        <v>9431</v>
      </c>
      <c r="H70460">
        <v>68822</v>
      </c>
      <c r="I70460" t="s">
        <v>29205</v>
      </c>
      <c r="N70460">
        <v>37825</v>
      </c>
      <c r="O70460" t="s">
        <v>84</v>
      </c>
      <c r="P70460" t="s">
        <v>271</v>
      </c>
      <c r="Q70460" t="s">
        <v>25118</v>
      </c>
    </row>
    <row r="70461" spans="1:17" x14ac:dyDescent="0.25">
      <c r="A70461">
        <v>9426</v>
      </c>
      <c r="B70461" t="s">
        <v>26565</v>
      </c>
      <c r="C70461" t="s">
        <v>8588</v>
      </c>
      <c r="D70461" t="s">
        <v>9439</v>
      </c>
      <c r="E70461" t="s">
        <v>9440</v>
      </c>
      <c r="F70461" t="s">
        <v>9431</v>
      </c>
      <c r="H70461">
        <v>68820</v>
      </c>
      <c r="I70461" t="s">
        <v>29207</v>
      </c>
      <c r="J70461">
        <v>28144</v>
      </c>
      <c r="K70461" t="s">
        <v>24</v>
      </c>
      <c r="L70461" t="s">
        <v>25</v>
      </c>
      <c r="M70461" t="s">
        <v>29206</v>
      </c>
    </row>
    <row r="70462" spans="1:17" x14ac:dyDescent="0.25">
      <c r="A70462">
        <v>9426</v>
      </c>
      <c r="B70462" t="s">
        <v>26565</v>
      </c>
      <c r="C70462" t="s">
        <v>8588</v>
      </c>
      <c r="D70462" t="s">
        <v>9439</v>
      </c>
      <c r="E70462" t="s">
        <v>9440</v>
      </c>
      <c r="F70462" t="s">
        <v>9431</v>
      </c>
      <c r="H70462">
        <v>68820</v>
      </c>
      <c r="I70462" t="s">
        <v>29207</v>
      </c>
      <c r="J70462">
        <v>28135</v>
      </c>
      <c r="K70462" t="s">
        <v>30</v>
      </c>
      <c r="L70462" t="s">
        <v>31</v>
      </c>
      <c r="M70462" t="s">
        <v>29208</v>
      </c>
    </row>
    <row r="70463" spans="1:17" x14ac:dyDescent="0.25">
      <c r="A70463">
        <v>9426</v>
      </c>
      <c r="B70463" t="s">
        <v>26565</v>
      </c>
      <c r="C70463" t="s">
        <v>8588</v>
      </c>
      <c r="D70463" t="s">
        <v>9439</v>
      </c>
      <c r="E70463" t="s">
        <v>9440</v>
      </c>
      <c r="F70463" t="s">
        <v>9431</v>
      </c>
      <c r="H70463">
        <v>68820</v>
      </c>
      <c r="I70463" t="s">
        <v>29207</v>
      </c>
      <c r="J70463">
        <v>28134</v>
      </c>
      <c r="K70463" t="s">
        <v>114</v>
      </c>
      <c r="L70463" t="s">
        <v>115</v>
      </c>
      <c r="M70463" t="s">
        <v>8492</v>
      </c>
    </row>
    <row r="70464" spans="1:17" x14ac:dyDescent="0.25">
      <c r="A70464">
        <v>9426</v>
      </c>
      <c r="B70464" t="s">
        <v>26565</v>
      </c>
      <c r="C70464" t="s">
        <v>8588</v>
      </c>
      <c r="D70464" t="s">
        <v>9439</v>
      </c>
      <c r="E70464" t="s">
        <v>9440</v>
      </c>
      <c r="F70464" t="s">
        <v>9431</v>
      </c>
      <c r="H70464">
        <v>68820</v>
      </c>
      <c r="I70464" t="s">
        <v>29207</v>
      </c>
      <c r="N70464">
        <v>37828</v>
      </c>
      <c r="O70464" t="s">
        <v>33</v>
      </c>
      <c r="P70464" t="s">
        <v>34</v>
      </c>
      <c r="Q70464" t="s">
        <v>9445</v>
      </c>
    </row>
    <row r="70465" spans="1:17" x14ac:dyDescent="0.25">
      <c r="A70465">
        <v>9426</v>
      </c>
      <c r="B70465" t="s">
        <v>26565</v>
      </c>
      <c r="C70465" t="s">
        <v>8588</v>
      </c>
      <c r="D70465" t="s">
        <v>9439</v>
      </c>
      <c r="E70465" t="s">
        <v>9440</v>
      </c>
      <c r="F70465" t="s">
        <v>9431</v>
      </c>
      <c r="H70465">
        <v>68820</v>
      </c>
      <c r="I70465" t="s">
        <v>29207</v>
      </c>
      <c r="N70465">
        <v>37824</v>
      </c>
      <c r="O70465" t="s">
        <v>72</v>
      </c>
      <c r="P70465" t="s">
        <v>82</v>
      </c>
      <c r="Q70465" t="s">
        <v>29209</v>
      </c>
    </row>
    <row r="70466" spans="1:17" x14ac:dyDescent="0.25">
      <c r="A70466">
        <v>9426</v>
      </c>
      <c r="B70466" t="s">
        <v>26565</v>
      </c>
      <c r="C70466" t="s">
        <v>8588</v>
      </c>
      <c r="D70466" t="s">
        <v>9439</v>
      </c>
      <c r="E70466" t="s">
        <v>9440</v>
      </c>
      <c r="F70466" t="s">
        <v>9431</v>
      </c>
      <c r="H70466">
        <v>68820</v>
      </c>
      <c r="I70466" t="s">
        <v>29207</v>
      </c>
      <c r="N70466">
        <v>37825</v>
      </c>
      <c r="O70466" t="s">
        <v>84</v>
      </c>
      <c r="P70466" t="s">
        <v>271</v>
      </c>
      <c r="Q70466" t="s">
        <v>25118</v>
      </c>
    </row>
    <row r="70467" spans="1:17" x14ac:dyDescent="0.25">
      <c r="A70467">
        <v>9426</v>
      </c>
      <c r="B70467" t="s">
        <v>26565</v>
      </c>
      <c r="C70467" t="s">
        <v>8588</v>
      </c>
      <c r="D70467" t="s">
        <v>9439</v>
      </c>
      <c r="E70467" t="s">
        <v>9440</v>
      </c>
      <c r="F70467" t="s">
        <v>9431</v>
      </c>
      <c r="H70467">
        <v>68821</v>
      </c>
      <c r="I70467" t="s">
        <v>29210</v>
      </c>
      <c r="J70467">
        <v>28144</v>
      </c>
      <c r="K70467" t="s">
        <v>24</v>
      </c>
      <c r="L70467" t="s">
        <v>25</v>
      </c>
      <c r="M70467" t="s">
        <v>29206</v>
      </c>
    </row>
    <row r="70468" spans="1:17" x14ac:dyDescent="0.25">
      <c r="A70468">
        <v>9426</v>
      </c>
      <c r="B70468" t="s">
        <v>26565</v>
      </c>
      <c r="C70468" t="s">
        <v>8588</v>
      </c>
      <c r="D70468" t="s">
        <v>9439</v>
      </c>
      <c r="E70468" t="s">
        <v>9440</v>
      </c>
      <c r="F70468" t="s">
        <v>9431</v>
      </c>
      <c r="H70468">
        <v>68821</v>
      </c>
      <c r="I70468" t="s">
        <v>29210</v>
      </c>
      <c r="J70468">
        <v>28135</v>
      </c>
      <c r="K70468" t="s">
        <v>30</v>
      </c>
      <c r="L70468" t="s">
        <v>31</v>
      </c>
      <c r="M70468" t="s">
        <v>29208</v>
      </c>
    </row>
    <row r="70469" spans="1:17" x14ac:dyDescent="0.25">
      <c r="A70469">
        <v>9426</v>
      </c>
      <c r="B70469" t="s">
        <v>26565</v>
      </c>
      <c r="C70469" t="s">
        <v>8588</v>
      </c>
      <c r="D70469" t="s">
        <v>9439</v>
      </c>
      <c r="E70469" t="s">
        <v>9440</v>
      </c>
      <c r="F70469" t="s">
        <v>9431</v>
      </c>
      <c r="H70469">
        <v>68821</v>
      </c>
      <c r="I70469" t="s">
        <v>29210</v>
      </c>
      <c r="J70469">
        <v>28134</v>
      </c>
      <c r="K70469" t="s">
        <v>114</v>
      </c>
      <c r="L70469" t="s">
        <v>115</v>
      </c>
      <c r="M70469" t="s">
        <v>8492</v>
      </c>
    </row>
    <row r="70470" spans="1:17" x14ac:dyDescent="0.25">
      <c r="A70470">
        <v>9426</v>
      </c>
      <c r="B70470" t="s">
        <v>26565</v>
      </c>
      <c r="C70470" t="s">
        <v>8588</v>
      </c>
      <c r="D70470" t="s">
        <v>9439</v>
      </c>
      <c r="E70470" t="s">
        <v>9440</v>
      </c>
      <c r="F70470" t="s">
        <v>9431</v>
      </c>
      <c r="H70470">
        <v>68821</v>
      </c>
      <c r="I70470" t="s">
        <v>29210</v>
      </c>
      <c r="N70470">
        <v>37826</v>
      </c>
      <c r="O70470" t="s">
        <v>84</v>
      </c>
      <c r="P70470" t="s">
        <v>21555</v>
      </c>
      <c r="Q70470" t="s">
        <v>9455</v>
      </c>
    </row>
    <row r="70471" spans="1:17" x14ac:dyDescent="0.25">
      <c r="A70471">
        <v>9426</v>
      </c>
      <c r="B70471" t="s">
        <v>26565</v>
      </c>
      <c r="C70471" t="s">
        <v>8588</v>
      </c>
      <c r="D70471" t="s">
        <v>9439</v>
      </c>
      <c r="E70471" t="s">
        <v>9440</v>
      </c>
      <c r="F70471" t="s">
        <v>9431</v>
      </c>
      <c r="H70471">
        <v>68821</v>
      </c>
      <c r="I70471" t="s">
        <v>29210</v>
      </c>
      <c r="N70471">
        <v>37824</v>
      </c>
      <c r="O70471" t="s">
        <v>72</v>
      </c>
      <c r="P70471" t="s">
        <v>82</v>
      </c>
      <c r="Q70471" t="s">
        <v>29209</v>
      </c>
    </row>
    <row r="70472" spans="1:17" x14ac:dyDescent="0.25">
      <c r="A70472">
        <v>9426</v>
      </c>
      <c r="B70472" t="s">
        <v>26565</v>
      </c>
      <c r="C70472" t="s">
        <v>8588</v>
      </c>
      <c r="D70472" t="s">
        <v>9439</v>
      </c>
      <c r="E70472" t="s">
        <v>9440</v>
      </c>
      <c r="F70472" t="s">
        <v>9431</v>
      </c>
      <c r="H70472">
        <v>68819</v>
      </c>
      <c r="I70472" t="s">
        <v>360</v>
      </c>
      <c r="J70472">
        <v>28144</v>
      </c>
      <c r="K70472" t="s">
        <v>24</v>
      </c>
      <c r="L70472" t="s">
        <v>25</v>
      </c>
      <c r="M70472" t="s">
        <v>29206</v>
      </c>
    </row>
    <row r="70473" spans="1:17" x14ac:dyDescent="0.25">
      <c r="A70473">
        <v>9426</v>
      </c>
      <c r="B70473" t="s">
        <v>26565</v>
      </c>
      <c r="C70473" t="s">
        <v>8588</v>
      </c>
      <c r="D70473" t="s">
        <v>9439</v>
      </c>
      <c r="E70473" t="s">
        <v>9440</v>
      </c>
      <c r="F70473" t="s">
        <v>9431</v>
      </c>
      <c r="H70473">
        <v>68819</v>
      </c>
      <c r="I70473" t="s">
        <v>360</v>
      </c>
      <c r="J70473">
        <v>28141</v>
      </c>
      <c r="K70473" t="s">
        <v>210</v>
      </c>
      <c r="L70473" t="s">
        <v>211</v>
      </c>
      <c r="M70473" t="s">
        <v>29211</v>
      </c>
    </row>
    <row r="70474" spans="1:17" x14ac:dyDescent="0.25">
      <c r="A70474">
        <v>9426</v>
      </c>
      <c r="B70474" t="s">
        <v>26565</v>
      </c>
      <c r="C70474" t="s">
        <v>8588</v>
      </c>
      <c r="D70474" t="s">
        <v>9439</v>
      </c>
      <c r="E70474" t="s">
        <v>9440</v>
      </c>
      <c r="F70474" t="s">
        <v>9431</v>
      </c>
      <c r="H70474">
        <v>68819</v>
      </c>
      <c r="I70474" t="s">
        <v>360</v>
      </c>
      <c r="J70474">
        <v>28134</v>
      </c>
      <c r="K70474" t="s">
        <v>114</v>
      </c>
      <c r="L70474" t="s">
        <v>115</v>
      </c>
      <c r="M70474" t="s">
        <v>8492</v>
      </c>
    </row>
    <row r="70475" spans="1:17" x14ac:dyDescent="0.25">
      <c r="A70475">
        <v>9426</v>
      </c>
      <c r="B70475" t="s">
        <v>26565</v>
      </c>
      <c r="C70475" t="s">
        <v>8588</v>
      </c>
      <c r="D70475" t="s">
        <v>9439</v>
      </c>
      <c r="E70475" t="s">
        <v>9440</v>
      </c>
      <c r="F70475" t="s">
        <v>9431</v>
      </c>
      <c r="H70475">
        <v>68819</v>
      </c>
      <c r="I70475" t="s">
        <v>360</v>
      </c>
      <c r="N70475">
        <v>37826</v>
      </c>
      <c r="O70475" t="s">
        <v>84</v>
      </c>
      <c r="P70475" t="s">
        <v>21555</v>
      </c>
      <c r="Q70475" t="s">
        <v>9455</v>
      </c>
    </row>
    <row r="70476" spans="1:17" x14ac:dyDescent="0.25">
      <c r="A70476">
        <v>9426</v>
      </c>
      <c r="B70476" t="s">
        <v>26565</v>
      </c>
      <c r="C70476" t="s">
        <v>8588</v>
      </c>
      <c r="D70476" t="s">
        <v>9439</v>
      </c>
      <c r="E70476" t="s">
        <v>9440</v>
      </c>
      <c r="F70476" t="s">
        <v>9431</v>
      </c>
      <c r="H70476">
        <v>68819</v>
      </c>
      <c r="I70476" t="s">
        <v>360</v>
      </c>
      <c r="N70476">
        <v>37828</v>
      </c>
      <c r="O70476" t="s">
        <v>33</v>
      </c>
      <c r="P70476" t="s">
        <v>34</v>
      </c>
      <c r="Q70476" t="s">
        <v>9445</v>
      </c>
    </row>
    <row r="70477" spans="1:17" x14ac:dyDescent="0.25">
      <c r="A70477">
        <v>9426</v>
      </c>
      <c r="B70477" t="s">
        <v>26565</v>
      </c>
      <c r="C70477" t="s">
        <v>8588</v>
      </c>
      <c r="D70477" t="s">
        <v>9439</v>
      </c>
      <c r="E70477" t="s">
        <v>9440</v>
      </c>
      <c r="F70477" t="s">
        <v>9431</v>
      </c>
      <c r="H70477">
        <v>68819</v>
      </c>
      <c r="I70477" t="s">
        <v>360</v>
      </c>
      <c r="N70477">
        <v>37825</v>
      </c>
      <c r="O70477" t="s">
        <v>84</v>
      </c>
      <c r="P70477" t="s">
        <v>271</v>
      </c>
      <c r="Q70477" t="s">
        <v>25118</v>
      </c>
    </row>
    <row r="70478" spans="1:17" x14ac:dyDescent="0.25">
      <c r="A70478">
        <v>9432</v>
      </c>
      <c r="B70478" t="s">
        <v>26565</v>
      </c>
      <c r="C70478" t="s">
        <v>8588</v>
      </c>
      <c r="D70478" t="s">
        <v>9456</v>
      </c>
      <c r="E70478" t="s">
        <v>9457</v>
      </c>
      <c r="F70478" t="s">
        <v>9431</v>
      </c>
      <c r="H70478">
        <v>68884</v>
      </c>
      <c r="I70478" t="s">
        <v>29212</v>
      </c>
      <c r="J70478">
        <v>28264</v>
      </c>
      <c r="K70478" t="s">
        <v>27</v>
      </c>
      <c r="L70478" t="s">
        <v>395</v>
      </c>
      <c r="M70478" t="s">
        <v>29213</v>
      </c>
    </row>
    <row r="70479" spans="1:17" x14ac:dyDescent="0.25">
      <c r="A70479">
        <v>9432</v>
      </c>
      <c r="B70479" t="s">
        <v>26565</v>
      </c>
      <c r="C70479" t="s">
        <v>8588</v>
      </c>
      <c r="D70479" t="s">
        <v>9456</v>
      </c>
      <c r="E70479" t="s">
        <v>9457</v>
      </c>
      <c r="F70479" t="s">
        <v>9431</v>
      </c>
      <c r="H70479">
        <v>68884</v>
      </c>
      <c r="I70479" t="s">
        <v>29212</v>
      </c>
      <c r="J70479">
        <v>28261</v>
      </c>
      <c r="K70479" t="s">
        <v>39</v>
      </c>
      <c r="L70479" t="s">
        <v>40</v>
      </c>
      <c r="M70479" t="s">
        <v>29214</v>
      </c>
    </row>
    <row r="70480" spans="1:17" x14ac:dyDescent="0.25">
      <c r="A70480">
        <v>9432</v>
      </c>
      <c r="B70480" t="s">
        <v>26565</v>
      </c>
      <c r="C70480" t="s">
        <v>8588</v>
      </c>
      <c r="D70480" t="s">
        <v>9456</v>
      </c>
      <c r="E70480" t="s">
        <v>9457</v>
      </c>
      <c r="F70480" t="s">
        <v>9431</v>
      </c>
      <c r="H70480">
        <v>68884</v>
      </c>
      <c r="I70480" t="s">
        <v>29212</v>
      </c>
      <c r="J70480">
        <v>28271</v>
      </c>
      <c r="K70480" t="s">
        <v>42</v>
      </c>
      <c r="L70480" t="s">
        <v>43</v>
      </c>
      <c r="M70480" t="s">
        <v>29215</v>
      </c>
    </row>
    <row r="70481" spans="1:17" x14ac:dyDescent="0.25">
      <c r="A70481">
        <v>9432</v>
      </c>
      <c r="B70481" t="s">
        <v>26565</v>
      </c>
      <c r="C70481" t="s">
        <v>8588</v>
      </c>
      <c r="D70481" t="s">
        <v>9456</v>
      </c>
      <c r="E70481" t="s">
        <v>9457</v>
      </c>
      <c r="F70481" t="s">
        <v>9431</v>
      </c>
      <c r="H70481">
        <v>68884</v>
      </c>
      <c r="I70481" t="s">
        <v>29212</v>
      </c>
      <c r="N70481">
        <v>38006</v>
      </c>
      <c r="O70481" t="s">
        <v>45</v>
      </c>
      <c r="P70481" t="s">
        <v>144</v>
      </c>
      <c r="Q70481" t="s">
        <v>9461</v>
      </c>
    </row>
    <row r="70482" spans="1:17" x14ac:dyDescent="0.25">
      <c r="A70482">
        <v>9432</v>
      </c>
      <c r="B70482" t="s">
        <v>26565</v>
      </c>
      <c r="C70482" t="s">
        <v>8588</v>
      </c>
      <c r="D70482" t="s">
        <v>9456</v>
      </c>
      <c r="E70482" t="s">
        <v>9457</v>
      </c>
      <c r="F70482" t="s">
        <v>9431</v>
      </c>
      <c r="H70482">
        <v>68884</v>
      </c>
      <c r="I70482" t="s">
        <v>29212</v>
      </c>
      <c r="N70482">
        <v>37998</v>
      </c>
      <c r="O70482" t="s">
        <v>48</v>
      </c>
      <c r="P70482" t="s">
        <v>49</v>
      </c>
      <c r="Q70482" t="s">
        <v>9467</v>
      </c>
    </row>
    <row r="70483" spans="1:17" x14ac:dyDescent="0.25">
      <c r="A70483">
        <v>9432</v>
      </c>
      <c r="B70483" t="s">
        <v>26565</v>
      </c>
      <c r="C70483" t="s">
        <v>8588</v>
      </c>
      <c r="D70483" t="s">
        <v>9456</v>
      </c>
      <c r="E70483" t="s">
        <v>9457</v>
      </c>
      <c r="F70483" t="s">
        <v>9431</v>
      </c>
      <c r="H70483">
        <v>68884</v>
      </c>
      <c r="I70483" t="s">
        <v>29212</v>
      </c>
      <c r="N70483">
        <v>37995</v>
      </c>
      <c r="O70483" t="s">
        <v>45</v>
      </c>
      <c r="P70483" t="s">
        <v>548</v>
      </c>
      <c r="Q70483" t="s">
        <v>25889</v>
      </c>
    </row>
    <row r="70484" spans="1:17" x14ac:dyDescent="0.25">
      <c r="A70484">
        <v>9432</v>
      </c>
      <c r="B70484" t="s">
        <v>26565</v>
      </c>
      <c r="C70484" t="s">
        <v>8588</v>
      </c>
      <c r="D70484" t="s">
        <v>9456</v>
      </c>
      <c r="E70484" t="s">
        <v>9457</v>
      </c>
      <c r="F70484" t="s">
        <v>9431</v>
      </c>
      <c r="H70484">
        <v>68882</v>
      </c>
      <c r="I70484" t="s">
        <v>29216</v>
      </c>
      <c r="J70484">
        <v>28263</v>
      </c>
      <c r="K70484" t="s">
        <v>27</v>
      </c>
      <c r="L70484" t="s">
        <v>28</v>
      </c>
      <c r="M70484" t="s">
        <v>9459</v>
      </c>
    </row>
    <row r="70485" spans="1:17" x14ac:dyDescent="0.25">
      <c r="A70485">
        <v>9432</v>
      </c>
      <c r="B70485" t="s">
        <v>26565</v>
      </c>
      <c r="C70485" t="s">
        <v>8588</v>
      </c>
      <c r="D70485" t="s">
        <v>9456</v>
      </c>
      <c r="E70485" t="s">
        <v>9457</v>
      </c>
      <c r="F70485" t="s">
        <v>9431</v>
      </c>
      <c r="H70485">
        <v>68882</v>
      </c>
      <c r="I70485" t="s">
        <v>29216</v>
      </c>
      <c r="J70485">
        <v>28262</v>
      </c>
      <c r="K70485" t="s">
        <v>248</v>
      </c>
      <c r="L70485" t="s">
        <v>1289</v>
      </c>
      <c r="M70485" t="s">
        <v>29217</v>
      </c>
    </row>
    <row r="70486" spans="1:17" x14ac:dyDescent="0.25">
      <c r="A70486">
        <v>9432</v>
      </c>
      <c r="B70486" t="s">
        <v>26565</v>
      </c>
      <c r="C70486" t="s">
        <v>8588</v>
      </c>
      <c r="D70486" t="s">
        <v>9456</v>
      </c>
      <c r="E70486" t="s">
        <v>9457</v>
      </c>
      <c r="F70486" t="s">
        <v>9431</v>
      </c>
      <c r="H70486">
        <v>68882</v>
      </c>
      <c r="I70486" t="s">
        <v>29216</v>
      </c>
      <c r="J70486">
        <v>28271</v>
      </c>
      <c r="K70486" t="s">
        <v>42</v>
      </c>
      <c r="L70486" t="s">
        <v>43</v>
      </c>
      <c r="M70486" t="s">
        <v>29215</v>
      </c>
    </row>
    <row r="70487" spans="1:17" x14ac:dyDescent="0.25">
      <c r="A70487">
        <v>9432</v>
      </c>
      <c r="B70487" t="s">
        <v>26565</v>
      </c>
      <c r="C70487" t="s">
        <v>8588</v>
      </c>
      <c r="D70487" t="s">
        <v>9456</v>
      </c>
      <c r="E70487" t="s">
        <v>9457</v>
      </c>
      <c r="F70487" t="s">
        <v>9431</v>
      </c>
      <c r="H70487">
        <v>68882</v>
      </c>
      <c r="I70487" t="s">
        <v>29216</v>
      </c>
      <c r="N70487">
        <v>37996</v>
      </c>
      <c r="O70487" t="s">
        <v>33</v>
      </c>
      <c r="P70487" t="s">
        <v>111</v>
      </c>
      <c r="Q70487" t="s">
        <v>9466</v>
      </c>
    </row>
    <row r="70488" spans="1:17" x14ac:dyDescent="0.25">
      <c r="A70488">
        <v>9432</v>
      </c>
      <c r="B70488" t="s">
        <v>26565</v>
      </c>
      <c r="C70488" t="s">
        <v>8588</v>
      </c>
      <c r="D70488" t="s">
        <v>9456</v>
      </c>
      <c r="E70488" t="s">
        <v>9457</v>
      </c>
      <c r="F70488" t="s">
        <v>9431</v>
      </c>
      <c r="H70488">
        <v>68882</v>
      </c>
      <c r="I70488" t="s">
        <v>29216</v>
      </c>
      <c r="N70488">
        <v>37997</v>
      </c>
      <c r="O70488" t="s">
        <v>33</v>
      </c>
      <c r="P70488" t="s">
        <v>876</v>
      </c>
      <c r="Q70488" t="s">
        <v>29218</v>
      </c>
    </row>
    <row r="70489" spans="1:17" x14ac:dyDescent="0.25">
      <c r="A70489">
        <v>9432</v>
      </c>
      <c r="B70489" t="s">
        <v>26565</v>
      </c>
      <c r="C70489" t="s">
        <v>8588</v>
      </c>
      <c r="D70489" t="s">
        <v>9456</v>
      </c>
      <c r="E70489" t="s">
        <v>9457</v>
      </c>
      <c r="F70489" t="s">
        <v>9431</v>
      </c>
      <c r="H70489">
        <v>68883</v>
      </c>
      <c r="I70489" t="s">
        <v>29219</v>
      </c>
      <c r="J70489">
        <v>28264</v>
      </c>
      <c r="K70489" t="s">
        <v>27</v>
      </c>
      <c r="L70489" t="s">
        <v>395</v>
      </c>
      <c r="M70489" t="s">
        <v>29213</v>
      </c>
    </row>
    <row r="70490" spans="1:17" x14ac:dyDescent="0.25">
      <c r="A70490">
        <v>9432</v>
      </c>
      <c r="B70490" t="s">
        <v>26565</v>
      </c>
      <c r="C70490" t="s">
        <v>8588</v>
      </c>
      <c r="D70490" t="s">
        <v>9456</v>
      </c>
      <c r="E70490" t="s">
        <v>9457</v>
      </c>
      <c r="F70490" t="s">
        <v>9431</v>
      </c>
      <c r="H70490">
        <v>68883</v>
      </c>
      <c r="I70490" t="s">
        <v>29219</v>
      </c>
      <c r="J70490">
        <v>28261</v>
      </c>
      <c r="K70490" t="s">
        <v>39</v>
      </c>
      <c r="L70490" t="s">
        <v>40</v>
      </c>
      <c r="M70490" t="s">
        <v>29214</v>
      </c>
    </row>
    <row r="70491" spans="1:17" x14ac:dyDescent="0.25">
      <c r="A70491">
        <v>9432</v>
      </c>
      <c r="B70491" t="s">
        <v>26565</v>
      </c>
      <c r="C70491" t="s">
        <v>8588</v>
      </c>
      <c r="D70491" t="s">
        <v>9456</v>
      </c>
      <c r="E70491" t="s">
        <v>9457</v>
      </c>
      <c r="F70491" t="s">
        <v>9431</v>
      </c>
      <c r="H70491">
        <v>68883</v>
      </c>
      <c r="I70491" t="s">
        <v>29219</v>
      </c>
      <c r="J70491">
        <v>28271</v>
      </c>
      <c r="K70491" t="s">
        <v>42</v>
      </c>
      <c r="L70491" t="s">
        <v>43</v>
      </c>
      <c r="M70491" t="s">
        <v>29215</v>
      </c>
    </row>
    <row r="70492" spans="1:17" x14ac:dyDescent="0.25">
      <c r="A70492">
        <v>9432</v>
      </c>
      <c r="B70492" t="s">
        <v>26565</v>
      </c>
      <c r="C70492" t="s">
        <v>8588</v>
      </c>
      <c r="D70492" t="s">
        <v>9456</v>
      </c>
      <c r="E70492" t="s">
        <v>9457</v>
      </c>
      <c r="F70492" t="s">
        <v>9431</v>
      </c>
      <c r="H70492">
        <v>68883</v>
      </c>
      <c r="I70492" t="s">
        <v>29219</v>
      </c>
      <c r="N70492">
        <v>37994</v>
      </c>
      <c r="O70492" t="s">
        <v>45</v>
      </c>
      <c r="P70492" t="s">
        <v>46</v>
      </c>
      <c r="Q70492" t="s">
        <v>9474</v>
      </c>
    </row>
    <row r="70493" spans="1:17" x14ac:dyDescent="0.25">
      <c r="A70493">
        <v>9432</v>
      </c>
      <c r="B70493" t="s">
        <v>26565</v>
      </c>
      <c r="C70493" t="s">
        <v>8588</v>
      </c>
      <c r="D70493" t="s">
        <v>9456</v>
      </c>
      <c r="E70493" t="s">
        <v>9457</v>
      </c>
      <c r="F70493" t="s">
        <v>9431</v>
      </c>
      <c r="H70493">
        <v>68883</v>
      </c>
      <c r="I70493" t="s">
        <v>29219</v>
      </c>
      <c r="N70493">
        <v>38006</v>
      </c>
      <c r="O70493" t="s">
        <v>45</v>
      </c>
      <c r="P70493" t="s">
        <v>144</v>
      </c>
      <c r="Q70493" t="s">
        <v>9461</v>
      </c>
    </row>
    <row r="70494" spans="1:17" x14ac:dyDescent="0.25">
      <c r="A70494">
        <v>9432</v>
      </c>
      <c r="B70494" t="s">
        <v>26565</v>
      </c>
      <c r="C70494" t="s">
        <v>8588</v>
      </c>
      <c r="D70494" t="s">
        <v>9456</v>
      </c>
      <c r="E70494" t="s">
        <v>9457</v>
      </c>
      <c r="F70494" t="s">
        <v>9431</v>
      </c>
      <c r="H70494">
        <v>68883</v>
      </c>
      <c r="I70494" t="s">
        <v>29219</v>
      </c>
      <c r="N70494">
        <v>37998</v>
      </c>
      <c r="O70494" t="s">
        <v>48</v>
      </c>
      <c r="P70494" t="s">
        <v>49</v>
      </c>
      <c r="Q70494" t="s">
        <v>9467</v>
      </c>
    </row>
    <row r="70495" spans="1:17" x14ac:dyDescent="0.25">
      <c r="A70495">
        <v>9432</v>
      </c>
      <c r="B70495" t="s">
        <v>26565</v>
      </c>
      <c r="C70495" t="s">
        <v>8588</v>
      </c>
      <c r="D70495" t="s">
        <v>9456</v>
      </c>
      <c r="E70495" t="s">
        <v>9457</v>
      </c>
      <c r="F70495" t="s">
        <v>9431</v>
      </c>
      <c r="H70495">
        <v>68886</v>
      </c>
      <c r="I70495" t="s">
        <v>29220</v>
      </c>
      <c r="J70495">
        <v>28264</v>
      </c>
      <c r="K70495" t="s">
        <v>27</v>
      </c>
      <c r="L70495" t="s">
        <v>395</v>
      </c>
      <c r="M70495" t="s">
        <v>29213</v>
      </c>
    </row>
    <row r="70496" spans="1:17" x14ac:dyDescent="0.25">
      <c r="A70496">
        <v>9432</v>
      </c>
      <c r="B70496" t="s">
        <v>26565</v>
      </c>
      <c r="C70496" t="s">
        <v>8588</v>
      </c>
      <c r="D70496" t="s">
        <v>9456</v>
      </c>
      <c r="E70496" t="s">
        <v>9457</v>
      </c>
      <c r="F70496" t="s">
        <v>9431</v>
      </c>
      <c r="H70496">
        <v>68886</v>
      </c>
      <c r="I70496" t="s">
        <v>29220</v>
      </c>
      <c r="J70496">
        <v>28261</v>
      </c>
      <c r="K70496" t="s">
        <v>39</v>
      </c>
      <c r="L70496" t="s">
        <v>40</v>
      </c>
      <c r="M70496" t="s">
        <v>29214</v>
      </c>
    </row>
    <row r="70497" spans="1:17" x14ac:dyDescent="0.25">
      <c r="A70497">
        <v>9432</v>
      </c>
      <c r="B70497" t="s">
        <v>26565</v>
      </c>
      <c r="C70497" t="s">
        <v>8588</v>
      </c>
      <c r="D70497" t="s">
        <v>9456</v>
      </c>
      <c r="E70497" t="s">
        <v>9457</v>
      </c>
      <c r="F70497" t="s">
        <v>9431</v>
      </c>
      <c r="H70497">
        <v>68886</v>
      </c>
      <c r="I70497" t="s">
        <v>29220</v>
      </c>
      <c r="J70497">
        <v>28271</v>
      </c>
      <c r="K70497" t="s">
        <v>42</v>
      </c>
      <c r="L70497" t="s">
        <v>43</v>
      </c>
      <c r="M70497" t="s">
        <v>29215</v>
      </c>
    </row>
    <row r="70498" spans="1:17" x14ac:dyDescent="0.25">
      <c r="A70498">
        <v>9432</v>
      </c>
      <c r="B70498" t="s">
        <v>26565</v>
      </c>
      <c r="C70498" t="s">
        <v>8588</v>
      </c>
      <c r="D70498" t="s">
        <v>9456</v>
      </c>
      <c r="E70498" t="s">
        <v>9457</v>
      </c>
      <c r="F70498" t="s">
        <v>9431</v>
      </c>
      <c r="H70498">
        <v>68886</v>
      </c>
      <c r="I70498" t="s">
        <v>29220</v>
      </c>
      <c r="N70498">
        <v>38006</v>
      </c>
      <c r="O70498" t="s">
        <v>45</v>
      </c>
      <c r="P70498" t="s">
        <v>144</v>
      </c>
      <c r="Q70498" t="s">
        <v>9461</v>
      </c>
    </row>
    <row r="70499" spans="1:17" x14ac:dyDescent="0.25">
      <c r="A70499">
        <v>9432</v>
      </c>
      <c r="B70499" t="s">
        <v>26565</v>
      </c>
      <c r="C70499" t="s">
        <v>8588</v>
      </c>
      <c r="D70499" t="s">
        <v>9456</v>
      </c>
      <c r="E70499" t="s">
        <v>9457</v>
      </c>
      <c r="F70499" t="s">
        <v>9431</v>
      </c>
      <c r="H70499">
        <v>68886</v>
      </c>
      <c r="I70499" t="s">
        <v>29220</v>
      </c>
      <c r="N70499">
        <v>37998</v>
      </c>
      <c r="O70499" t="s">
        <v>48</v>
      </c>
      <c r="P70499" t="s">
        <v>49</v>
      </c>
      <c r="Q70499" t="s">
        <v>9467</v>
      </c>
    </row>
    <row r="70500" spans="1:17" x14ac:dyDescent="0.25">
      <c r="A70500">
        <v>9432</v>
      </c>
      <c r="B70500" t="s">
        <v>26565</v>
      </c>
      <c r="C70500" t="s">
        <v>8588</v>
      </c>
      <c r="D70500" t="s">
        <v>9456</v>
      </c>
      <c r="E70500" t="s">
        <v>9457</v>
      </c>
      <c r="F70500" t="s">
        <v>9431</v>
      </c>
      <c r="H70500">
        <v>68886</v>
      </c>
      <c r="I70500" t="s">
        <v>29220</v>
      </c>
      <c r="N70500">
        <v>37995</v>
      </c>
      <c r="O70500" t="s">
        <v>45</v>
      </c>
      <c r="P70500" t="s">
        <v>548</v>
      </c>
      <c r="Q70500" t="s">
        <v>25889</v>
      </c>
    </row>
    <row r="70501" spans="1:17" x14ac:dyDescent="0.25">
      <c r="A70501">
        <v>9432</v>
      </c>
      <c r="B70501" t="s">
        <v>26565</v>
      </c>
      <c r="C70501" t="s">
        <v>8588</v>
      </c>
      <c r="D70501" t="s">
        <v>9456</v>
      </c>
      <c r="E70501" t="s">
        <v>9457</v>
      </c>
      <c r="F70501" t="s">
        <v>9431</v>
      </c>
      <c r="H70501">
        <v>68881</v>
      </c>
      <c r="I70501" t="s">
        <v>29221</v>
      </c>
      <c r="J70501">
        <v>28263</v>
      </c>
      <c r="K70501" t="s">
        <v>27</v>
      </c>
      <c r="L70501" t="s">
        <v>28</v>
      </c>
      <c r="M70501" t="s">
        <v>9459</v>
      </c>
    </row>
    <row r="70502" spans="1:17" x14ac:dyDescent="0.25">
      <c r="A70502">
        <v>9432</v>
      </c>
      <c r="B70502" t="s">
        <v>26565</v>
      </c>
      <c r="C70502" t="s">
        <v>8588</v>
      </c>
      <c r="D70502" t="s">
        <v>9456</v>
      </c>
      <c r="E70502" t="s">
        <v>9457</v>
      </c>
      <c r="F70502" t="s">
        <v>9431</v>
      </c>
      <c r="H70502">
        <v>68881</v>
      </c>
      <c r="I70502" t="s">
        <v>29221</v>
      </c>
      <c r="J70502">
        <v>28261</v>
      </c>
      <c r="K70502" t="s">
        <v>39</v>
      </c>
      <c r="L70502" t="s">
        <v>40</v>
      </c>
      <c r="M70502" t="s">
        <v>29214</v>
      </c>
    </row>
    <row r="70503" spans="1:17" x14ac:dyDescent="0.25">
      <c r="A70503">
        <v>9432</v>
      </c>
      <c r="B70503" t="s">
        <v>26565</v>
      </c>
      <c r="C70503" t="s">
        <v>8588</v>
      </c>
      <c r="D70503" t="s">
        <v>9456</v>
      </c>
      <c r="E70503" t="s">
        <v>9457</v>
      </c>
      <c r="F70503" t="s">
        <v>9431</v>
      </c>
      <c r="H70503">
        <v>68881</v>
      </c>
      <c r="I70503" t="s">
        <v>29221</v>
      </c>
      <c r="J70503">
        <v>28271</v>
      </c>
      <c r="K70503" t="s">
        <v>42</v>
      </c>
      <c r="L70503" t="s">
        <v>43</v>
      </c>
      <c r="M70503" t="s">
        <v>29215</v>
      </c>
    </row>
    <row r="70504" spans="1:17" x14ac:dyDescent="0.25">
      <c r="A70504">
        <v>9432</v>
      </c>
      <c r="B70504" t="s">
        <v>26565</v>
      </c>
      <c r="C70504" t="s">
        <v>8588</v>
      </c>
      <c r="D70504" t="s">
        <v>9456</v>
      </c>
      <c r="E70504" t="s">
        <v>9457</v>
      </c>
      <c r="F70504" t="s">
        <v>9431</v>
      </c>
      <c r="H70504">
        <v>68881</v>
      </c>
      <c r="I70504" t="s">
        <v>29221</v>
      </c>
      <c r="N70504">
        <v>38006</v>
      </c>
      <c r="O70504" t="s">
        <v>45</v>
      </c>
      <c r="P70504" t="s">
        <v>144</v>
      </c>
      <c r="Q70504" t="s">
        <v>9461</v>
      </c>
    </row>
    <row r="70505" spans="1:17" x14ac:dyDescent="0.25">
      <c r="A70505">
        <v>9432</v>
      </c>
      <c r="B70505" t="s">
        <v>26565</v>
      </c>
      <c r="C70505" t="s">
        <v>8588</v>
      </c>
      <c r="D70505" t="s">
        <v>9456</v>
      </c>
      <c r="E70505" t="s">
        <v>9457</v>
      </c>
      <c r="F70505" t="s">
        <v>9431</v>
      </c>
      <c r="H70505">
        <v>68881</v>
      </c>
      <c r="I70505" t="s">
        <v>29221</v>
      </c>
      <c r="N70505">
        <v>37995</v>
      </c>
      <c r="O70505" t="s">
        <v>45</v>
      </c>
      <c r="P70505" t="s">
        <v>548</v>
      </c>
      <c r="Q70505" t="s">
        <v>25889</v>
      </c>
    </row>
    <row r="70506" spans="1:17" x14ac:dyDescent="0.25">
      <c r="A70506">
        <v>9432</v>
      </c>
      <c r="B70506" t="s">
        <v>26565</v>
      </c>
      <c r="C70506" t="s">
        <v>8588</v>
      </c>
      <c r="D70506" t="s">
        <v>9456</v>
      </c>
      <c r="E70506" t="s">
        <v>9457</v>
      </c>
      <c r="F70506" t="s">
        <v>9431</v>
      </c>
      <c r="H70506">
        <v>68885</v>
      </c>
      <c r="I70506" t="s">
        <v>29222</v>
      </c>
      <c r="J70506">
        <v>28264</v>
      </c>
      <c r="K70506" t="s">
        <v>27</v>
      </c>
      <c r="L70506" t="s">
        <v>395</v>
      </c>
      <c r="M70506" t="s">
        <v>29213</v>
      </c>
    </row>
    <row r="70507" spans="1:17" x14ac:dyDescent="0.25">
      <c r="A70507">
        <v>9432</v>
      </c>
      <c r="B70507" t="s">
        <v>26565</v>
      </c>
      <c r="C70507" t="s">
        <v>8588</v>
      </c>
      <c r="D70507" t="s">
        <v>9456</v>
      </c>
      <c r="E70507" t="s">
        <v>9457</v>
      </c>
      <c r="F70507" t="s">
        <v>9431</v>
      </c>
      <c r="H70507">
        <v>68885</v>
      </c>
      <c r="I70507" t="s">
        <v>29222</v>
      </c>
      <c r="J70507">
        <v>28261</v>
      </c>
      <c r="K70507" t="s">
        <v>39</v>
      </c>
      <c r="L70507" t="s">
        <v>40</v>
      </c>
      <c r="M70507" t="s">
        <v>29214</v>
      </c>
    </row>
    <row r="70508" spans="1:17" x14ac:dyDescent="0.25">
      <c r="A70508">
        <v>9432</v>
      </c>
      <c r="B70508" t="s">
        <v>26565</v>
      </c>
      <c r="C70508" t="s">
        <v>8588</v>
      </c>
      <c r="D70508" t="s">
        <v>9456</v>
      </c>
      <c r="E70508" t="s">
        <v>9457</v>
      </c>
      <c r="F70508" t="s">
        <v>9431</v>
      </c>
      <c r="H70508">
        <v>68885</v>
      </c>
      <c r="I70508" t="s">
        <v>29222</v>
      </c>
      <c r="J70508">
        <v>28271</v>
      </c>
      <c r="K70508" t="s">
        <v>42</v>
      </c>
      <c r="L70508" t="s">
        <v>43</v>
      </c>
      <c r="M70508" t="s">
        <v>29215</v>
      </c>
    </row>
    <row r="70509" spans="1:17" x14ac:dyDescent="0.25">
      <c r="A70509">
        <v>9432</v>
      </c>
      <c r="B70509" t="s">
        <v>26565</v>
      </c>
      <c r="C70509" t="s">
        <v>8588</v>
      </c>
      <c r="D70509" t="s">
        <v>9456</v>
      </c>
      <c r="E70509" t="s">
        <v>9457</v>
      </c>
      <c r="F70509" t="s">
        <v>9431</v>
      </c>
      <c r="H70509">
        <v>68885</v>
      </c>
      <c r="I70509" t="s">
        <v>29222</v>
      </c>
      <c r="N70509">
        <v>38006</v>
      </c>
      <c r="O70509" t="s">
        <v>45</v>
      </c>
      <c r="P70509" t="s">
        <v>144</v>
      </c>
      <c r="Q70509" t="s">
        <v>9461</v>
      </c>
    </row>
    <row r="70510" spans="1:17" x14ac:dyDescent="0.25">
      <c r="A70510">
        <v>9432</v>
      </c>
      <c r="B70510" t="s">
        <v>26565</v>
      </c>
      <c r="C70510" t="s">
        <v>8588</v>
      </c>
      <c r="D70510" t="s">
        <v>9456</v>
      </c>
      <c r="E70510" t="s">
        <v>9457</v>
      </c>
      <c r="F70510" t="s">
        <v>9431</v>
      </c>
      <c r="H70510">
        <v>68885</v>
      </c>
      <c r="I70510" t="s">
        <v>29222</v>
      </c>
      <c r="N70510">
        <v>37993</v>
      </c>
      <c r="O70510" t="s">
        <v>84</v>
      </c>
      <c r="P70510" t="s">
        <v>21555</v>
      </c>
      <c r="Q70510" t="s">
        <v>29223</v>
      </c>
    </row>
    <row r="70511" spans="1:17" x14ac:dyDescent="0.25">
      <c r="A70511">
        <v>9432</v>
      </c>
      <c r="B70511" t="s">
        <v>26565</v>
      </c>
      <c r="C70511" t="s">
        <v>8588</v>
      </c>
      <c r="D70511" t="s">
        <v>9456</v>
      </c>
      <c r="E70511" t="s">
        <v>9457</v>
      </c>
      <c r="F70511" t="s">
        <v>9431</v>
      </c>
      <c r="H70511">
        <v>68885</v>
      </c>
      <c r="I70511" t="s">
        <v>29222</v>
      </c>
      <c r="N70511">
        <v>37998</v>
      </c>
      <c r="O70511" t="s">
        <v>48</v>
      </c>
      <c r="P70511" t="s">
        <v>49</v>
      </c>
      <c r="Q70511" t="s">
        <v>9467</v>
      </c>
    </row>
    <row r="70512" spans="1:17" x14ac:dyDescent="0.25">
      <c r="A70512">
        <v>9428</v>
      </c>
      <c r="B70512" t="s">
        <v>26565</v>
      </c>
      <c r="C70512" t="s">
        <v>8588</v>
      </c>
      <c r="D70512" t="s">
        <v>29224</v>
      </c>
      <c r="E70512" t="s">
        <v>29225</v>
      </c>
      <c r="F70512" t="s">
        <v>9431</v>
      </c>
      <c r="H70512">
        <v>68843</v>
      </c>
      <c r="I70512" t="s">
        <v>29207</v>
      </c>
      <c r="J70512">
        <v>28189</v>
      </c>
      <c r="K70512" t="s">
        <v>27</v>
      </c>
      <c r="L70512" t="s">
        <v>233</v>
      </c>
      <c r="M70512" t="s">
        <v>25110</v>
      </c>
    </row>
    <row r="70513" spans="1:17" x14ac:dyDescent="0.25">
      <c r="A70513">
        <v>9428</v>
      </c>
      <c r="B70513" t="s">
        <v>26565</v>
      </c>
      <c r="C70513" t="s">
        <v>8588</v>
      </c>
      <c r="D70513" t="s">
        <v>29224</v>
      </c>
      <c r="E70513" t="s">
        <v>29225</v>
      </c>
      <c r="F70513" t="s">
        <v>9431</v>
      </c>
      <c r="H70513">
        <v>68843</v>
      </c>
      <c r="I70513" t="s">
        <v>29207</v>
      </c>
      <c r="J70513">
        <v>28191</v>
      </c>
      <c r="K70513" t="s">
        <v>24</v>
      </c>
      <c r="L70513" t="s">
        <v>185</v>
      </c>
      <c r="M70513" t="s">
        <v>29226</v>
      </c>
    </row>
    <row r="70514" spans="1:17" x14ac:dyDescent="0.25">
      <c r="A70514">
        <v>9428</v>
      </c>
      <c r="B70514" t="s">
        <v>26565</v>
      </c>
      <c r="C70514" t="s">
        <v>8588</v>
      </c>
      <c r="D70514" t="s">
        <v>29224</v>
      </c>
      <c r="E70514" t="s">
        <v>29225</v>
      </c>
      <c r="F70514" t="s">
        <v>9431</v>
      </c>
      <c r="H70514">
        <v>68843</v>
      </c>
      <c r="I70514" t="s">
        <v>29207</v>
      </c>
      <c r="J70514">
        <v>28190</v>
      </c>
      <c r="K70514" t="s">
        <v>30</v>
      </c>
      <c r="L70514" t="s">
        <v>31</v>
      </c>
      <c r="M70514" t="s">
        <v>29227</v>
      </c>
    </row>
    <row r="70515" spans="1:17" x14ac:dyDescent="0.25">
      <c r="A70515">
        <v>9428</v>
      </c>
      <c r="B70515" t="s">
        <v>26565</v>
      </c>
      <c r="C70515" t="s">
        <v>8588</v>
      </c>
      <c r="D70515" t="s">
        <v>29224</v>
      </c>
      <c r="E70515" t="s">
        <v>29225</v>
      </c>
      <c r="F70515" t="s">
        <v>9431</v>
      </c>
      <c r="H70515">
        <v>68843</v>
      </c>
      <c r="I70515" t="s">
        <v>29207</v>
      </c>
      <c r="N70515">
        <v>37887</v>
      </c>
      <c r="O70515" t="s">
        <v>33</v>
      </c>
      <c r="P70515" t="s">
        <v>34</v>
      </c>
      <c r="Q70515" t="s">
        <v>29228</v>
      </c>
    </row>
    <row r="70516" spans="1:17" x14ac:dyDescent="0.25">
      <c r="A70516">
        <v>9428</v>
      </c>
      <c r="B70516" t="s">
        <v>26565</v>
      </c>
      <c r="C70516" t="s">
        <v>8588</v>
      </c>
      <c r="D70516" t="s">
        <v>29224</v>
      </c>
      <c r="E70516" t="s">
        <v>29225</v>
      </c>
      <c r="F70516" t="s">
        <v>9431</v>
      </c>
      <c r="H70516">
        <v>68844</v>
      </c>
      <c r="I70516" t="s">
        <v>29210</v>
      </c>
      <c r="J70516">
        <v>28189</v>
      </c>
      <c r="K70516" t="s">
        <v>27</v>
      </c>
      <c r="L70516" t="s">
        <v>233</v>
      </c>
      <c r="M70516" t="s">
        <v>25110</v>
      </c>
    </row>
    <row r="70517" spans="1:17" x14ac:dyDescent="0.25">
      <c r="A70517">
        <v>9428</v>
      </c>
      <c r="B70517" t="s">
        <v>26565</v>
      </c>
      <c r="C70517" t="s">
        <v>8588</v>
      </c>
      <c r="D70517" t="s">
        <v>29224</v>
      </c>
      <c r="E70517" t="s">
        <v>29225</v>
      </c>
      <c r="F70517" t="s">
        <v>9431</v>
      </c>
      <c r="H70517">
        <v>68844</v>
      </c>
      <c r="I70517" t="s">
        <v>29210</v>
      </c>
      <c r="J70517">
        <v>28191</v>
      </c>
      <c r="K70517" t="s">
        <v>24</v>
      </c>
      <c r="L70517" t="s">
        <v>185</v>
      </c>
      <c r="M70517" t="s">
        <v>29226</v>
      </c>
    </row>
    <row r="70518" spans="1:17" x14ac:dyDescent="0.25">
      <c r="A70518">
        <v>9428</v>
      </c>
      <c r="B70518" t="s">
        <v>26565</v>
      </c>
      <c r="C70518" t="s">
        <v>8588</v>
      </c>
      <c r="D70518" t="s">
        <v>29224</v>
      </c>
      <c r="E70518" t="s">
        <v>29225</v>
      </c>
      <c r="F70518" t="s">
        <v>9431</v>
      </c>
      <c r="H70518">
        <v>68844</v>
      </c>
      <c r="I70518" t="s">
        <v>29210</v>
      </c>
      <c r="J70518">
        <v>28190</v>
      </c>
      <c r="K70518" t="s">
        <v>30</v>
      </c>
      <c r="L70518" t="s">
        <v>31</v>
      </c>
      <c r="M70518" t="s">
        <v>29227</v>
      </c>
    </row>
    <row r="70519" spans="1:17" x14ac:dyDescent="0.25">
      <c r="A70519">
        <v>9428</v>
      </c>
      <c r="B70519" t="s">
        <v>26565</v>
      </c>
      <c r="C70519" t="s">
        <v>8588</v>
      </c>
      <c r="D70519" t="s">
        <v>29224</v>
      </c>
      <c r="E70519" t="s">
        <v>29225</v>
      </c>
      <c r="F70519" t="s">
        <v>9431</v>
      </c>
      <c r="H70519">
        <v>68844</v>
      </c>
      <c r="I70519" t="s">
        <v>29210</v>
      </c>
      <c r="N70519">
        <v>37893</v>
      </c>
      <c r="O70519" t="s">
        <v>72</v>
      </c>
      <c r="P70519" t="s">
        <v>82</v>
      </c>
      <c r="Q70519" t="s">
        <v>10780</v>
      </c>
    </row>
    <row r="70520" spans="1:17" x14ac:dyDescent="0.25">
      <c r="A70520">
        <v>9430</v>
      </c>
      <c r="B70520" t="s">
        <v>26565</v>
      </c>
      <c r="C70520" t="s">
        <v>8588</v>
      </c>
      <c r="D70520" t="s">
        <v>29229</v>
      </c>
      <c r="E70520" t="s">
        <v>29230</v>
      </c>
      <c r="F70520" t="s">
        <v>9431</v>
      </c>
      <c r="H70520">
        <v>68864</v>
      </c>
      <c r="I70520" t="s">
        <v>29207</v>
      </c>
      <c r="J70520">
        <v>28224</v>
      </c>
      <c r="K70520" t="s">
        <v>27</v>
      </c>
      <c r="L70520" t="s">
        <v>233</v>
      </c>
      <c r="M70520" t="s">
        <v>25110</v>
      </c>
    </row>
    <row r="70521" spans="1:17" x14ac:dyDescent="0.25">
      <c r="A70521">
        <v>9430</v>
      </c>
      <c r="B70521" t="s">
        <v>26565</v>
      </c>
      <c r="C70521" t="s">
        <v>8588</v>
      </c>
      <c r="D70521" t="s">
        <v>29229</v>
      </c>
      <c r="E70521" t="s">
        <v>29230</v>
      </c>
      <c r="F70521" t="s">
        <v>9431</v>
      </c>
      <c r="H70521">
        <v>68864</v>
      </c>
      <c r="I70521" t="s">
        <v>29207</v>
      </c>
      <c r="J70521">
        <v>28257</v>
      </c>
      <c r="K70521" t="s">
        <v>24</v>
      </c>
      <c r="L70521" t="s">
        <v>185</v>
      </c>
      <c r="M70521" t="s">
        <v>29226</v>
      </c>
    </row>
    <row r="70522" spans="1:17" x14ac:dyDescent="0.25">
      <c r="A70522">
        <v>9430</v>
      </c>
      <c r="B70522" t="s">
        <v>26565</v>
      </c>
      <c r="C70522" t="s">
        <v>8588</v>
      </c>
      <c r="D70522" t="s">
        <v>29229</v>
      </c>
      <c r="E70522" t="s">
        <v>29230</v>
      </c>
      <c r="F70522" t="s">
        <v>9431</v>
      </c>
      <c r="H70522">
        <v>68864</v>
      </c>
      <c r="I70522" t="s">
        <v>29207</v>
      </c>
      <c r="J70522">
        <v>28256</v>
      </c>
      <c r="K70522" t="s">
        <v>30</v>
      </c>
      <c r="L70522" t="s">
        <v>31</v>
      </c>
      <c r="M70522" t="s">
        <v>29227</v>
      </c>
    </row>
    <row r="70523" spans="1:17" x14ac:dyDescent="0.25">
      <c r="A70523">
        <v>9430</v>
      </c>
      <c r="B70523" t="s">
        <v>26565</v>
      </c>
      <c r="C70523" t="s">
        <v>8588</v>
      </c>
      <c r="D70523" t="s">
        <v>29229</v>
      </c>
      <c r="E70523" t="s">
        <v>29230</v>
      </c>
      <c r="F70523" t="s">
        <v>9431</v>
      </c>
      <c r="H70523">
        <v>68864</v>
      </c>
      <c r="I70523" t="s">
        <v>29207</v>
      </c>
      <c r="N70523">
        <v>37941</v>
      </c>
      <c r="O70523" t="s">
        <v>33</v>
      </c>
      <c r="P70523" t="s">
        <v>34</v>
      </c>
      <c r="Q70523" t="s">
        <v>29228</v>
      </c>
    </row>
    <row r="70524" spans="1:17" x14ac:dyDescent="0.25">
      <c r="A70524">
        <v>9430</v>
      </c>
      <c r="B70524" t="s">
        <v>26565</v>
      </c>
      <c r="C70524" t="s">
        <v>8588</v>
      </c>
      <c r="D70524" t="s">
        <v>29229</v>
      </c>
      <c r="E70524" t="s">
        <v>29230</v>
      </c>
      <c r="F70524" t="s">
        <v>9431</v>
      </c>
      <c r="H70524">
        <v>68864</v>
      </c>
      <c r="I70524" t="s">
        <v>29207</v>
      </c>
      <c r="N70524">
        <v>37945</v>
      </c>
      <c r="O70524" t="s">
        <v>72</v>
      </c>
      <c r="P70524" t="s">
        <v>82</v>
      </c>
      <c r="Q70524" t="s">
        <v>10780</v>
      </c>
    </row>
    <row r="70525" spans="1:17" x14ac:dyDescent="0.25">
      <c r="A70525">
        <v>9430</v>
      </c>
      <c r="B70525" t="s">
        <v>26565</v>
      </c>
      <c r="C70525" t="s">
        <v>8588</v>
      </c>
      <c r="D70525" t="s">
        <v>29229</v>
      </c>
      <c r="E70525" t="s">
        <v>29230</v>
      </c>
      <c r="F70525" t="s">
        <v>9431</v>
      </c>
      <c r="H70525">
        <v>68865</v>
      </c>
      <c r="I70525" t="s">
        <v>29210</v>
      </c>
      <c r="J70525">
        <v>28224</v>
      </c>
      <c r="K70525" t="s">
        <v>27</v>
      </c>
      <c r="L70525" t="s">
        <v>233</v>
      </c>
      <c r="M70525" t="s">
        <v>25110</v>
      </c>
    </row>
    <row r="70526" spans="1:17" x14ac:dyDescent="0.25">
      <c r="A70526">
        <v>9430</v>
      </c>
      <c r="B70526" t="s">
        <v>26565</v>
      </c>
      <c r="C70526" t="s">
        <v>8588</v>
      </c>
      <c r="D70526" t="s">
        <v>29229</v>
      </c>
      <c r="E70526" t="s">
        <v>29230</v>
      </c>
      <c r="F70526" t="s">
        <v>9431</v>
      </c>
      <c r="H70526">
        <v>68865</v>
      </c>
      <c r="I70526" t="s">
        <v>29210</v>
      </c>
      <c r="J70526">
        <v>28257</v>
      </c>
      <c r="K70526" t="s">
        <v>24</v>
      </c>
      <c r="L70526" t="s">
        <v>185</v>
      </c>
      <c r="M70526" t="s">
        <v>29226</v>
      </c>
    </row>
    <row r="70527" spans="1:17" x14ac:dyDescent="0.25">
      <c r="A70527">
        <v>9430</v>
      </c>
      <c r="B70527" t="s">
        <v>26565</v>
      </c>
      <c r="C70527" t="s">
        <v>8588</v>
      </c>
      <c r="D70527" t="s">
        <v>29229</v>
      </c>
      <c r="E70527" t="s">
        <v>29230</v>
      </c>
      <c r="F70527" t="s">
        <v>9431</v>
      </c>
      <c r="H70527">
        <v>68865</v>
      </c>
      <c r="I70527" t="s">
        <v>29210</v>
      </c>
      <c r="J70527">
        <v>28256</v>
      </c>
      <c r="K70527" t="s">
        <v>30</v>
      </c>
      <c r="L70527" t="s">
        <v>31</v>
      </c>
      <c r="M70527" t="s">
        <v>29227</v>
      </c>
    </row>
    <row r="70528" spans="1:17" x14ac:dyDescent="0.25">
      <c r="A70528">
        <v>9430</v>
      </c>
      <c r="B70528" t="s">
        <v>26565</v>
      </c>
      <c r="C70528" t="s">
        <v>8588</v>
      </c>
      <c r="D70528" t="s">
        <v>29229</v>
      </c>
      <c r="E70528" t="s">
        <v>29230</v>
      </c>
      <c r="F70528" t="s">
        <v>9431</v>
      </c>
      <c r="H70528">
        <v>68865</v>
      </c>
      <c r="I70528" t="s">
        <v>29210</v>
      </c>
      <c r="N70528">
        <v>37941</v>
      </c>
      <c r="O70528" t="s">
        <v>33</v>
      </c>
      <c r="P70528" t="s">
        <v>34</v>
      </c>
      <c r="Q70528" t="s">
        <v>29228</v>
      </c>
    </row>
    <row r="70529" spans="1:17" x14ac:dyDescent="0.25">
      <c r="A70529">
        <v>9430</v>
      </c>
      <c r="B70529" t="s">
        <v>26565</v>
      </c>
      <c r="C70529" t="s">
        <v>8588</v>
      </c>
      <c r="D70529" t="s">
        <v>29229</v>
      </c>
      <c r="E70529" t="s">
        <v>29230</v>
      </c>
      <c r="F70529" t="s">
        <v>9431</v>
      </c>
      <c r="H70529">
        <v>68865</v>
      </c>
      <c r="I70529" t="s">
        <v>29210</v>
      </c>
      <c r="N70529">
        <v>37945</v>
      </c>
      <c r="O70529" t="s">
        <v>72</v>
      </c>
      <c r="P70529" t="s">
        <v>82</v>
      </c>
      <c r="Q70529" t="s">
        <v>10780</v>
      </c>
    </row>
    <row r="70530" spans="1:17" x14ac:dyDescent="0.25">
      <c r="A70530">
        <v>9276</v>
      </c>
      <c r="B70530" t="s">
        <v>26565</v>
      </c>
      <c r="C70530" t="s">
        <v>8588</v>
      </c>
      <c r="D70530" t="s">
        <v>9491</v>
      </c>
      <c r="E70530" t="s">
        <v>9492</v>
      </c>
      <c r="F70530" t="s">
        <v>9493</v>
      </c>
      <c r="H70530">
        <v>68113</v>
      </c>
      <c r="I70530" t="s">
        <v>9505</v>
      </c>
      <c r="J70530">
        <v>26596</v>
      </c>
      <c r="K70530" t="s">
        <v>39</v>
      </c>
      <c r="L70530" t="s">
        <v>40</v>
      </c>
      <c r="M70530" t="s">
        <v>29231</v>
      </c>
    </row>
    <row r="70531" spans="1:17" x14ac:dyDescent="0.25">
      <c r="A70531">
        <v>9276</v>
      </c>
      <c r="B70531" t="s">
        <v>26565</v>
      </c>
      <c r="C70531" t="s">
        <v>8588</v>
      </c>
      <c r="D70531" t="s">
        <v>9491</v>
      </c>
      <c r="E70531" t="s">
        <v>9492</v>
      </c>
      <c r="F70531" t="s">
        <v>9493</v>
      </c>
      <c r="H70531">
        <v>68113</v>
      </c>
      <c r="I70531" t="s">
        <v>9505</v>
      </c>
      <c r="J70531">
        <v>26583</v>
      </c>
      <c r="K70531" t="s">
        <v>39</v>
      </c>
      <c r="L70531" t="s">
        <v>40</v>
      </c>
      <c r="M70531" t="s">
        <v>19478</v>
      </c>
    </row>
    <row r="70532" spans="1:17" x14ac:dyDescent="0.25">
      <c r="A70532">
        <v>9276</v>
      </c>
      <c r="B70532" t="s">
        <v>26565</v>
      </c>
      <c r="C70532" t="s">
        <v>8588</v>
      </c>
      <c r="D70532" t="s">
        <v>9491</v>
      </c>
      <c r="E70532" t="s">
        <v>9492</v>
      </c>
      <c r="F70532" t="s">
        <v>9493</v>
      </c>
      <c r="H70532">
        <v>68113</v>
      </c>
      <c r="I70532" t="s">
        <v>9505</v>
      </c>
      <c r="N70532">
        <v>36109</v>
      </c>
      <c r="O70532" t="s">
        <v>84</v>
      </c>
      <c r="P70532" t="s">
        <v>10486</v>
      </c>
      <c r="Q70532" t="s">
        <v>29232</v>
      </c>
    </row>
    <row r="70533" spans="1:17" x14ac:dyDescent="0.25">
      <c r="A70533">
        <v>9276</v>
      </c>
      <c r="B70533" t="s">
        <v>26565</v>
      </c>
      <c r="C70533" t="s">
        <v>8588</v>
      </c>
      <c r="D70533" t="s">
        <v>9491</v>
      </c>
      <c r="E70533" t="s">
        <v>9492</v>
      </c>
      <c r="F70533" t="s">
        <v>9493</v>
      </c>
      <c r="H70533">
        <v>68114</v>
      </c>
      <c r="I70533" t="s">
        <v>9509</v>
      </c>
      <c r="J70533">
        <v>26582</v>
      </c>
      <c r="K70533" t="s">
        <v>30</v>
      </c>
      <c r="L70533" t="s">
        <v>31</v>
      </c>
      <c r="M70533" t="s">
        <v>29233</v>
      </c>
    </row>
    <row r="70534" spans="1:17" x14ac:dyDescent="0.25">
      <c r="A70534">
        <v>9276</v>
      </c>
      <c r="B70534" t="s">
        <v>26565</v>
      </c>
      <c r="C70534" t="s">
        <v>8588</v>
      </c>
      <c r="D70534" t="s">
        <v>9491</v>
      </c>
      <c r="E70534" t="s">
        <v>9492</v>
      </c>
      <c r="F70534" t="s">
        <v>9493</v>
      </c>
      <c r="H70534">
        <v>68114</v>
      </c>
      <c r="I70534" t="s">
        <v>9509</v>
      </c>
      <c r="N70534">
        <v>36106</v>
      </c>
      <c r="O70534" t="s">
        <v>72</v>
      </c>
      <c r="P70534" t="s">
        <v>82</v>
      </c>
      <c r="Q70534" t="s">
        <v>29234</v>
      </c>
    </row>
    <row r="70535" spans="1:17" x14ac:dyDescent="0.25">
      <c r="A70535">
        <v>9276</v>
      </c>
      <c r="B70535" t="s">
        <v>26565</v>
      </c>
      <c r="C70535" t="s">
        <v>8588</v>
      </c>
      <c r="D70535" t="s">
        <v>9491</v>
      </c>
      <c r="E70535" t="s">
        <v>9492</v>
      </c>
      <c r="F70535" t="s">
        <v>9493</v>
      </c>
      <c r="H70535">
        <v>68110</v>
      </c>
      <c r="I70535" t="s">
        <v>9515</v>
      </c>
      <c r="J70535">
        <v>26580</v>
      </c>
      <c r="K70535" t="s">
        <v>27</v>
      </c>
      <c r="L70535" t="s">
        <v>889</v>
      </c>
      <c r="M70535" t="s">
        <v>19481</v>
      </c>
    </row>
    <row r="70536" spans="1:17" x14ac:dyDescent="0.25">
      <c r="A70536">
        <v>9276</v>
      </c>
      <c r="B70536" t="s">
        <v>26565</v>
      </c>
      <c r="C70536" t="s">
        <v>8588</v>
      </c>
      <c r="D70536" t="s">
        <v>9491</v>
      </c>
      <c r="E70536" t="s">
        <v>9492</v>
      </c>
      <c r="F70536" t="s">
        <v>9493</v>
      </c>
      <c r="H70536">
        <v>68110</v>
      </c>
      <c r="I70536" t="s">
        <v>9515</v>
      </c>
      <c r="J70536">
        <v>26592</v>
      </c>
      <c r="K70536" t="s">
        <v>42</v>
      </c>
      <c r="L70536" t="s">
        <v>43</v>
      </c>
      <c r="M70536" t="s">
        <v>29235</v>
      </c>
    </row>
    <row r="70537" spans="1:17" x14ac:dyDescent="0.25">
      <c r="A70537">
        <v>9276</v>
      </c>
      <c r="B70537" t="s">
        <v>26565</v>
      </c>
      <c r="C70537" t="s">
        <v>8588</v>
      </c>
      <c r="D70537" t="s">
        <v>9491</v>
      </c>
      <c r="E70537" t="s">
        <v>9492</v>
      </c>
      <c r="F70537" t="s">
        <v>9493</v>
      </c>
      <c r="H70537">
        <v>68110</v>
      </c>
      <c r="I70537" t="s">
        <v>9515</v>
      </c>
      <c r="N70537">
        <v>36120</v>
      </c>
      <c r="O70537" t="s">
        <v>48</v>
      </c>
      <c r="P70537" t="s">
        <v>139</v>
      </c>
      <c r="Q70537" t="s">
        <v>25123</v>
      </c>
    </row>
    <row r="70538" spans="1:17" x14ac:dyDescent="0.25">
      <c r="A70538">
        <v>9276</v>
      </c>
      <c r="B70538" t="s">
        <v>26565</v>
      </c>
      <c r="C70538" t="s">
        <v>8588</v>
      </c>
      <c r="D70538" t="s">
        <v>9491</v>
      </c>
      <c r="E70538" t="s">
        <v>9492</v>
      </c>
      <c r="F70538" t="s">
        <v>9493</v>
      </c>
      <c r="H70538">
        <v>68111</v>
      </c>
      <c r="I70538" t="s">
        <v>9518</v>
      </c>
      <c r="N70538">
        <v>36119</v>
      </c>
      <c r="O70538" t="s">
        <v>48</v>
      </c>
      <c r="P70538" t="s">
        <v>139</v>
      </c>
      <c r="Q70538" t="s">
        <v>9517</v>
      </c>
    </row>
    <row r="70539" spans="1:17" x14ac:dyDescent="0.25">
      <c r="A70539">
        <v>9276</v>
      </c>
      <c r="B70539" t="s">
        <v>26565</v>
      </c>
      <c r="C70539" t="s">
        <v>8588</v>
      </c>
      <c r="D70539" t="s">
        <v>9491</v>
      </c>
      <c r="E70539" t="s">
        <v>9492</v>
      </c>
      <c r="F70539" t="s">
        <v>9493</v>
      </c>
      <c r="H70539">
        <v>68115</v>
      </c>
      <c r="I70539" t="s">
        <v>9521</v>
      </c>
      <c r="J70539">
        <v>26595</v>
      </c>
      <c r="K70539" t="s">
        <v>42</v>
      </c>
      <c r="L70539" t="s">
        <v>43</v>
      </c>
      <c r="M70539" t="s">
        <v>29236</v>
      </c>
    </row>
    <row r="70540" spans="1:17" x14ac:dyDescent="0.25">
      <c r="A70540">
        <v>9276</v>
      </c>
      <c r="B70540" t="s">
        <v>26565</v>
      </c>
      <c r="C70540" t="s">
        <v>8588</v>
      </c>
      <c r="D70540" t="s">
        <v>9491</v>
      </c>
      <c r="E70540" t="s">
        <v>9492</v>
      </c>
      <c r="F70540" t="s">
        <v>9493</v>
      </c>
      <c r="H70540">
        <v>68115</v>
      </c>
      <c r="I70540" t="s">
        <v>9521</v>
      </c>
      <c r="J70540">
        <v>26592</v>
      </c>
      <c r="K70540" t="s">
        <v>42</v>
      </c>
      <c r="L70540" t="s">
        <v>43</v>
      </c>
      <c r="M70540" t="s">
        <v>29235</v>
      </c>
    </row>
    <row r="70541" spans="1:17" x14ac:dyDescent="0.25">
      <c r="A70541">
        <v>9276</v>
      </c>
      <c r="B70541" t="s">
        <v>26565</v>
      </c>
      <c r="C70541" t="s">
        <v>8588</v>
      </c>
      <c r="D70541" t="s">
        <v>9491</v>
      </c>
      <c r="E70541" t="s">
        <v>9492</v>
      </c>
      <c r="F70541" t="s">
        <v>9493</v>
      </c>
      <c r="H70541">
        <v>68115</v>
      </c>
      <c r="I70541" t="s">
        <v>9521</v>
      </c>
      <c r="N70541">
        <v>36120</v>
      </c>
      <c r="O70541" t="s">
        <v>48</v>
      </c>
      <c r="P70541" t="s">
        <v>139</v>
      </c>
      <c r="Q70541" t="s">
        <v>25123</v>
      </c>
    </row>
    <row r="70542" spans="1:17" x14ac:dyDescent="0.25">
      <c r="A70542">
        <v>9276</v>
      </c>
      <c r="B70542" t="s">
        <v>26565</v>
      </c>
      <c r="C70542" t="s">
        <v>8588</v>
      </c>
      <c r="D70542" t="s">
        <v>9491</v>
      </c>
      <c r="E70542" t="s">
        <v>9492</v>
      </c>
      <c r="F70542" t="s">
        <v>9493</v>
      </c>
      <c r="H70542">
        <v>68115</v>
      </c>
      <c r="I70542" t="s">
        <v>9521</v>
      </c>
      <c r="N70542">
        <v>36122</v>
      </c>
      <c r="O70542" t="s">
        <v>59</v>
      </c>
      <c r="P70542" t="s">
        <v>60</v>
      </c>
      <c r="Q70542" t="s">
        <v>29237</v>
      </c>
    </row>
    <row r="70543" spans="1:17" x14ac:dyDescent="0.25">
      <c r="A70543">
        <v>9276</v>
      </c>
      <c r="B70543" t="s">
        <v>26565</v>
      </c>
      <c r="C70543" t="s">
        <v>8588</v>
      </c>
      <c r="D70543" t="s">
        <v>9491</v>
      </c>
      <c r="E70543" t="s">
        <v>9492</v>
      </c>
      <c r="F70543" t="s">
        <v>9493</v>
      </c>
      <c r="H70543">
        <v>68115</v>
      </c>
      <c r="I70543" t="s">
        <v>9521</v>
      </c>
      <c r="N70543">
        <v>36115</v>
      </c>
      <c r="O70543" t="s">
        <v>45</v>
      </c>
      <c r="P70543" t="s">
        <v>126</v>
      </c>
      <c r="Q70543" t="s">
        <v>25122</v>
      </c>
    </row>
    <row r="70544" spans="1:17" x14ac:dyDescent="0.25">
      <c r="A70544">
        <v>9276</v>
      </c>
      <c r="B70544" t="s">
        <v>26565</v>
      </c>
      <c r="C70544" t="s">
        <v>8588</v>
      </c>
      <c r="D70544" t="s">
        <v>9491</v>
      </c>
      <c r="E70544" t="s">
        <v>9492</v>
      </c>
      <c r="F70544" t="s">
        <v>9493</v>
      </c>
      <c r="H70544">
        <v>68116</v>
      </c>
      <c r="I70544" t="s">
        <v>9523</v>
      </c>
      <c r="J70544">
        <v>26585</v>
      </c>
      <c r="K70544" t="s">
        <v>210</v>
      </c>
      <c r="L70544" t="s">
        <v>211</v>
      </c>
      <c r="M70544" t="s">
        <v>19480</v>
      </c>
    </row>
    <row r="70545" spans="1:17" x14ac:dyDescent="0.25">
      <c r="A70545">
        <v>9276</v>
      </c>
      <c r="B70545" t="s">
        <v>26565</v>
      </c>
      <c r="C70545" t="s">
        <v>8588</v>
      </c>
      <c r="D70545" t="s">
        <v>9491</v>
      </c>
      <c r="E70545" t="s">
        <v>9492</v>
      </c>
      <c r="F70545" t="s">
        <v>9493</v>
      </c>
      <c r="H70545">
        <v>68112</v>
      </c>
      <c r="I70545" t="s">
        <v>9524</v>
      </c>
      <c r="N70545">
        <v>36124</v>
      </c>
      <c r="O70545" t="s">
        <v>54</v>
      </c>
      <c r="P70545" t="s">
        <v>55</v>
      </c>
      <c r="Q70545" t="s">
        <v>29238</v>
      </c>
    </row>
    <row r="70546" spans="1:17" x14ac:dyDescent="0.25">
      <c r="A70546">
        <v>9276</v>
      </c>
      <c r="B70546" t="s">
        <v>26565</v>
      </c>
      <c r="C70546" t="s">
        <v>8588</v>
      </c>
      <c r="D70546" t="s">
        <v>9491</v>
      </c>
      <c r="E70546" t="s">
        <v>9492</v>
      </c>
      <c r="F70546" t="s">
        <v>9493</v>
      </c>
      <c r="H70546">
        <v>68112</v>
      </c>
      <c r="I70546" t="s">
        <v>9524</v>
      </c>
      <c r="N70546">
        <v>36113</v>
      </c>
      <c r="O70546" t="s">
        <v>45</v>
      </c>
      <c r="P70546" t="s">
        <v>63</v>
      </c>
      <c r="Q70546" t="s">
        <v>25121</v>
      </c>
    </row>
    <row r="70547" spans="1:17" x14ac:dyDescent="0.25">
      <c r="A70547">
        <v>9310</v>
      </c>
      <c r="B70547" t="s">
        <v>26565</v>
      </c>
      <c r="C70547" t="s">
        <v>8588</v>
      </c>
      <c r="D70547" t="s">
        <v>9525</v>
      </c>
      <c r="E70547" t="s">
        <v>9526</v>
      </c>
      <c r="F70547" t="s">
        <v>9493</v>
      </c>
      <c r="H70547">
        <v>68353</v>
      </c>
      <c r="I70547" t="s">
        <v>9527</v>
      </c>
      <c r="J70547">
        <v>27128</v>
      </c>
      <c r="K70547" t="s">
        <v>24</v>
      </c>
      <c r="L70547" t="s">
        <v>25</v>
      </c>
      <c r="M70547" t="s">
        <v>9535</v>
      </c>
    </row>
    <row r="70548" spans="1:17" x14ac:dyDescent="0.25">
      <c r="A70548">
        <v>9310</v>
      </c>
      <c r="B70548" t="s">
        <v>26565</v>
      </c>
      <c r="C70548" t="s">
        <v>8588</v>
      </c>
      <c r="D70548" t="s">
        <v>9525</v>
      </c>
      <c r="E70548" t="s">
        <v>9526</v>
      </c>
      <c r="F70548" t="s">
        <v>9493</v>
      </c>
      <c r="H70548">
        <v>68353</v>
      </c>
      <c r="I70548" t="s">
        <v>9527</v>
      </c>
      <c r="J70548">
        <v>27124</v>
      </c>
      <c r="K70548" t="s">
        <v>114</v>
      </c>
      <c r="L70548" t="s">
        <v>26588</v>
      </c>
      <c r="M70548" t="s">
        <v>29239</v>
      </c>
    </row>
    <row r="70549" spans="1:17" x14ac:dyDescent="0.25">
      <c r="A70549">
        <v>9310</v>
      </c>
      <c r="B70549" t="s">
        <v>26565</v>
      </c>
      <c r="C70549" t="s">
        <v>8588</v>
      </c>
      <c r="D70549" t="s">
        <v>9525</v>
      </c>
      <c r="E70549" t="s">
        <v>9526</v>
      </c>
      <c r="F70549" t="s">
        <v>9493</v>
      </c>
      <c r="H70549">
        <v>68353</v>
      </c>
      <c r="I70549" t="s">
        <v>9527</v>
      </c>
      <c r="J70549">
        <v>27126</v>
      </c>
      <c r="K70549" t="s">
        <v>39</v>
      </c>
      <c r="L70549" t="s">
        <v>103</v>
      </c>
      <c r="M70549" t="s">
        <v>9530</v>
      </c>
    </row>
    <row r="70550" spans="1:17" x14ac:dyDescent="0.25">
      <c r="A70550">
        <v>9310</v>
      </c>
      <c r="B70550" t="s">
        <v>26565</v>
      </c>
      <c r="C70550" t="s">
        <v>8588</v>
      </c>
      <c r="D70550" t="s">
        <v>9525</v>
      </c>
      <c r="E70550" t="s">
        <v>9526</v>
      </c>
      <c r="F70550" t="s">
        <v>9493</v>
      </c>
      <c r="H70550">
        <v>68353</v>
      </c>
      <c r="I70550" t="s">
        <v>9527</v>
      </c>
      <c r="N70550">
        <v>36703</v>
      </c>
      <c r="O70550" t="s">
        <v>84</v>
      </c>
      <c r="P70550" t="s">
        <v>21555</v>
      </c>
      <c r="Q70550" t="s">
        <v>9532</v>
      </c>
    </row>
    <row r="70551" spans="1:17" x14ac:dyDescent="0.25">
      <c r="A70551">
        <v>9310</v>
      </c>
      <c r="B70551" t="s">
        <v>26565</v>
      </c>
      <c r="C70551" t="s">
        <v>8588</v>
      </c>
      <c r="D70551" t="s">
        <v>9525</v>
      </c>
      <c r="E70551" t="s">
        <v>9526</v>
      </c>
      <c r="F70551" t="s">
        <v>9493</v>
      </c>
      <c r="H70551">
        <v>68353</v>
      </c>
      <c r="I70551" t="s">
        <v>9527</v>
      </c>
      <c r="N70551">
        <v>36700</v>
      </c>
      <c r="O70551" t="s">
        <v>72</v>
      </c>
      <c r="P70551" t="s">
        <v>82</v>
      </c>
      <c r="Q70551" t="s">
        <v>9537</v>
      </c>
    </row>
    <row r="70552" spans="1:17" x14ac:dyDescent="0.25">
      <c r="A70552">
        <v>9310</v>
      </c>
      <c r="B70552" t="s">
        <v>26565</v>
      </c>
      <c r="C70552" t="s">
        <v>8588</v>
      </c>
      <c r="D70552" t="s">
        <v>9525</v>
      </c>
      <c r="E70552" t="s">
        <v>9526</v>
      </c>
      <c r="F70552" t="s">
        <v>9493</v>
      </c>
      <c r="H70552">
        <v>68353</v>
      </c>
      <c r="I70552" t="s">
        <v>9527</v>
      </c>
      <c r="N70552">
        <v>36705</v>
      </c>
      <c r="O70552" t="s">
        <v>84</v>
      </c>
      <c r="P70552" t="s">
        <v>3393</v>
      </c>
      <c r="Q70552" t="s">
        <v>25125</v>
      </c>
    </row>
    <row r="70553" spans="1:17" x14ac:dyDescent="0.25">
      <c r="A70553">
        <v>9310</v>
      </c>
      <c r="B70553" t="s">
        <v>26565</v>
      </c>
      <c r="C70553" t="s">
        <v>8588</v>
      </c>
      <c r="D70553" t="s">
        <v>9525</v>
      </c>
      <c r="E70553" t="s">
        <v>9526</v>
      </c>
      <c r="F70553" t="s">
        <v>9493</v>
      </c>
      <c r="H70553">
        <v>68351</v>
      </c>
      <c r="I70553" t="s">
        <v>9534</v>
      </c>
      <c r="J70553">
        <v>27128</v>
      </c>
      <c r="K70553" t="s">
        <v>24</v>
      </c>
      <c r="L70553" t="s">
        <v>25</v>
      </c>
      <c r="M70553" t="s">
        <v>9535</v>
      </c>
    </row>
    <row r="70554" spans="1:17" x14ac:dyDescent="0.25">
      <c r="A70554">
        <v>9310</v>
      </c>
      <c r="B70554" t="s">
        <v>26565</v>
      </c>
      <c r="C70554" t="s">
        <v>8588</v>
      </c>
      <c r="D70554" t="s">
        <v>9525</v>
      </c>
      <c r="E70554" t="s">
        <v>9526</v>
      </c>
      <c r="F70554" t="s">
        <v>9493</v>
      </c>
      <c r="H70554">
        <v>68351</v>
      </c>
      <c r="I70554" t="s">
        <v>9534</v>
      </c>
      <c r="J70554">
        <v>27124</v>
      </c>
      <c r="K70554" t="s">
        <v>114</v>
      </c>
      <c r="L70554" t="s">
        <v>26588</v>
      </c>
      <c r="M70554" t="s">
        <v>29239</v>
      </c>
    </row>
    <row r="70555" spans="1:17" x14ac:dyDescent="0.25">
      <c r="A70555">
        <v>9310</v>
      </c>
      <c r="B70555" t="s">
        <v>26565</v>
      </c>
      <c r="C70555" t="s">
        <v>8588</v>
      </c>
      <c r="D70555" t="s">
        <v>9525</v>
      </c>
      <c r="E70555" t="s">
        <v>9526</v>
      </c>
      <c r="F70555" t="s">
        <v>9493</v>
      </c>
      <c r="H70555">
        <v>68351</v>
      </c>
      <c r="I70555" t="s">
        <v>9534</v>
      </c>
      <c r="J70555">
        <v>27131</v>
      </c>
      <c r="K70555" t="s">
        <v>30</v>
      </c>
      <c r="L70555" t="s">
        <v>31</v>
      </c>
      <c r="M70555" t="s">
        <v>9539</v>
      </c>
    </row>
    <row r="70556" spans="1:17" x14ac:dyDescent="0.25">
      <c r="A70556">
        <v>9310</v>
      </c>
      <c r="B70556" t="s">
        <v>26565</v>
      </c>
      <c r="C70556" t="s">
        <v>8588</v>
      </c>
      <c r="D70556" t="s">
        <v>9525</v>
      </c>
      <c r="E70556" t="s">
        <v>9526</v>
      </c>
      <c r="F70556" t="s">
        <v>9493</v>
      </c>
      <c r="H70556">
        <v>68351</v>
      </c>
      <c r="I70556" t="s">
        <v>9534</v>
      </c>
      <c r="N70556">
        <v>36703</v>
      </c>
      <c r="O70556" t="s">
        <v>84</v>
      </c>
      <c r="P70556" t="s">
        <v>21555</v>
      </c>
      <c r="Q70556" t="s">
        <v>9532</v>
      </c>
    </row>
    <row r="70557" spans="1:17" x14ac:dyDescent="0.25">
      <c r="A70557">
        <v>9310</v>
      </c>
      <c r="B70557" t="s">
        <v>26565</v>
      </c>
      <c r="C70557" t="s">
        <v>8588</v>
      </c>
      <c r="D70557" t="s">
        <v>9525</v>
      </c>
      <c r="E70557" t="s">
        <v>9526</v>
      </c>
      <c r="F70557" t="s">
        <v>9493</v>
      </c>
      <c r="H70557">
        <v>68351</v>
      </c>
      <c r="I70557" t="s">
        <v>9534</v>
      </c>
      <c r="N70557">
        <v>36702</v>
      </c>
      <c r="O70557" t="s">
        <v>72</v>
      </c>
      <c r="P70557" t="s">
        <v>82</v>
      </c>
      <c r="Q70557" t="s">
        <v>19489</v>
      </c>
    </row>
    <row r="70558" spans="1:17" x14ac:dyDescent="0.25">
      <c r="A70558">
        <v>9310</v>
      </c>
      <c r="B70558" t="s">
        <v>26565</v>
      </c>
      <c r="C70558" t="s">
        <v>8588</v>
      </c>
      <c r="D70558" t="s">
        <v>9525</v>
      </c>
      <c r="E70558" t="s">
        <v>9526</v>
      </c>
      <c r="F70558" t="s">
        <v>9493</v>
      </c>
      <c r="H70558">
        <v>68351</v>
      </c>
      <c r="I70558" t="s">
        <v>9534</v>
      </c>
      <c r="N70558">
        <v>36700</v>
      </c>
      <c r="O70558" t="s">
        <v>72</v>
      </c>
      <c r="P70558" t="s">
        <v>82</v>
      </c>
      <c r="Q70558" t="s">
        <v>9537</v>
      </c>
    </row>
    <row r="70559" spans="1:17" x14ac:dyDescent="0.25">
      <c r="A70559">
        <v>9310</v>
      </c>
      <c r="B70559" t="s">
        <v>26565</v>
      </c>
      <c r="C70559" t="s">
        <v>8588</v>
      </c>
      <c r="D70559" t="s">
        <v>9525</v>
      </c>
      <c r="E70559" t="s">
        <v>9526</v>
      </c>
      <c r="F70559" t="s">
        <v>9493</v>
      </c>
      <c r="H70559">
        <v>68352</v>
      </c>
      <c r="I70559" t="s">
        <v>2046</v>
      </c>
      <c r="J70559">
        <v>27128</v>
      </c>
      <c r="K70559" t="s">
        <v>24</v>
      </c>
      <c r="L70559" t="s">
        <v>25</v>
      </c>
      <c r="M70559" t="s">
        <v>9535</v>
      </c>
    </row>
    <row r="70560" spans="1:17" x14ac:dyDescent="0.25">
      <c r="A70560">
        <v>9310</v>
      </c>
      <c r="B70560" t="s">
        <v>26565</v>
      </c>
      <c r="C70560" t="s">
        <v>8588</v>
      </c>
      <c r="D70560" t="s">
        <v>9525</v>
      </c>
      <c r="E70560" t="s">
        <v>9526</v>
      </c>
      <c r="F70560" t="s">
        <v>9493</v>
      </c>
      <c r="H70560">
        <v>68352</v>
      </c>
      <c r="I70560" t="s">
        <v>2046</v>
      </c>
      <c r="J70560">
        <v>27124</v>
      </c>
      <c r="K70560" t="s">
        <v>114</v>
      </c>
      <c r="L70560" t="s">
        <v>26588</v>
      </c>
      <c r="M70560" t="s">
        <v>29239</v>
      </c>
    </row>
    <row r="70561" spans="1:17" x14ac:dyDescent="0.25">
      <c r="A70561">
        <v>9310</v>
      </c>
      <c r="B70561" t="s">
        <v>26565</v>
      </c>
      <c r="C70561" t="s">
        <v>8588</v>
      </c>
      <c r="D70561" t="s">
        <v>9525</v>
      </c>
      <c r="E70561" t="s">
        <v>9526</v>
      </c>
      <c r="F70561" t="s">
        <v>9493</v>
      </c>
      <c r="H70561">
        <v>68352</v>
      </c>
      <c r="I70561" t="s">
        <v>2046</v>
      </c>
      <c r="J70561">
        <v>27126</v>
      </c>
      <c r="K70561" t="s">
        <v>39</v>
      </c>
      <c r="L70561" t="s">
        <v>103</v>
      </c>
      <c r="M70561" t="s">
        <v>9530</v>
      </c>
    </row>
    <row r="70562" spans="1:17" x14ac:dyDescent="0.25">
      <c r="A70562">
        <v>9310</v>
      </c>
      <c r="B70562" t="s">
        <v>26565</v>
      </c>
      <c r="C70562" t="s">
        <v>8588</v>
      </c>
      <c r="D70562" t="s">
        <v>9525</v>
      </c>
      <c r="E70562" t="s">
        <v>9526</v>
      </c>
      <c r="F70562" t="s">
        <v>9493</v>
      </c>
      <c r="H70562">
        <v>68352</v>
      </c>
      <c r="I70562" t="s">
        <v>2046</v>
      </c>
      <c r="N70562">
        <v>36703</v>
      </c>
      <c r="O70562" t="s">
        <v>84</v>
      </c>
      <c r="P70562" t="s">
        <v>21555</v>
      </c>
      <c r="Q70562" t="s">
        <v>9532</v>
      </c>
    </row>
    <row r="70563" spans="1:17" x14ac:dyDescent="0.25">
      <c r="A70563">
        <v>9310</v>
      </c>
      <c r="B70563" t="s">
        <v>26565</v>
      </c>
      <c r="C70563" t="s">
        <v>8588</v>
      </c>
      <c r="D70563" t="s">
        <v>9525</v>
      </c>
      <c r="E70563" t="s">
        <v>9526</v>
      </c>
      <c r="F70563" t="s">
        <v>9493</v>
      </c>
      <c r="H70563">
        <v>68352</v>
      </c>
      <c r="I70563" t="s">
        <v>2046</v>
      </c>
      <c r="N70563">
        <v>36705</v>
      </c>
      <c r="O70563" t="s">
        <v>84</v>
      </c>
      <c r="P70563" t="s">
        <v>3393</v>
      </c>
      <c r="Q70563" t="s">
        <v>25125</v>
      </c>
    </row>
    <row r="70564" spans="1:17" x14ac:dyDescent="0.25">
      <c r="A70564">
        <v>9310</v>
      </c>
      <c r="B70564" t="s">
        <v>26565</v>
      </c>
      <c r="C70564" t="s">
        <v>8588</v>
      </c>
      <c r="D70564" t="s">
        <v>9525</v>
      </c>
      <c r="E70564" t="s">
        <v>9526</v>
      </c>
      <c r="F70564" t="s">
        <v>9493</v>
      </c>
      <c r="H70564">
        <v>68352</v>
      </c>
      <c r="I70564" t="s">
        <v>2046</v>
      </c>
      <c r="N70564">
        <v>36706</v>
      </c>
      <c r="O70564" t="s">
        <v>523</v>
      </c>
      <c r="P70564" t="s">
        <v>524</v>
      </c>
      <c r="Q70564" t="s">
        <v>9531</v>
      </c>
    </row>
    <row r="70565" spans="1:17" x14ac:dyDescent="0.25">
      <c r="A70565">
        <v>9310</v>
      </c>
      <c r="B70565" t="s">
        <v>26565</v>
      </c>
      <c r="C70565" t="s">
        <v>8588</v>
      </c>
      <c r="D70565" t="s">
        <v>9525</v>
      </c>
      <c r="E70565" t="s">
        <v>9526</v>
      </c>
      <c r="F70565" t="s">
        <v>9493</v>
      </c>
      <c r="H70565">
        <v>68358</v>
      </c>
      <c r="I70565" t="s">
        <v>9538</v>
      </c>
      <c r="J70565">
        <v>27128</v>
      </c>
      <c r="K70565" t="s">
        <v>24</v>
      </c>
      <c r="L70565" t="s">
        <v>25</v>
      </c>
      <c r="M70565" t="s">
        <v>9535</v>
      </c>
    </row>
    <row r="70566" spans="1:17" x14ac:dyDescent="0.25">
      <c r="A70566">
        <v>9310</v>
      </c>
      <c r="B70566" t="s">
        <v>26565</v>
      </c>
      <c r="C70566" t="s">
        <v>8588</v>
      </c>
      <c r="D70566" t="s">
        <v>9525</v>
      </c>
      <c r="E70566" t="s">
        <v>9526</v>
      </c>
      <c r="F70566" t="s">
        <v>9493</v>
      </c>
      <c r="H70566">
        <v>68358</v>
      </c>
      <c r="I70566" t="s">
        <v>9538</v>
      </c>
      <c r="J70566">
        <v>27122</v>
      </c>
      <c r="K70566" t="s">
        <v>27</v>
      </c>
      <c r="L70566" t="s">
        <v>28</v>
      </c>
      <c r="M70566" t="s">
        <v>9528</v>
      </c>
    </row>
    <row r="70567" spans="1:17" x14ac:dyDescent="0.25">
      <c r="A70567">
        <v>9310</v>
      </c>
      <c r="B70567" t="s">
        <v>26565</v>
      </c>
      <c r="C70567" t="s">
        <v>8588</v>
      </c>
      <c r="D70567" t="s">
        <v>9525</v>
      </c>
      <c r="E70567" t="s">
        <v>9526</v>
      </c>
      <c r="F70567" t="s">
        <v>9493</v>
      </c>
      <c r="H70567">
        <v>68358</v>
      </c>
      <c r="I70567" t="s">
        <v>9538</v>
      </c>
      <c r="J70567">
        <v>27124</v>
      </c>
      <c r="K70567" t="s">
        <v>114</v>
      </c>
      <c r="L70567" t="s">
        <v>26588</v>
      </c>
      <c r="M70567" t="s">
        <v>29239</v>
      </c>
    </row>
    <row r="70568" spans="1:17" x14ac:dyDescent="0.25">
      <c r="A70568">
        <v>9310</v>
      </c>
      <c r="B70568" t="s">
        <v>26565</v>
      </c>
      <c r="C70568" t="s">
        <v>8588</v>
      </c>
      <c r="D70568" t="s">
        <v>9525</v>
      </c>
      <c r="E70568" t="s">
        <v>9526</v>
      </c>
      <c r="F70568" t="s">
        <v>9493</v>
      </c>
      <c r="H70568">
        <v>68358</v>
      </c>
      <c r="I70568" t="s">
        <v>9538</v>
      </c>
      <c r="N70568">
        <v>36701</v>
      </c>
      <c r="O70568" t="s">
        <v>72</v>
      </c>
      <c r="P70568" t="s">
        <v>82</v>
      </c>
      <c r="Q70568" t="s">
        <v>19490</v>
      </c>
    </row>
    <row r="70569" spans="1:17" x14ac:dyDescent="0.25">
      <c r="A70569">
        <v>9310</v>
      </c>
      <c r="B70569" t="s">
        <v>26565</v>
      </c>
      <c r="C70569" t="s">
        <v>8588</v>
      </c>
      <c r="D70569" t="s">
        <v>9525</v>
      </c>
      <c r="E70569" t="s">
        <v>9526</v>
      </c>
      <c r="F70569" t="s">
        <v>9493</v>
      </c>
      <c r="H70569">
        <v>68358</v>
      </c>
      <c r="I70569" t="s">
        <v>9538</v>
      </c>
      <c r="N70569">
        <v>36702</v>
      </c>
      <c r="O70569" t="s">
        <v>72</v>
      </c>
      <c r="P70569" t="s">
        <v>82</v>
      </c>
      <c r="Q70569" t="s">
        <v>19489</v>
      </c>
    </row>
    <row r="70570" spans="1:17" x14ac:dyDescent="0.25">
      <c r="A70570">
        <v>9310</v>
      </c>
      <c r="B70570" t="s">
        <v>26565</v>
      </c>
      <c r="C70570" t="s">
        <v>8588</v>
      </c>
      <c r="D70570" t="s">
        <v>9525</v>
      </c>
      <c r="E70570" t="s">
        <v>9526</v>
      </c>
      <c r="F70570" t="s">
        <v>9493</v>
      </c>
      <c r="H70570">
        <v>68358</v>
      </c>
      <c r="I70570" t="s">
        <v>9538</v>
      </c>
      <c r="N70570">
        <v>36705</v>
      </c>
      <c r="O70570" t="s">
        <v>84</v>
      </c>
      <c r="P70570" t="s">
        <v>3393</v>
      </c>
      <c r="Q70570" t="s">
        <v>25125</v>
      </c>
    </row>
    <row r="70571" spans="1:17" x14ac:dyDescent="0.25">
      <c r="A70571">
        <v>9310</v>
      </c>
      <c r="B70571" t="s">
        <v>26565</v>
      </c>
      <c r="C70571" t="s">
        <v>8588</v>
      </c>
      <c r="D70571" t="s">
        <v>9525</v>
      </c>
      <c r="E70571" t="s">
        <v>9526</v>
      </c>
      <c r="F70571" t="s">
        <v>9493</v>
      </c>
      <c r="H70571">
        <v>68355</v>
      </c>
      <c r="I70571" t="s">
        <v>9542</v>
      </c>
      <c r="J70571">
        <v>27128</v>
      </c>
      <c r="K70571" t="s">
        <v>24</v>
      </c>
      <c r="L70571" t="s">
        <v>25</v>
      </c>
      <c r="M70571" t="s">
        <v>9535</v>
      </c>
    </row>
    <row r="70572" spans="1:17" x14ac:dyDescent="0.25">
      <c r="A70572">
        <v>9310</v>
      </c>
      <c r="B70572" t="s">
        <v>26565</v>
      </c>
      <c r="C70572" t="s">
        <v>8588</v>
      </c>
      <c r="D70572" t="s">
        <v>9525</v>
      </c>
      <c r="E70572" t="s">
        <v>9526</v>
      </c>
      <c r="F70572" t="s">
        <v>9493</v>
      </c>
      <c r="H70572">
        <v>68355</v>
      </c>
      <c r="I70572" t="s">
        <v>9542</v>
      </c>
      <c r="J70572">
        <v>27122</v>
      </c>
      <c r="K70572" t="s">
        <v>27</v>
      </c>
      <c r="L70572" t="s">
        <v>28</v>
      </c>
      <c r="M70572" t="s">
        <v>9528</v>
      </c>
    </row>
    <row r="70573" spans="1:17" x14ac:dyDescent="0.25">
      <c r="A70573">
        <v>9310</v>
      </c>
      <c r="B70573" t="s">
        <v>26565</v>
      </c>
      <c r="C70573" t="s">
        <v>8588</v>
      </c>
      <c r="D70573" t="s">
        <v>9525</v>
      </c>
      <c r="E70573" t="s">
        <v>9526</v>
      </c>
      <c r="F70573" t="s">
        <v>9493</v>
      </c>
      <c r="H70573">
        <v>68355</v>
      </c>
      <c r="I70573" t="s">
        <v>9542</v>
      </c>
      <c r="J70573">
        <v>27124</v>
      </c>
      <c r="K70573" t="s">
        <v>114</v>
      </c>
      <c r="L70573" t="s">
        <v>26588</v>
      </c>
      <c r="M70573" t="s">
        <v>29239</v>
      </c>
    </row>
    <row r="70574" spans="1:17" x14ac:dyDescent="0.25">
      <c r="A70574">
        <v>9310</v>
      </c>
      <c r="B70574" t="s">
        <v>26565</v>
      </c>
      <c r="C70574" t="s">
        <v>8588</v>
      </c>
      <c r="D70574" t="s">
        <v>9525</v>
      </c>
      <c r="E70574" t="s">
        <v>9526</v>
      </c>
      <c r="F70574" t="s">
        <v>9493</v>
      </c>
      <c r="H70574">
        <v>68355</v>
      </c>
      <c r="I70574" t="s">
        <v>9542</v>
      </c>
      <c r="N70574">
        <v>36703</v>
      </c>
      <c r="O70574" t="s">
        <v>84</v>
      </c>
      <c r="P70574" t="s">
        <v>21555</v>
      </c>
      <c r="Q70574" t="s">
        <v>9532</v>
      </c>
    </row>
    <row r="70575" spans="1:17" x14ac:dyDescent="0.25">
      <c r="A70575">
        <v>9310</v>
      </c>
      <c r="B70575" t="s">
        <v>26565</v>
      </c>
      <c r="C70575" t="s">
        <v>8588</v>
      </c>
      <c r="D70575" t="s">
        <v>9525</v>
      </c>
      <c r="E70575" t="s">
        <v>9526</v>
      </c>
      <c r="F70575" t="s">
        <v>9493</v>
      </c>
      <c r="H70575">
        <v>68355</v>
      </c>
      <c r="I70575" t="s">
        <v>9542</v>
      </c>
      <c r="N70575">
        <v>36702</v>
      </c>
      <c r="O70575" t="s">
        <v>72</v>
      </c>
      <c r="P70575" t="s">
        <v>82</v>
      </c>
      <c r="Q70575" t="s">
        <v>19489</v>
      </c>
    </row>
    <row r="70576" spans="1:17" x14ac:dyDescent="0.25">
      <c r="A70576">
        <v>9310</v>
      </c>
      <c r="B70576" t="s">
        <v>26565</v>
      </c>
      <c r="C70576" t="s">
        <v>8588</v>
      </c>
      <c r="D70576" t="s">
        <v>9525</v>
      </c>
      <c r="E70576" t="s">
        <v>9526</v>
      </c>
      <c r="F70576" t="s">
        <v>9493</v>
      </c>
      <c r="H70576">
        <v>68355</v>
      </c>
      <c r="I70576" t="s">
        <v>9542</v>
      </c>
      <c r="N70576">
        <v>36705</v>
      </c>
      <c r="O70576" t="s">
        <v>84</v>
      </c>
      <c r="P70576" t="s">
        <v>3393</v>
      </c>
      <c r="Q70576" t="s">
        <v>25125</v>
      </c>
    </row>
    <row r="70577" spans="1:17" x14ac:dyDescent="0.25">
      <c r="A70577">
        <v>9310</v>
      </c>
      <c r="B70577" t="s">
        <v>26565</v>
      </c>
      <c r="C70577" t="s">
        <v>8588</v>
      </c>
      <c r="D70577" t="s">
        <v>9525</v>
      </c>
      <c r="E70577" t="s">
        <v>9526</v>
      </c>
      <c r="F70577" t="s">
        <v>9493</v>
      </c>
      <c r="H70577">
        <v>68354</v>
      </c>
      <c r="I70577" t="s">
        <v>9545</v>
      </c>
      <c r="J70577">
        <v>27128</v>
      </c>
      <c r="K70577" t="s">
        <v>24</v>
      </c>
      <c r="L70577" t="s">
        <v>25</v>
      </c>
      <c r="M70577" t="s">
        <v>9535</v>
      </c>
    </row>
    <row r="70578" spans="1:17" x14ac:dyDescent="0.25">
      <c r="A70578">
        <v>9310</v>
      </c>
      <c r="B70578" t="s">
        <v>26565</v>
      </c>
      <c r="C70578" t="s">
        <v>8588</v>
      </c>
      <c r="D70578" t="s">
        <v>9525</v>
      </c>
      <c r="E70578" t="s">
        <v>9526</v>
      </c>
      <c r="F70578" t="s">
        <v>9493</v>
      </c>
      <c r="H70578">
        <v>68354</v>
      </c>
      <c r="I70578" t="s">
        <v>9545</v>
      </c>
      <c r="J70578">
        <v>27125</v>
      </c>
      <c r="K70578" t="s">
        <v>27</v>
      </c>
      <c r="L70578" t="s">
        <v>28</v>
      </c>
      <c r="M70578" t="s">
        <v>19491</v>
      </c>
    </row>
    <row r="70579" spans="1:17" x14ac:dyDescent="0.25">
      <c r="A70579">
        <v>9310</v>
      </c>
      <c r="B70579" t="s">
        <v>26565</v>
      </c>
      <c r="C70579" t="s">
        <v>8588</v>
      </c>
      <c r="D70579" t="s">
        <v>9525</v>
      </c>
      <c r="E70579" t="s">
        <v>9526</v>
      </c>
      <c r="F70579" t="s">
        <v>9493</v>
      </c>
      <c r="H70579">
        <v>68354</v>
      </c>
      <c r="I70579" t="s">
        <v>9545</v>
      </c>
      <c r="J70579">
        <v>27124</v>
      </c>
      <c r="K70579" t="s">
        <v>114</v>
      </c>
      <c r="L70579" t="s">
        <v>26588</v>
      </c>
      <c r="M70579" t="s">
        <v>29239</v>
      </c>
    </row>
    <row r="70580" spans="1:17" x14ac:dyDescent="0.25">
      <c r="A70580">
        <v>9310</v>
      </c>
      <c r="B70580" t="s">
        <v>26565</v>
      </c>
      <c r="C70580" t="s">
        <v>8588</v>
      </c>
      <c r="D70580" t="s">
        <v>9525</v>
      </c>
      <c r="E70580" t="s">
        <v>9526</v>
      </c>
      <c r="F70580" t="s">
        <v>9493</v>
      </c>
      <c r="H70580">
        <v>68354</v>
      </c>
      <c r="I70580" t="s">
        <v>9545</v>
      </c>
      <c r="N70580">
        <v>36708</v>
      </c>
      <c r="O70580" t="s">
        <v>33</v>
      </c>
      <c r="P70580" t="s">
        <v>34</v>
      </c>
      <c r="Q70580" t="s">
        <v>9536</v>
      </c>
    </row>
    <row r="70581" spans="1:17" x14ac:dyDescent="0.25">
      <c r="A70581">
        <v>9310</v>
      </c>
      <c r="B70581" t="s">
        <v>26565</v>
      </c>
      <c r="C70581" t="s">
        <v>8588</v>
      </c>
      <c r="D70581" t="s">
        <v>9525</v>
      </c>
      <c r="E70581" t="s">
        <v>9526</v>
      </c>
      <c r="F70581" t="s">
        <v>9493</v>
      </c>
      <c r="H70581">
        <v>68354</v>
      </c>
      <c r="I70581" t="s">
        <v>9545</v>
      </c>
      <c r="N70581">
        <v>36707</v>
      </c>
      <c r="O70581" t="s">
        <v>33</v>
      </c>
      <c r="P70581" t="s">
        <v>34</v>
      </c>
      <c r="Q70581" t="s">
        <v>9544</v>
      </c>
    </row>
    <row r="70582" spans="1:17" x14ac:dyDescent="0.25">
      <c r="A70582">
        <v>9310</v>
      </c>
      <c r="B70582" t="s">
        <v>26565</v>
      </c>
      <c r="C70582" t="s">
        <v>8588</v>
      </c>
      <c r="D70582" t="s">
        <v>9525</v>
      </c>
      <c r="E70582" t="s">
        <v>9526</v>
      </c>
      <c r="F70582" t="s">
        <v>9493</v>
      </c>
      <c r="H70582">
        <v>68354</v>
      </c>
      <c r="I70582" t="s">
        <v>9545</v>
      </c>
      <c r="N70582">
        <v>36705</v>
      </c>
      <c r="O70582" t="s">
        <v>84</v>
      </c>
      <c r="P70582" t="s">
        <v>3393</v>
      </c>
      <c r="Q70582" t="s">
        <v>25125</v>
      </c>
    </row>
    <row r="70583" spans="1:17" x14ac:dyDescent="0.25">
      <c r="A70583">
        <v>9310</v>
      </c>
      <c r="B70583" t="s">
        <v>26565</v>
      </c>
      <c r="C70583" t="s">
        <v>8588</v>
      </c>
      <c r="D70583" t="s">
        <v>9525</v>
      </c>
      <c r="E70583" t="s">
        <v>9526</v>
      </c>
      <c r="F70583" t="s">
        <v>9493</v>
      </c>
      <c r="H70583">
        <v>68357</v>
      </c>
      <c r="I70583" t="s">
        <v>9546</v>
      </c>
      <c r="J70583">
        <v>27128</v>
      </c>
      <c r="K70583" t="s">
        <v>24</v>
      </c>
      <c r="L70583" t="s">
        <v>25</v>
      </c>
      <c r="M70583" t="s">
        <v>9535</v>
      </c>
    </row>
    <row r="70584" spans="1:17" x14ac:dyDescent="0.25">
      <c r="A70584">
        <v>9310</v>
      </c>
      <c r="B70584" t="s">
        <v>26565</v>
      </c>
      <c r="C70584" t="s">
        <v>8588</v>
      </c>
      <c r="D70584" t="s">
        <v>9525</v>
      </c>
      <c r="E70584" t="s">
        <v>9526</v>
      </c>
      <c r="F70584" t="s">
        <v>9493</v>
      </c>
      <c r="H70584">
        <v>68357</v>
      </c>
      <c r="I70584" t="s">
        <v>9546</v>
      </c>
      <c r="J70584">
        <v>27122</v>
      </c>
      <c r="K70584" t="s">
        <v>27</v>
      </c>
      <c r="L70584" t="s">
        <v>28</v>
      </c>
      <c r="M70584" t="s">
        <v>9528</v>
      </c>
    </row>
    <row r="70585" spans="1:17" x14ac:dyDescent="0.25">
      <c r="A70585">
        <v>9310</v>
      </c>
      <c r="B70585" t="s">
        <v>26565</v>
      </c>
      <c r="C70585" t="s">
        <v>8588</v>
      </c>
      <c r="D70585" t="s">
        <v>9525</v>
      </c>
      <c r="E70585" t="s">
        <v>9526</v>
      </c>
      <c r="F70585" t="s">
        <v>9493</v>
      </c>
      <c r="H70585">
        <v>68357</v>
      </c>
      <c r="I70585" t="s">
        <v>9546</v>
      </c>
      <c r="J70585">
        <v>27124</v>
      </c>
      <c r="K70585" t="s">
        <v>114</v>
      </c>
      <c r="L70585" t="s">
        <v>26588</v>
      </c>
      <c r="M70585" t="s">
        <v>29239</v>
      </c>
    </row>
    <row r="70586" spans="1:17" x14ac:dyDescent="0.25">
      <c r="A70586">
        <v>9310</v>
      </c>
      <c r="B70586" t="s">
        <v>26565</v>
      </c>
      <c r="C70586" t="s">
        <v>8588</v>
      </c>
      <c r="D70586" t="s">
        <v>9525</v>
      </c>
      <c r="E70586" t="s">
        <v>9526</v>
      </c>
      <c r="F70586" t="s">
        <v>9493</v>
      </c>
      <c r="H70586">
        <v>68357</v>
      </c>
      <c r="I70586" t="s">
        <v>9546</v>
      </c>
      <c r="N70586">
        <v>36707</v>
      </c>
      <c r="O70586" t="s">
        <v>33</v>
      </c>
      <c r="P70586" t="s">
        <v>34</v>
      </c>
      <c r="Q70586" t="s">
        <v>9544</v>
      </c>
    </row>
    <row r="70587" spans="1:17" x14ac:dyDescent="0.25">
      <c r="A70587">
        <v>9310</v>
      </c>
      <c r="B70587" t="s">
        <v>26565</v>
      </c>
      <c r="C70587" t="s">
        <v>8588</v>
      </c>
      <c r="D70587" t="s">
        <v>9525</v>
      </c>
      <c r="E70587" t="s">
        <v>9526</v>
      </c>
      <c r="F70587" t="s">
        <v>9493</v>
      </c>
      <c r="H70587">
        <v>68357</v>
      </c>
      <c r="I70587" t="s">
        <v>9546</v>
      </c>
      <c r="N70587">
        <v>36705</v>
      </c>
      <c r="O70587" t="s">
        <v>84</v>
      </c>
      <c r="P70587" t="s">
        <v>3393</v>
      </c>
      <c r="Q70587" t="s">
        <v>25125</v>
      </c>
    </row>
    <row r="70588" spans="1:17" x14ac:dyDescent="0.25">
      <c r="A70588">
        <v>9310</v>
      </c>
      <c r="B70588" t="s">
        <v>26565</v>
      </c>
      <c r="C70588" t="s">
        <v>8588</v>
      </c>
      <c r="D70588" t="s">
        <v>9525</v>
      </c>
      <c r="E70588" t="s">
        <v>9526</v>
      </c>
      <c r="F70588" t="s">
        <v>9493</v>
      </c>
      <c r="H70588">
        <v>68357</v>
      </c>
      <c r="I70588" t="s">
        <v>9546</v>
      </c>
      <c r="N70588">
        <v>36704</v>
      </c>
      <c r="O70588" t="s">
        <v>84</v>
      </c>
      <c r="P70588" t="s">
        <v>271</v>
      </c>
      <c r="Q70588" t="s">
        <v>9533</v>
      </c>
    </row>
    <row r="70589" spans="1:17" x14ac:dyDescent="0.25">
      <c r="A70589">
        <v>9310</v>
      </c>
      <c r="B70589" t="s">
        <v>26565</v>
      </c>
      <c r="C70589" t="s">
        <v>8588</v>
      </c>
      <c r="D70589" t="s">
        <v>9525</v>
      </c>
      <c r="E70589" t="s">
        <v>9526</v>
      </c>
      <c r="F70589" t="s">
        <v>9493</v>
      </c>
      <c r="H70589">
        <v>68356</v>
      </c>
      <c r="I70589" t="s">
        <v>9549</v>
      </c>
      <c r="J70589">
        <v>27128</v>
      </c>
      <c r="K70589" t="s">
        <v>24</v>
      </c>
      <c r="L70589" t="s">
        <v>25</v>
      </c>
      <c r="M70589" t="s">
        <v>9535</v>
      </c>
    </row>
    <row r="70590" spans="1:17" x14ac:dyDescent="0.25">
      <c r="A70590">
        <v>9310</v>
      </c>
      <c r="B70590" t="s">
        <v>26565</v>
      </c>
      <c r="C70590" t="s">
        <v>8588</v>
      </c>
      <c r="D70590" t="s">
        <v>9525</v>
      </c>
      <c r="E70590" t="s">
        <v>9526</v>
      </c>
      <c r="F70590" t="s">
        <v>9493</v>
      </c>
      <c r="H70590">
        <v>68356</v>
      </c>
      <c r="I70590" t="s">
        <v>9549</v>
      </c>
      <c r="J70590">
        <v>27122</v>
      </c>
      <c r="K70590" t="s">
        <v>27</v>
      </c>
      <c r="L70590" t="s">
        <v>28</v>
      </c>
      <c r="M70590" t="s">
        <v>9528</v>
      </c>
    </row>
    <row r="70591" spans="1:17" x14ac:dyDescent="0.25">
      <c r="A70591">
        <v>9310</v>
      </c>
      <c r="B70591" t="s">
        <v>26565</v>
      </c>
      <c r="C70591" t="s">
        <v>8588</v>
      </c>
      <c r="D70591" t="s">
        <v>9525</v>
      </c>
      <c r="E70591" t="s">
        <v>9526</v>
      </c>
      <c r="F70591" t="s">
        <v>9493</v>
      </c>
      <c r="H70591">
        <v>68356</v>
      </c>
      <c r="I70591" t="s">
        <v>9549</v>
      </c>
      <c r="J70591">
        <v>27124</v>
      </c>
      <c r="K70591" t="s">
        <v>114</v>
      </c>
      <c r="L70591" t="s">
        <v>26588</v>
      </c>
      <c r="M70591" t="s">
        <v>29239</v>
      </c>
    </row>
    <row r="70592" spans="1:17" x14ac:dyDescent="0.25">
      <c r="A70592">
        <v>9310</v>
      </c>
      <c r="B70592" t="s">
        <v>26565</v>
      </c>
      <c r="C70592" t="s">
        <v>8588</v>
      </c>
      <c r="D70592" t="s">
        <v>9525</v>
      </c>
      <c r="E70592" t="s">
        <v>9526</v>
      </c>
      <c r="F70592" t="s">
        <v>9493</v>
      </c>
      <c r="H70592">
        <v>68356</v>
      </c>
      <c r="I70592" t="s">
        <v>9549</v>
      </c>
      <c r="N70592">
        <v>36707</v>
      </c>
      <c r="O70592" t="s">
        <v>33</v>
      </c>
      <c r="P70592" t="s">
        <v>34</v>
      </c>
      <c r="Q70592" t="s">
        <v>9544</v>
      </c>
    </row>
    <row r="70593" spans="1:17" x14ac:dyDescent="0.25">
      <c r="A70593">
        <v>9310</v>
      </c>
      <c r="B70593" t="s">
        <v>26565</v>
      </c>
      <c r="C70593" t="s">
        <v>8588</v>
      </c>
      <c r="D70593" t="s">
        <v>9525</v>
      </c>
      <c r="E70593" t="s">
        <v>9526</v>
      </c>
      <c r="F70593" t="s">
        <v>9493</v>
      </c>
      <c r="H70593">
        <v>68356</v>
      </c>
      <c r="I70593" t="s">
        <v>9549</v>
      </c>
      <c r="N70593">
        <v>36705</v>
      </c>
      <c r="O70593" t="s">
        <v>84</v>
      </c>
      <c r="P70593" t="s">
        <v>3393</v>
      </c>
      <c r="Q70593" t="s">
        <v>25125</v>
      </c>
    </row>
    <row r="70594" spans="1:17" x14ac:dyDescent="0.25">
      <c r="A70594">
        <v>9310</v>
      </c>
      <c r="B70594" t="s">
        <v>26565</v>
      </c>
      <c r="C70594" t="s">
        <v>8588</v>
      </c>
      <c r="D70594" t="s">
        <v>9525</v>
      </c>
      <c r="E70594" t="s">
        <v>9526</v>
      </c>
      <c r="F70594" t="s">
        <v>9493</v>
      </c>
      <c r="H70594">
        <v>68356</v>
      </c>
      <c r="I70594" t="s">
        <v>9549</v>
      </c>
      <c r="N70594">
        <v>36704</v>
      </c>
      <c r="O70594" t="s">
        <v>84</v>
      </c>
      <c r="P70594" t="s">
        <v>271</v>
      </c>
      <c r="Q70594" t="s">
        <v>9533</v>
      </c>
    </row>
    <row r="70595" spans="1:17" x14ac:dyDescent="0.25">
      <c r="A70595">
        <v>9156</v>
      </c>
      <c r="B70595" t="s">
        <v>26565</v>
      </c>
      <c r="C70595" t="s">
        <v>8588</v>
      </c>
      <c r="D70595" t="s">
        <v>9551</v>
      </c>
      <c r="E70595" t="s">
        <v>9552</v>
      </c>
      <c r="F70595" t="s">
        <v>9493</v>
      </c>
      <c r="H70595">
        <v>67382</v>
      </c>
      <c r="I70595" t="s">
        <v>9553</v>
      </c>
      <c r="J70595">
        <v>24787</v>
      </c>
      <c r="K70595" t="s">
        <v>27</v>
      </c>
      <c r="L70595" t="s">
        <v>28</v>
      </c>
      <c r="M70595" t="s">
        <v>29240</v>
      </c>
    </row>
    <row r="70596" spans="1:17" x14ac:dyDescent="0.25">
      <c r="A70596">
        <v>9156</v>
      </c>
      <c r="B70596" t="s">
        <v>26565</v>
      </c>
      <c r="C70596" t="s">
        <v>8588</v>
      </c>
      <c r="D70596" t="s">
        <v>9551</v>
      </c>
      <c r="E70596" t="s">
        <v>9552</v>
      </c>
      <c r="F70596" t="s">
        <v>9493</v>
      </c>
      <c r="H70596">
        <v>67382</v>
      </c>
      <c r="I70596" t="s">
        <v>9553</v>
      </c>
      <c r="J70596">
        <v>24790</v>
      </c>
      <c r="K70596" t="s">
        <v>78</v>
      </c>
      <c r="L70596" t="s">
        <v>79</v>
      </c>
      <c r="M70596" t="s">
        <v>29241</v>
      </c>
    </row>
    <row r="70597" spans="1:17" x14ac:dyDescent="0.25">
      <c r="A70597">
        <v>9156</v>
      </c>
      <c r="B70597" t="s">
        <v>26565</v>
      </c>
      <c r="C70597" t="s">
        <v>8588</v>
      </c>
      <c r="D70597" t="s">
        <v>9551</v>
      </c>
      <c r="E70597" t="s">
        <v>9552</v>
      </c>
      <c r="F70597" t="s">
        <v>9493</v>
      </c>
      <c r="H70597">
        <v>67382</v>
      </c>
      <c r="I70597" t="s">
        <v>9553</v>
      </c>
      <c r="J70597">
        <v>24891</v>
      </c>
      <c r="K70597" t="s">
        <v>248</v>
      </c>
      <c r="L70597" t="s">
        <v>249</v>
      </c>
      <c r="M70597" t="s">
        <v>19499</v>
      </c>
    </row>
    <row r="70598" spans="1:17" x14ac:dyDescent="0.25">
      <c r="A70598">
        <v>9156</v>
      </c>
      <c r="B70598" t="s">
        <v>26565</v>
      </c>
      <c r="C70598" t="s">
        <v>8588</v>
      </c>
      <c r="D70598" t="s">
        <v>9551</v>
      </c>
      <c r="E70598" t="s">
        <v>9552</v>
      </c>
      <c r="F70598" t="s">
        <v>9493</v>
      </c>
      <c r="H70598">
        <v>67382</v>
      </c>
      <c r="I70598" t="s">
        <v>9553</v>
      </c>
      <c r="N70598">
        <v>34351</v>
      </c>
      <c r="O70598" t="s">
        <v>84</v>
      </c>
      <c r="P70598" t="s">
        <v>213</v>
      </c>
      <c r="Q70598" t="s">
        <v>9557</v>
      </c>
    </row>
    <row r="70599" spans="1:17" x14ac:dyDescent="0.25">
      <c r="A70599">
        <v>9156</v>
      </c>
      <c r="B70599" t="s">
        <v>26565</v>
      </c>
      <c r="C70599" t="s">
        <v>8588</v>
      </c>
      <c r="D70599" t="s">
        <v>9551</v>
      </c>
      <c r="E70599" t="s">
        <v>9552</v>
      </c>
      <c r="F70599" t="s">
        <v>9493</v>
      </c>
      <c r="H70599">
        <v>67382</v>
      </c>
      <c r="I70599" t="s">
        <v>9553</v>
      </c>
      <c r="N70599">
        <v>34353</v>
      </c>
      <c r="O70599" t="s">
        <v>84</v>
      </c>
      <c r="P70599" t="s">
        <v>3393</v>
      </c>
      <c r="Q70599" t="s">
        <v>25129</v>
      </c>
    </row>
    <row r="70600" spans="1:17" x14ac:dyDescent="0.25">
      <c r="A70600">
        <v>9156</v>
      </c>
      <c r="B70600" t="s">
        <v>26565</v>
      </c>
      <c r="C70600" t="s">
        <v>8588</v>
      </c>
      <c r="D70600" t="s">
        <v>9551</v>
      </c>
      <c r="E70600" t="s">
        <v>9552</v>
      </c>
      <c r="F70600" t="s">
        <v>9493</v>
      </c>
      <c r="H70600">
        <v>67382</v>
      </c>
      <c r="I70600" t="s">
        <v>9553</v>
      </c>
      <c r="N70600">
        <v>34347</v>
      </c>
      <c r="O70600" t="s">
        <v>84</v>
      </c>
      <c r="P70600" t="s">
        <v>21557</v>
      </c>
      <c r="Q70600" t="s">
        <v>9577</v>
      </c>
    </row>
    <row r="70601" spans="1:17" x14ac:dyDescent="0.25">
      <c r="A70601">
        <v>9156</v>
      </c>
      <c r="B70601" t="s">
        <v>26565</v>
      </c>
      <c r="C70601" t="s">
        <v>8588</v>
      </c>
      <c r="D70601" t="s">
        <v>9551</v>
      </c>
      <c r="E70601" t="s">
        <v>9552</v>
      </c>
      <c r="F70601" t="s">
        <v>9493</v>
      </c>
      <c r="H70601">
        <v>67376</v>
      </c>
      <c r="I70601" t="s">
        <v>184</v>
      </c>
      <c r="J70601">
        <v>24787</v>
      </c>
      <c r="K70601" t="s">
        <v>27</v>
      </c>
      <c r="L70601" t="s">
        <v>28</v>
      </c>
      <c r="M70601" t="s">
        <v>29240</v>
      </c>
    </row>
    <row r="70602" spans="1:17" x14ac:dyDescent="0.25">
      <c r="A70602">
        <v>9156</v>
      </c>
      <c r="B70602" t="s">
        <v>26565</v>
      </c>
      <c r="C70602" t="s">
        <v>8588</v>
      </c>
      <c r="D70602" t="s">
        <v>9551</v>
      </c>
      <c r="E70602" t="s">
        <v>9552</v>
      </c>
      <c r="F70602" t="s">
        <v>9493</v>
      </c>
      <c r="H70602">
        <v>67376</v>
      </c>
      <c r="I70602" t="s">
        <v>184</v>
      </c>
      <c r="J70602">
        <v>24788</v>
      </c>
      <c r="K70602" t="s">
        <v>178</v>
      </c>
      <c r="L70602" t="s">
        <v>179</v>
      </c>
      <c r="M70602" t="s">
        <v>29242</v>
      </c>
    </row>
    <row r="70603" spans="1:17" x14ac:dyDescent="0.25">
      <c r="A70603">
        <v>9156</v>
      </c>
      <c r="B70603" t="s">
        <v>26565</v>
      </c>
      <c r="C70603" t="s">
        <v>8588</v>
      </c>
      <c r="D70603" t="s">
        <v>9551</v>
      </c>
      <c r="E70603" t="s">
        <v>9552</v>
      </c>
      <c r="F70603" t="s">
        <v>9493</v>
      </c>
      <c r="H70603">
        <v>67376</v>
      </c>
      <c r="I70603" t="s">
        <v>184</v>
      </c>
      <c r="N70603">
        <v>34350</v>
      </c>
      <c r="O70603" t="s">
        <v>84</v>
      </c>
      <c r="P70603" t="s">
        <v>10486</v>
      </c>
      <c r="Q70603" t="s">
        <v>9576</v>
      </c>
    </row>
    <row r="70604" spans="1:17" x14ac:dyDescent="0.25">
      <c r="A70604">
        <v>9156</v>
      </c>
      <c r="B70604" t="s">
        <v>26565</v>
      </c>
      <c r="C70604" t="s">
        <v>8588</v>
      </c>
      <c r="D70604" t="s">
        <v>9551</v>
      </c>
      <c r="E70604" t="s">
        <v>9552</v>
      </c>
      <c r="F70604" t="s">
        <v>9493</v>
      </c>
      <c r="H70604">
        <v>67376</v>
      </c>
      <c r="I70604" t="s">
        <v>184</v>
      </c>
      <c r="N70604">
        <v>34361</v>
      </c>
      <c r="O70604" t="s">
        <v>33</v>
      </c>
      <c r="P70604" t="s">
        <v>876</v>
      </c>
      <c r="Q70604" t="s">
        <v>29243</v>
      </c>
    </row>
    <row r="70605" spans="1:17" x14ac:dyDescent="0.25">
      <c r="A70605">
        <v>9156</v>
      </c>
      <c r="B70605" t="s">
        <v>26565</v>
      </c>
      <c r="C70605" t="s">
        <v>8588</v>
      </c>
      <c r="D70605" t="s">
        <v>9551</v>
      </c>
      <c r="E70605" t="s">
        <v>9552</v>
      </c>
      <c r="F70605" t="s">
        <v>9493</v>
      </c>
      <c r="H70605">
        <v>67376</v>
      </c>
      <c r="I70605" t="s">
        <v>184</v>
      </c>
      <c r="N70605">
        <v>34360</v>
      </c>
      <c r="O70605" t="s">
        <v>33</v>
      </c>
      <c r="P70605" t="s">
        <v>876</v>
      </c>
      <c r="Q70605" t="s">
        <v>29244</v>
      </c>
    </row>
    <row r="70606" spans="1:17" x14ac:dyDescent="0.25">
      <c r="A70606">
        <v>9156</v>
      </c>
      <c r="B70606" t="s">
        <v>26565</v>
      </c>
      <c r="C70606" t="s">
        <v>8588</v>
      </c>
      <c r="D70606" t="s">
        <v>9551</v>
      </c>
      <c r="E70606" t="s">
        <v>9552</v>
      </c>
      <c r="F70606" t="s">
        <v>9493</v>
      </c>
      <c r="H70606">
        <v>67383</v>
      </c>
      <c r="I70606" t="s">
        <v>7805</v>
      </c>
      <c r="J70606">
        <v>24787</v>
      </c>
      <c r="K70606" t="s">
        <v>27</v>
      </c>
      <c r="L70606" t="s">
        <v>28</v>
      </c>
      <c r="M70606" t="s">
        <v>29240</v>
      </c>
    </row>
    <row r="70607" spans="1:17" x14ac:dyDescent="0.25">
      <c r="A70607">
        <v>9156</v>
      </c>
      <c r="B70607" t="s">
        <v>26565</v>
      </c>
      <c r="C70607" t="s">
        <v>8588</v>
      </c>
      <c r="D70607" t="s">
        <v>9551</v>
      </c>
      <c r="E70607" t="s">
        <v>9552</v>
      </c>
      <c r="F70607" t="s">
        <v>9493</v>
      </c>
      <c r="H70607">
        <v>67383</v>
      </c>
      <c r="I70607" t="s">
        <v>7805</v>
      </c>
      <c r="J70607">
        <v>24785</v>
      </c>
      <c r="K70607" t="s">
        <v>39</v>
      </c>
      <c r="L70607" t="s">
        <v>40</v>
      </c>
      <c r="M70607" t="s">
        <v>29245</v>
      </c>
    </row>
    <row r="70608" spans="1:17" x14ac:dyDescent="0.25">
      <c r="A70608">
        <v>9156</v>
      </c>
      <c r="B70608" t="s">
        <v>26565</v>
      </c>
      <c r="C70608" t="s">
        <v>8588</v>
      </c>
      <c r="D70608" t="s">
        <v>9551</v>
      </c>
      <c r="E70608" t="s">
        <v>9552</v>
      </c>
      <c r="F70608" t="s">
        <v>9493</v>
      </c>
      <c r="H70608">
        <v>67383</v>
      </c>
      <c r="I70608" t="s">
        <v>7805</v>
      </c>
      <c r="J70608">
        <v>24891</v>
      </c>
      <c r="K70608" t="s">
        <v>248</v>
      </c>
      <c r="L70608" t="s">
        <v>249</v>
      </c>
      <c r="M70608" t="s">
        <v>19499</v>
      </c>
    </row>
    <row r="70609" spans="1:17" x14ac:dyDescent="0.25">
      <c r="A70609">
        <v>9156</v>
      </c>
      <c r="B70609" t="s">
        <v>26565</v>
      </c>
      <c r="C70609" t="s">
        <v>8588</v>
      </c>
      <c r="D70609" t="s">
        <v>9551</v>
      </c>
      <c r="E70609" t="s">
        <v>9552</v>
      </c>
      <c r="F70609" t="s">
        <v>9493</v>
      </c>
      <c r="H70609">
        <v>67383</v>
      </c>
      <c r="I70609" t="s">
        <v>7805</v>
      </c>
      <c r="N70609">
        <v>34362</v>
      </c>
      <c r="O70609" t="s">
        <v>33</v>
      </c>
      <c r="P70609" t="s">
        <v>111</v>
      </c>
      <c r="Q70609" t="s">
        <v>29246</v>
      </c>
    </row>
    <row r="70610" spans="1:17" x14ac:dyDescent="0.25">
      <c r="A70610">
        <v>9156</v>
      </c>
      <c r="B70610" t="s">
        <v>26565</v>
      </c>
      <c r="C70610" t="s">
        <v>8588</v>
      </c>
      <c r="D70610" t="s">
        <v>9551</v>
      </c>
      <c r="E70610" t="s">
        <v>9552</v>
      </c>
      <c r="F70610" t="s">
        <v>9493</v>
      </c>
      <c r="H70610">
        <v>67383</v>
      </c>
      <c r="I70610" t="s">
        <v>7805</v>
      </c>
      <c r="N70610">
        <v>34448</v>
      </c>
      <c r="O70610" t="s">
        <v>33</v>
      </c>
      <c r="P70610" t="s">
        <v>876</v>
      </c>
      <c r="Q70610" t="s">
        <v>9566</v>
      </c>
    </row>
    <row r="70611" spans="1:17" x14ac:dyDescent="0.25">
      <c r="A70611">
        <v>9156</v>
      </c>
      <c r="B70611" t="s">
        <v>26565</v>
      </c>
      <c r="C70611" t="s">
        <v>8588</v>
      </c>
      <c r="D70611" t="s">
        <v>9551</v>
      </c>
      <c r="E70611" t="s">
        <v>9552</v>
      </c>
      <c r="F70611" t="s">
        <v>9493</v>
      </c>
      <c r="H70611">
        <v>67383</v>
      </c>
      <c r="I70611" t="s">
        <v>7805</v>
      </c>
      <c r="N70611">
        <v>34344</v>
      </c>
      <c r="O70611" t="s">
        <v>72</v>
      </c>
      <c r="P70611" t="s">
        <v>82</v>
      </c>
      <c r="Q70611" t="s">
        <v>25131</v>
      </c>
    </row>
    <row r="70612" spans="1:17" x14ac:dyDescent="0.25">
      <c r="A70612">
        <v>9156</v>
      </c>
      <c r="B70612" t="s">
        <v>26565</v>
      </c>
      <c r="C70612" t="s">
        <v>8588</v>
      </c>
      <c r="D70612" t="s">
        <v>9551</v>
      </c>
      <c r="E70612" t="s">
        <v>9552</v>
      </c>
      <c r="F70612" t="s">
        <v>9493</v>
      </c>
      <c r="H70612">
        <v>67378</v>
      </c>
      <c r="I70612" t="s">
        <v>4577</v>
      </c>
      <c r="J70612">
        <v>24787</v>
      </c>
      <c r="K70612" t="s">
        <v>27</v>
      </c>
      <c r="L70612" t="s">
        <v>28</v>
      </c>
      <c r="M70612" t="s">
        <v>29240</v>
      </c>
    </row>
    <row r="70613" spans="1:17" x14ac:dyDescent="0.25">
      <c r="A70613">
        <v>9156</v>
      </c>
      <c r="B70613" t="s">
        <v>26565</v>
      </c>
      <c r="C70613" t="s">
        <v>8588</v>
      </c>
      <c r="D70613" t="s">
        <v>9551</v>
      </c>
      <c r="E70613" t="s">
        <v>9552</v>
      </c>
      <c r="F70613" t="s">
        <v>9493</v>
      </c>
      <c r="H70613">
        <v>67378</v>
      </c>
      <c r="I70613" t="s">
        <v>4577</v>
      </c>
      <c r="J70613">
        <v>24788</v>
      </c>
      <c r="K70613" t="s">
        <v>178</v>
      </c>
      <c r="L70613" t="s">
        <v>179</v>
      </c>
      <c r="M70613" t="s">
        <v>29242</v>
      </c>
    </row>
    <row r="70614" spans="1:17" x14ac:dyDescent="0.25">
      <c r="A70614">
        <v>9156</v>
      </c>
      <c r="B70614" t="s">
        <v>26565</v>
      </c>
      <c r="C70614" t="s">
        <v>8588</v>
      </c>
      <c r="D70614" t="s">
        <v>9551</v>
      </c>
      <c r="E70614" t="s">
        <v>9552</v>
      </c>
      <c r="F70614" t="s">
        <v>9493</v>
      </c>
      <c r="H70614">
        <v>67378</v>
      </c>
      <c r="I70614" t="s">
        <v>4577</v>
      </c>
      <c r="N70614">
        <v>34364</v>
      </c>
      <c r="O70614" t="s">
        <v>48</v>
      </c>
      <c r="P70614" t="s">
        <v>49</v>
      </c>
      <c r="Q70614" t="s">
        <v>19497</v>
      </c>
    </row>
    <row r="70615" spans="1:17" x14ac:dyDescent="0.25">
      <c r="A70615">
        <v>9156</v>
      </c>
      <c r="B70615" t="s">
        <v>26565</v>
      </c>
      <c r="C70615" t="s">
        <v>8588</v>
      </c>
      <c r="D70615" t="s">
        <v>9551</v>
      </c>
      <c r="E70615" t="s">
        <v>9552</v>
      </c>
      <c r="F70615" t="s">
        <v>9493</v>
      </c>
      <c r="H70615">
        <v>67378</v>
      </c>
      <c r="I70615" t="s">
        <v>4577</v>
      </c>
      <c r="N70615">
        <v>34346</v>
      </c>
      <c r="O70615" t="s">
        <v>72</v>
      </c>
      <c r="P70615" t="s">
        <v>82</v>
      </c>
      <c r="Q70615" t="s">
        <v>28912</v>
      </c>
    </row>
    <row r="70616" spans="1:17" x14ac:dyDescent="0.25">
      <c r="A70616">
        <v>9156</v>
      </c>
      <c r="B70616" t="s">
        <v>26565</v>
      </c>
      <c r="C70616" t="s">
        <v>8588</v>
      </c>
      <c r="D70616" t="s">
        <v>9551</v>
      </c>
      <c r="E70616" t="s">
        <v>9552</v>
      </c>
      <c r="F70616" t="s">
        <v>9493</v>
      </c>
      <c r="H70616">
        <v>67378</v>
      </c>
      <c r="I70616" t="s">
        <v>4577</v>
      </c>
      <c r="N70616">
        <v>34345</v>
      </c>
      <c r="O70616" t="s">
        <v>72</v>
      </c>
      <c r="P70616" t="s">
        <v>82</v>
      </c>
      <c r="Q70616" t="s">
        <v>19498</v>
      </c>
    </row>
    <row r="70617" spans="1:17" x14ac:dyDescent="0.25">
      <c r="A70617">
        <v>9156</v>
      </c>
      <c r="B70617" t="s">
        <v>26565</v>
      </c>
      <c r="C70617" t="s">
        <v>8588</v>
      </c>
      <c r="D70617" t="s">
        <v>9551</v>
      </c>
      <c r="E70617" t="s">
        <v>9552</v>
      </c>
      <c r="F70617" t="s">
        <v>9493</v>
      </c>
      <c r="H70617">
        <v>67384</v>
      </c>
      <c r="I70617" t="s">
        <v>9571</v>
      </c>
      <c r="J70617">
        <v>24787</v>
      </c>
      <c r="K70617" t="s">
        <v>27</v>
      </c>
      <c r="L70617" t="s">
        <v>28</v>
      </c>
      <c r="M70617" t="s">
        <v>29240</v>
      </c>
    </row>
    <row r="70618" spans="1:17" x14ac:dyDescent="0.25">
      <c r="A70618">
        <v>9156</v>
      </c>
      <c r="B70618" t="s">
        <v>26565</v>
      </c>
      <c r="C70618" t="s">
        <v>8588</v>
      </c>
      <c r="D70618" t="s">
        <v>9551</v>
      </c>
      <c r="E70618" t="s">
        <v>9552</v>
      </c>
      <c r="F70618" t="s">
        <v>9493</v>
      </c>
      <c r="H70618">
        <v>67384</v>
      </c>
      <c r="I70618" t="s">
        <v>9571</v>
      </c>
      <c r="J70618">
        <v>24790</v>
      </c>
      <c r="K70618" t="s">
        <v>78</v>
      </c>
      <c r="L70618" t="s">
        <v>79</v>
      </c>
      <c r="M70618" t="s">
        <v>29241</v>
      </c>
    </row>
    <row r="70619" spans="1:17" x14ac:dyDescent="0.25">
      <c r="A70619">
        <v>9156</v>
      </c>
      <c r="B70619" t="s">
        <v>26565</v>
      </c>
      <c r="C70619" t="s">
        <v>8588</v>
      </c>
      <c r="D70619" t="s">
        <v>9551</v>
      </c>
      <c r="E70619" t="s">
        <v>9552</v>
      </c>
      <c r="F70619" t="s">
        <v>9493</v>
      </c>
      <c r="H70619">
        <v>67384</v>
      </c>
      <c r="I70619" t="s">
        <v>9571</v>
      </c>
      <c r="J70619">
        <v>24785</v>
      </c>
      <c r="K70619" t="s">
        <v>39</v>
      </c>
      <c r="L70619" t="s">
        <v>40</v>
      </c>
      <c r="M70619" t="s">
        <v>29245</v>
      </c>
    </row>
    <row r="70620" spans="1:17" x14ac:dyDescent="0.25">
      <c r="A70620">
        <v>9156</v>
      </c>
      <c r="B70620" t="s">
        <v>26565</v>
      </c>
      <c r="C70620" t="s">
        <v>8588</v>
      </c>
      <c r="D70620" t="s">
        <v>9551</v>
      </c>
      <c r="E70620" t="s">
        <v>9552</v>
      </c>
      <c r="F70620" t="s">
        <v>9493</v>
      </c>
      <c r="H70620">
        <v>67384</v>
      </c>
      <c r="I70620" t="s">
        <v>9571</v>
      </c>
      <c r="N70620">
        <v>34364</v>
      </c>
      <c r="O70620" t="s">
        <v>48</v>
      </c>
      <c r="P70620" t="s">
        <v>49</v>
      </c>
      <c r="Q70620" t="s">
        <v>19497</v>
      </c>
    </row>
    <row r="70621" spans="1:17" x14ac:dyDescent="0.25">
      <c r="A70621">
        <v>9156</v>
      </c>
      <c r="B70621" t="s">
        <v>26565</v>
      </c>
      <c r="C70621" t="s">
        <v>8588</v>
      </c>
      <c r="D70621" t="s">
        <v>9551</v>
      </c>
      <c r="E70621" t="s">
        <v>9552</v>
      </c>
      <c r="F70621" t="s">
        <v>9493</v>
      </c>
      <c r="H70621">
        <v>67384</v>
      </c>
      <c r="I70621" t="s">
        <v>9571</v>
      </c>
      <c r="N70621">
        <v>34363</v>
      </c>
      <c r="O70621" t="s">
        <v>48</v>
      </c>
      <c r="P70621" t="s">
        <v>139</v>
      </c>
      <c r="Q70621" t="s">
        <v>25135</v>
      </c>
    </row>
    <row r="70622" spans="1:17" x14ac:dyDescent="0.25">
      <c r="A70622">
        <v>9156</v>
      </c>
      <c r="B70622" t="s">
        <v>26565</v>
      </c>
      <c r="C70622" t="s">
        <v>8588</v>
      </c>
      <c r="D70622" t="s">
        <v>9551</v>
      </c>
      <c r="E70622" t="s">
        <v>9552</v>
      </c>
      <c r="F70622" t="s">
        <v>9493</v>
      </c>
      <c r="H70622">
        <v>67384</v>
      </c>
      <c r="I70622" t="s">
        <v>9571</v>
      </c>
      <c r="N70622">
        <v>34346</v>
      </c>
      <c r="O70622" t="s">
        <v>72</v>
      </c>
      <c r="P70622" t="s">
        <v>82</v>
      </c>
      <c r="Q70622" t="s">
        <v>28912</v>
      </c>
    </row>
    <row r="70623" spans="1:17" x14ac:dyDescent="0.25">
      <c r="A70623">
        <v>9156</v>
      </c>
      <c r="B70623" t="s">
        <v>26565</v>
      </c>
      <c r="C70623" t="s">
        <v>8588</v>
      </c>
      <c r="D70623" t="s">
        <v>9551</v>
      </c>
      <c r="E70623" t="s">
        <v>9552</v>
      </c>
      <c r="F70623" t="s">
        <v>9493</v>
      </c>
      <c r="H70623">
        <v>67380</v>
      </c>
      <c r="I70623" t="s">
        <v>5363</v>
      </c>
      <c r="J70623">
        <v>24787</v>
      </c>
      <c r="K70623" t="s">
        <v>27</v>
      </c>
      <c r="L70623" t="s">
        <v>28</v>
      </c>
      <c r="M70623" t="s">
        <v>29240</v>
      </c>
    </row>
    <row r="70624" spans="1:17" x14ac:dyDescent="0.25">
      <c r="A70624">
        <v>9156</v>
      </c>
      <c r="B70624" t="s">
        <v>26565</v>
      </c>
      <c r="C70624" t="s">
        <v>8588</v>
      </c>
      <c r="D70624" t="s">
        <v>9551</v>
      </c>
      <c r="E70624" t="s">
        <v>9552</v>
      </c>
      <c r="F70624" t="s">
        <v>9493</v>
      </c>
      <c r="H70624">
        <v>67380</v>
      </c>
      <c r="I70624" t="s">
        <v>5363</v>
      </c>
      <c r="J70624">
        <v>24790</v>
      </c>
      <c r="K70624" t="s">
        <v>78</v>
      </c>
      <c r="L70624" t="s">
        <v>79</v>
      </c>
      <c r="M70624" t="s">
        <v>29241</v>
      </c>
    </row>
    <row r="70625" spans="1:17" x14ac:dyDescent="0.25">
      <c r="A70625">
        <v>9156</v>
      </c>
      <c r="B70625" t="s">
        <v>26565</v>
      </c>
      <c r="C70625" t="s">
        <v>8588</v>
      </c>
      <c r="D70625" t="s">
        <v>9551</v>
      </c>
      <c r="E70625" t="s">
        <v>9552</v>
      </c>
      <c r="F70625" t="s">
        <v>9493</v>
      </c>
      <c r="H70625">
        <v>67380</v>
      </c>
      <c r="I70625" t="s">
        <v>5363</v>
      </c>
      <c r="N70625">
        <v>34345</v>
      </c>
      <c r="O70625" t="s">
        <v>72</v>
      </c>
      <c r="P70625" t="s">
        <v>82</v>
      </c>
      <c r="Q70625" t="s">
        <v>19498</v>
      </c>
    </row>
    <row r="70626" spans="1:17" x14ac:dyDescent="0.25">
      <c r="A70626">
        <v>9156</v>
      </c>
      <c r="B70626" t="s">
        <v>26565</v>
      </c>
      <c r="C70626" t="s">
        <v>8588</v>
      </c>
      <c r="D70626" t="s">
        <v>9551</v>
      </c>
      <c r="E70626" t="s">
        <v>9552</v>
      </c>
      <c r="F70626" t="s">
        <v>9493</v>
      </c>
      <c r="H70626">
        <v>67380</v>
      </c>
      <c r="I70626" t="s">
        <v>5363</v>
      </c>
      <c r="N70626">
        <v>34353</v>
      </c>
      <c r="O70626" t="s">
        <v>84</v>
      </c>
      <c r="P70626" t="s">
        <v>3393</v>
      </c>
      <c r="Q70626" t="s">
        <v>25129</v>
      </c>
    </row>
    <row r="70627" spans="1:17" x14ac:dyDescent="0.25">
      <c r="A70627">
        <v>9156</v>
      </c>
      <c r="B70627" t="s">
        <v>26565</v>
      </c>
      <c r="C70627" t="s">
        <v>8588</v>
      </c>
      <c r="D70627" t="s">
        <v>9551</v>
      </c>
      <c r="E70627" t="s">
        <v>9552</v>
      </c>
      <c r="F70627" t="s">
        <v>9493</v>
      </c>
      <c r="H70627">
        <v>67380</v>
      </c>
      <c r="I70627" t="s">
        <v>5363</v>
      </c>
      <c r="N70627">
        <v>34347</v>
      </c>
      <c r="O70627" t="s">
        <v>84</v>
      </c>
      <c r="P70627" t="s">
        <v>21557</v>
      </c>
      <c r="Q70627" t="s">
        <v>9577</v>
      </c>
    </row>
    <row r="70628" spans="1:17" x14ac:dyDescent="0.25">
      <c r="A70628">
        <v>9156</v>
      </c>
      <c r="B70628" t="s">
        <v>26565</v>
      </c>
      <c r="C70628" t="s">
        <v>8588</v>
      </c>
      <c r="D70628" t="s">
        <v>9551</v>
      </c>
      <c r="E70628" t="s">
        <v>9552</v>
      </c>
      <c r="F70628" t="s">
        <v>9493</v>
      </c>
      <c r="H70628">
        <v>67379</v>
      </c>
      <c r="I70628" t="s">
        <v>3645</v>
      </c>
      <c r="J70628">
        <v>24787</v>
      </c>
      <c r="K70628" t="s">
        <v>27</v>
      </c>
      <c r="L70628" t="s">
        <v>28</v>
      </c>
      <c r="M70628" t="s">
        <v>29240</v>
      </c>
    </row>
    <row r="70629" spans="1:17" x14ac:dyDescent="0.25">
      <c r="A70629">
        <v>9156</v>
      </c>
      <c r="B70629" t="s">
        <v>26565</v>
      </c>
      <c r="C70629" t="s">
        <v>8588</v>
      </c>
      <c r="D70629" t="s">
        <v>9551</v>
      </c>
      <c r="E70629" t="s">
        <v>9552</v>
      </c>
      <c r="F70629" t="s">
        <v>9493</v>
      </c>
      <c r="H70629">
        <v>67379</v>
      </c>
      <c r="I70629" t="s">
        <v>3645</v>
      </c>
      <c r="J70629">
        <v>24790</v>
      </c>
      <c r="K70629" t="s">
        <v>78</v>
      </c>
      <c r="L70629" t="s">
        <v>79</v>
      </c>
      <c r="M70629" t="s">
        <v>29241</v>
      </c>
    </row>
    <row r="70630" spans="1:17" x14ac:dyDescent="0.25">
      <c r="A70630">
        <v>9156</v>
      </c>
      <c r="B70630" t="s">
        <v>26565</v>
      </c>
      <c r="C70630" t="s">
        <v>8588</v>
      </c>
      <c r="D70630" t="s">
        <v>9551</v>
      </c>
      <c r="E70630" t="s">
        <v>9552</v>
      </c>
      <c r="F70630" t="s">
        <v>9493</v>
      </c>
      <c r="H70630">
        <v>67379</v>
      </c>
      <c r="I70630" t="s">
        <v>3645</v>
      </c>
      <c r="J70630">
        <v>24788</v>
      </c>
      <c r="K70630" t="s">
        <v>178</v>
      </c>
      <c r="L70630" t="s">
        <v>179</v>
      </c>
      <c r="M70630" t="s">
        <v>29242</v>
      </c>
    </row>
    <row r="70631" spans="1:17" x14ac:dyDescent="0.25">
      <c r="A70631">
        <v>9156</v>
      </c>
      <c r="B70631" t="s">
        <v>26565</v>
      </c>
      <c r="C70631" t="s">
        <v>8588</v>
      </c>
      <c r="D70631" t="s">
        <v>9551</v>
      </c>
      <c r="E70631" t="s">
        <v>9552</v>
      </c>
      <c r="F70631" t="s">
        <v>9493</v>
      </c>
      <c r="H70631">
        <v>67379</v>
      </c>
      <c r="I70631" t="s">
        <v>3645</v>
      </c>
      <c r="N70631">
        <v>34348</v>
      </c>
      <c r="O70631" t="s">
        <v>84</v>
      </c>
      <c r="P70631" t="s">
        <v>21555</v>
      </c>
      <c r="Q70631" t="s">
        <v>9559</v>
      </c>
    </row>
    <row r="70632" spans="1:17" x14ac:dyDescent="0.25">
      <c r="A70632">
        <v>9156</v>
      </c>
      <c r="B70632" t="s">
        <v>26565</v>
      </c>
      <c r="C70632" t="s">
        <v>8588</v>
      </c>
      <c r="D70632" t="s">
        <v>9551</v>
      </c>
      <c r="E70632" t="s">
        <v>9552</v>
      </c>
      <c r="F70632" t="s">
        <v>9493</v>
      </c>
      <c r="H70632">
        <v>67379</v>
      </c>
      <c r="I70632" t="s">
        <v>3645</v>
      </c>
      <c r="N70632">
        <v>34347</v>
      </c>
      <c r="O70632" t="s">
        <v>84</v>
      </c>
      <c r="P70632" t="s">
        <v>21557</v>
      </c>
      <c r="Q70632" t="s">
        <v>9577</v>
      </c>
    </row>
    <row r="70633" spans="1:17" x14ac:dyDescent="0.25">
      <c r="A70633">
        <v>9156</v>
      </c>
      <c r="B70633" t="s">
        <v>26565</v>
      </c>
      <c r="C70633" t="s">
        <v>8588</v>
      </c>
      <c r="D70633" t="s">
        <v>9551</v>
      </c>
      <c r="E70633" t="s">
        <v>9552</v>
      </c>
      <c r="F70633" t="s">
        <v>9493</v>
      </c>
      <c r="H70633">
        <v>67379</v>
      </c>
      <c r="I70633" t="s">
        <v>3645</v>
      </c>
      <c r="N70633">
        <v>34349</v>
      </c>
      <c r="O70633" t="s">
        <v>84</v>
      </c>
      <c r="P70633" t="s">
        <v>271</v>
      </c>
      <c r="Q70633" t="s">
        <v>19500</v>
      </c>
    </row>
    <row r="70634" spans="1:17" x14ac:dyDescent="0.25">
      <c r="A70634">
        <v>9156</v>
      </c>
      <c r="B70634" t="s">
        <v>26565</v>
      </c>
      <c r="C70634" t="s">
        <v>8588</v>
      </c>
      <c r="D70634" t="s">
        <v>9551</v>
      </c>
      <c r="E70634" t="s">
        <v>9552</v>
      </c>
      <c r="F70634" t="s">
        <v>9493</v>
      </c>
      <c r="H70634">
        <v>67381</v>
      </c>
      <c r="I70634" t="s">
        <v>9587</v>
      </c>
      <c r="J70634">
        <v>24787</v>
      </c>
      <c r="K70634" t="s">
        <v>27</v>
      </c>
      <c r="L70634" t="s">
        <v>28</v>
      </c>
      <c r="M70634" t="s">
        <v>29240</v>
      </c>
    </row>
    <row r="70635" spans="1:17" x14ac:dyDescent="0.25">
      <c r="A70635">
        <v>9156</v>
      </c>
      <c r="B70635" t="s">
        <v>26565</v>
      </c>
      <c r="C70635" t="s">
        <v>8588</v>
      </c>
      <c r="D70635" t="s">
        <v>9551</v>
      </c>
      <c r="E70635" t="s">
        <v>9552</v>
      </c>
      <c r="F70635" t="s">
        <v>9493</v>
      </c>
      <c r="H70635">
        <v>67381</v>
      </c>
      <c r="I70635" t="s">
        <v>9587</v>
      </c>
      <c r="J70635">
        <v>24790</v>
      </c>
      <c r="K70635" t="s">
        <v>78</v>
      </c>
      <c r="L70635" t="s">
        <v>79</v>
      </c>
      <c r="M70635" t="s">
        <v>29241</v>
      </c>
    </row>
    <row r="70636" spans="1:17" x14ac:dyDescent="0.25">
      <c r="A70636">
        <v>9156</v>
      </c>
      <c r="B70636" t="s">
        <v>26565</v>
      </c>
      <c r="C70636" t="s">
        <v>8588</v>
      </c>
      <c r="D70636" t="s">
        <v>9551</v>
      </c>
      <c r="E70636" t="s">
        <v>9552</v>
      </c>
      <c r="F70636" t="s">
        <v>9493</v>
      </c>
      <c r="H70636">
        <v>67381</v>
      </c>
      <c r="I70636" t="s">
        <v>9587</v>
      </c>
      <c r="J70636">
        <v>24785</v>
      </c>
      <c r="K70636" t="s">
        <v>39</v>
      </c>
      <c r="L70636" t="s">
        <v>40</v>
      </c>
      <c r="M70636" t="s">
        <v>29245</v>
      </c>
    </row>
    <row r="70637" spans="1:17" x14ac:dyDescent="0.25">
      <c r="A70637">
        <v>9156</v>
      </c>
      <c r="B70637" t="s">
        <v>26565</v>
      </c>
      <c r="C70637" t="s">
        <v>8588</v>
      </c>
      <c r="D70637" t="s">
        <v>9551</v>
      </c>
      <c r="E70637" t="s">
        <v>9552</v>
      </c>
      <c r="F70637" t="s">
        <v>9493</v>
      </c>
      <c r="H70637">
        <v>67381</v>
      </c>
      <c r="I70637" t="s">
        <v>9587</v>
      </c>
      <c r="N70637">
        <v>34353</v>
      </c>
      <c r="O70637" t="s">
        <v>84</v>
      </c>
      <c r="P70637" t="s">
        <v>3393</v>
      </c>
      <c r="Q70637" t="s">
        <v>25129</v>
      </c>
    </row>
    <row r="70638" spans="1:17" x14ac:dyDescent="0.25">
      <c r="A70638">
        <v>9156</v>
      </c>
      <c r="B70638" t="s">
        <v>26565</v>
      </c>
      <c r="C70638" t="s">
        <v>8588</v>
      </c>
      <c r="D70638" t="s">
        <v>9551</v>
      </c>
      <c r="E70638" t="s">
        <v>9552</v>
      </c>
      <c r="F70638" t="s">
        <v>9493</v>
      </c>
      <c r="H70638">
        <v>67381</v>
      </c>
      <c r="I70638" t="s">
        <v>9587</v>
      </c>
      <c r="N70638">
        <v>34352</v>
      </c>
      <c r="O70638" t="s">
        <v>84</v>
      </c>
      <c r="P70638" t="s">
        <v>21628</v>
      </c>
      <c r="Q70638" t="s">
        <v>29247</v>
      </c>
    </row>
    <row r="70639" spans="1:17" x14ac:dyDescent="0.25">
      <c r="A70639">
        <v>9156</v>
      </c>
      <c r="B70639" t="s">
        <v>26565</v>
      </c>
      <c r="C70639" t="s">
        <v>8588</v>
      </c>
      <c r="D70639" t="s">
        <v>9551</v>
      </c>
      <c r="E70639" t="s">
        <v>9552</v>
      </c>
      <c r="F70639" t="s">
        <v>9493</v>
      </c>
      <c r="H70639">
        <v>67381</v>
      </c>
      <c r="I70639" t="s">
        <v>9587</v>
      </c>
      <c r="N70639">
        <v>34347</v>
      </c>
      <c r="O70639" t="s">
        <v>84</v>
      </c>
      <c r="P70639" t="s">
        <v>21557</v>
      </c>
      <c r="Q70639" t="s">
        <v>9577</v>
      </c>
    </row>
    <row r="70640" spans="1:17" x14ac:dyDescent="0.25">
      <c r="A70640">
        <v>9156</v>
      </c>
      <c r="B70640" t="s">
        <v>26565</v>
      </c>
      <c r="C70640" t="s">
        <v>8588</v>
      </c>
      <c r="D70640" t="s">
        <v>9551</v>
      </c>
      <c r="E70640" t="s">
        <v>9552</v>
      </c>
      <c r="F70640" t="s">
        <v>9493</v>
      </c>
      <c r="H70640">
        <v>67377</v>
      </c>
      <c r="I70640" t="s">
        <v>9589</v>
      </c>
      <c r="J70640">
        <v>24787</v>
      </c>
      <c r="K70640" t="s">
        <v>27</v>
      </c>
      <c r="L70640" t="s">
        <v>28</v>
      </c>
      <c r="M70640" t="s">
        <v>29240</v>
      </c>
    </row>
    <row r="70641" spans="1:17" x14ac:dyDescent="0.25">
      <c r="A70641">
        <v>9156</v>
      </c>
      <c r="B70641" t="s">
        <v>26565</v>
      </c>
      <c r="C70641" t="s">
        <v>8588</v>
      </c>
      <c r="D70641" t="s">
        <v>9551</v>
      </c>
      <c r="E70641" t="s">
        <v>9552</v>
      </c>
      <c r="F70641" t="s">
        <v>9493</v>
      </c>
      <c r="H70641">
        <v>67377</v>
      </c>
      <c r="I70641" t="s">
        <v>9589</v>
      </c>
      <c r="J70641">
        <v>24790</v>
      </c>
      <c r="K70641" t="s">
        <v>78</v>
      </c>
      <c r="L70641" t="s">
        <v>79</v>
      </c>
      <c r="M70641" t="s">
        <v>29241</v>
      </c>
    </row>
    <row r="70642" spans="1:17" x14ac:dyDescent="0.25">
      <c r="A70642">
        <v>9156</v>
      </c>
      <c r="B70642" t="s">
        <v>26565</v>
      </c>
      <c r="C70642" t="s">
        <v>8588</v>
      </c>
      <c r="D70642" t="s">
        <v>9551</v>
      </c>
      <c r="E70642" t="s">
        <v>9552</v>
      </c>
      <c r="F70642" t="s">
        <v>9493</v>
      </c>
      <c r="H70642">
        <v>67377</v>
      </c>
      <c r="I70642" t="s">
        <v>9589</v>
      </c>
      <c r="J70642">
        <v>24788</v>
      </c>
      <c r="K70642" t="s">
        <v>178</v>
      </c>
      <c r="L70642" t="s">
        <v>179</v>
      </c>
      <c r="M70642" t="s">
        <v>29242</v>
      </c>
    </row>
    <row r="70643" spans="1:17" x14ac:dyDescent="0.25">
      <c r="A70643">
        <v>9156</v>
      </c>
      <c r="B70643" t="s">
        <v>26565</v>
      </c>
      <c r="C70643" t="s">
        <v>8588</v>
      </c>
      <c r="D70643" t="s">
        <v>9551</v>
      </c>
      <c r="E70643" t="s">
        <v>9552</v>
      </c>
      <c r="F70643" t="s">
        <v>9493</v>
      </c>
      <c r="H70643">
        <v>67377</v>
      </c>
      <c r="I70643" t="s">
        <v>9589</v>
      </c>
      <c r="N70643">
        <v>34351</v>
      </c>
      <c r="O70643" t="s">
        <v>84</v>
      </c>
      <c r="P70643" t="s">
        <v>213</v>
      </c>
      <c r="Q70643" t="s">
        <v>9557</v>
      </c>
    </row>
    <row r="70644" spans="1:17" x14ac:dyDescent="0.25">
      <c r="A70644">
        <v>9156</v>
      </c>
      <c r="B70644" t="s">
        <v>26565</v>
      </c>
      <c r="C70644" t="s">
        <v>8588</v>
      </c>
      <c r="D70644" t="s">
        <v>9551</v>
      </c>
      <c r="E70644" t="s">
        <v>9552</v>
      </c>
      <c r="F70644" t="s">
        <v>9493</v>
      </c>
      <c r="H70644">
        <v>67377</v>
      </c>
      <c r="I70644" t="s">
        <v>9589</v>
      </c>
      <c r="N70644">
        <v>34350</v>
      </c>
      <c r="O70644" t="s">
        <v>84</v>
      </c>
      <c r="P70644" t="s">
        <v>10486</v>
      </c>
      <c r="Q70644" t="s">
        <v>9576</v>
      </c>
    </row>
    <row r="70645" spans="1:17" x14ac:dyDescent="0.25">
      <c r="A70645">
        <v>9156</v>
      </c>
      <c r="B70645" t="s">
        <v>26565</v>
      </c>
      <c r="C70645" t="s">
        <v>8588</v>
      </c>
      <c r="D70645" t="s">
        <v>9551</v>
      </c>
      <c r="E70645" t="s">
        <v>9552</v>
      </c>
      <c r="F70645" t="s">
        <v>9493</v>
      </c>
      <c r="H70645">
        <v>67377</v>
      </c>
      <c r="I70645" t="s">
        <v>9589</v>
      </c>
      <c r="N70645">
        <v>34366</v>
      </c>
      <c r="O70645" t="s">
        <v>54</v>
      </c>
      <c r="P70645" t="s">
        <v>57</v>
      </c>
      <c r="Q70645" t="s">
        <v>9588</v>
      </c>
    </row>
    <row r="70646" spans="1:17" x14ac:dyDescent="0.25">
      <c r="A70646">
        <v>9185</v>
      </c>
      <c r="B70646" t="s">
        <v>26565</v>
      </c>
      <c r="C70646" t="s">
        <v>8588</v>
      </c>
      <c r="D70646" t="s">
        <v>9592</v>
      </c>
      <c r="E70646" t="s">
        <v>9593</v>
      </c>
      <c r="F70646" t="s">
        <v>9493</v>
      </c>
      <c r="H70646">
        <v>67567</v>
      </c>
      <c r="I70646" t="s">
        <v>9597</v>
      </c>
      <c r="J70646">
        <v>25298</v>
      </c>
      <c r="K70646" t="s">
        <v>98</v>
      </c>
      <c r="L70646" t="s">
        <v>163</v>
      </c>
      <c r="M70646" t="s">
        <v>9595</v>
      </c>
    </row>
    <row r="70647" spans="1:17" x14ac:dyDescent="0.25">
      <c r="A70647">
        <v>9185</v>
      </c>
      <c r="B70647" t="s">
        <v>26565</v>
      </c>
      <c r="C70647" t="s">
        <v>8588</v>
      </c>
      <c r="D70647" t="s">
        <v>9592</v>
      </c>
      <c r="E70647" t="s">
        <v>9593</v>
      </c>
      <c r="F70647" t="s">
        <v>9493</v>
      </c>
      <c r="H70647">
        <v>67567</v>
      </c>
      <c r="I70647" t="s">
        <v>9597</v>
      </c>
      <c r="J70647">
        <v>25299</v>
      </c>
      <c r="K70647" t="s">
        <v>39</v>
      </c>
      <c r="L70647" t="s">
        <v>40</v>
      </c>
      <c r="M70647" t="s">
        <v>9598</v>
      </c>
    </row>
    <row r="70648" spans="1:17" x14ac:dyDescent="0.25">
      <c r="A70648">
        <v>9185</v>
      </c>
      <c r="B70648" t="s">
        <v>26565</v>
      </c>
      <c r="C70648" t="s">
        <v>8588</v>
      </c>
      <c r="D70648" t="s">
        <v>9592</v>
      </c>
      <c r="E70648" t="s">
        <v>9593</v>
      </c>
      <c r="F70648" t="s">
        <v>9493</v>
      </c>
      <c r="H70648">
        <v>67567</v>
      </c>
      <c r="I70648" t="s">
        <v>9597</v>
      </c>
      <c r="J70648">
        <v>25300</v>
      </c>
      <c r="K70648" t="s">
        <v>66</v>
      </c>
      <c r="L70648" t="s">
        <v>316</v>
      </c>
      <c r="M70648" t="s">
        <v>19504</v>
      </c>
    </row>
    <row r="70649" spans="1:17" x14ac:dyDescent="0.25">
      <c r="A70649">
        <v>9185</v>
      </c>
      <c r="B70649" t="s">
        <v>26565</v>
      </c>
      <c r="C70649" t="s">
        <v>8588</v>
      </c>
      <c r="D70649" t="s">
        <v>9592</v>
      </c>
      <c r="E70649" t="s">
        <v>9593</v>
      </c>
      <c r="F70649" t="s">
        <v>9493</v>
      </c>
      <c r="H70649">
        <v>67567</v>
      </c>
      <c r="I70649" t="s">
        <v>9597</v>
      </c>
      <c r="N70649">
        <v>34819</v>
      </c>
      <c r="O70649" t="s">
        <v>54</v>
      </c>
      <c r="P70649" t="s">
        <v>55</v>
      </c>
      <c r="Q70649" t="s">
        <v>25136</v>
      </c>
    </row>
    <row r="70650" spans="1:17" x14ac:dyDescent="0.25">
      <c r="A70650">
        <v>9185</v>
      </c>
      <c r="B70650" t="s">
        <v>26565</v>
      </c>
      <c r="C70650" t="s">
        <v>8588</v>
      </c>
      <c r="D70650" t="s">
        <v>9592</v>
      </c>
      <c r="E70650" t="s">
        <v>9593</v>
      </c>
      <c r="F70650" t="s">
        <v>9493</v>
      </c>
      <c r="H70650">
        <v>67567</v>
      </c>
      <c r="I70650" t="s">
        <v>9597</v>
      </c>
      <c r="N70650">
        <v>34813</v>
      </c>
      <c r="O70650" t="s">
        <v>84</v>
      </c>
      <c r="P70650" t="s">
        <v>2757</v>
      </c>
      <c r="Q70650" t="s">
        <v>19502</v>
      </c>
    </row>
    <row r="70651" spans="1:17" x14ac:dyDescent="0.25">
      <c r="A70651">
        <v>9185</v>
      </c>
      <c r="B70651" t="s">
        <v>26565</v>
      </c>
      <c r="C70651" t="s">
        <v>8588</v>
      </c>
      <c r="D70651" t="s">
        <v>9592</v>
      </c>
      <c r="E70651" t="s">
        <v>9593</v>
      </c>
      <c r="F70651" t="s">
        <v>9493</v>
      </c>
      <c r="H70651">
        <v>67567</v>
      </c>
      <c r="I70651" t="s">
        <v>9597</v>
      </c>
      <c r="N70651">
        <v>34812</v>
      </c>
      <c r="O70651" t="s">
        <v>84</v>
      </c>
      <c r="P70651" t="s">
        <v>3393</v>
      </c>
      <c r="Q70651" t="s">
        <v>9601</v>
      </c>
    </row>
    <row r="70652" spans="1:17" x14ac:dyDescent="0.25">
      <c r="A70652">
        <v>9185</v>
      </c>
      <c r="B70652" t="s">
        <v>26565</v>
      </c>
      <c r="C70652" t="s">
        <v>8588</v>
      </c>
      <c r="D70652" t="s">
        <v>9592</v>
      </c>
      <c r="E70652" t="s">
        <v>9593</v>
      </c>
      <c r="F70652" t="s">
        <v>9493</v>
      </c>
      <c r="H70652">
        <v>67566</v>
      </c>
      <c r="I70652" t="s">
        <v>19503</v>
      </c>
      <c r="J70652">
        <v>25298</v>
      </c>
      <c r="K70652" t="s">
        <v>98</v>
      </c>
      <c r="L70652" t="s">
        <v>163</v>
      </c>
      <c r="M70652" t="s">
        <v>9595</v>
      </c>
    </row>
    <row r="70653" spans="1:17" x14ac:dyDescent="0.25">
      <c r="A70653">
        <v>9185</v>
      </c>
      <c r="B70653" t="s">
        <v>26565</v>
      </c>
      <c r="C70653" t="s">
        <v>8588</v>
      </c>
      <c r="D70653" t="s">
        <v>9592</v>
      </c>
      <c r="E70653" t="s">
        <v>9593</v>
      </c>
      <c r="F70653" t="s">
        <v>9493</v>
      </c>
      <c r="H70653">
        <v>67566</v>
      </c>
      <c r="I70653" t="s">
        <v>19503</v>
      </c>
      <c r="J70653">
        <v>25301</v>
      </c>
      <c r="K70653" t="s">
        <v>178</v>
      </c>
      <c r="L70653" t="s">
        <v>179</v>
      </c>
      <c r="M70653" t="s">
        <v>29248</v>
      </c>
    </row>
    <row r="70654" spans="1:17" x14ac:dyDescent="0.25">
      <c r="A70654">
        <v>9185</v>
      </c>
      <c r="B70654" t="s">
        <v>26565</v>
      </c>
      <c r="C70654" t="s">
        <v>8588</v>
      </c>
      <c r="D70654" t="s">
        <v>9592</v>
      </c>
      <c r="E70654" t="s">
        <v>9593</v>
      </c>
      <c r="F70654" t="s">
        <v>9493</v>
      </c>
      <c r="H70654">
        <v>67566</v>
      </c>
      <c r="I70654" t="s">
        <v>19503</v>
      </c>
      <c r="J70654">
        <v>25299</v>
      </c>
      <c r="K70654" t="s">
        <v>39</v>
      </c>
      <c r="L70654" t="s">
        <v>40</v>
      </c>
      <c r="M70654" t="s">
        <v>9598</v>
      </c>
    </row>
    <row r="70655" spans="1:17" x14ac:dyDescent="0.25">
      <c r="A70655">
        <v>9185</v>
      </c>
      <c r="B70655" t="s">
        <v>26565</v>
      </c>
      <c r="C70655" t="s">
        <v>8588</v>
      </c>
      <c r="D70655" t="s">
        <v>9592</v>
      </c>
      <c r="E70655" t="s">
        <v>9593</v>
      </c>
      <c r="F70655" t="s">
        <v>9493</v>
      </c>
      <c r="H70655">
        <v>67566</v>
      </c>
      <c r="I70655" t="s">
        <v>19503</v>
      </c>
      <c r="N70655">
        <v>34814</v>
      </c>
      <c r="O70655" t="s">
        <v>45</v>
      </c>
      <c r="P70655" t="s">
        <v>144</v>
      </c>
      <c r="Q70655" t="s">
        <v>19515</v>
      </c>
    </row>
    <row r="70656" spans="1:17" x14ac:dyDescent="0.25">
      <c r="A70656">
        <v>9185</v>
      </c>
      <c r="B70656" t="s">
        <v>26565</v>
      </c>
      <c r="C70656" t="s">
        <v>8588</v>
      </c>
      <c r="D70656" t="s">
        <v>9592</v>
      </c>
      <c r="E70656" t="s">
        <v>9593</v>
      </c>
      <c r="F70656" t="s">
        <v>9493</v>
      </c>
      <c r="H70656">
        <v>67566</v>
      </c>
      <c r="I70656" t="s">
        <v>19503</v>
      </c>
      <c r="N70656">
        <v>34819</v>
      </c>
      <c r="O70656" t="s">
        <v>54</v>
      </c>
      <c r="P70656" t="s">
        <v>55</v>
      </c>
      <c r="Q70656" t="s">
        <v>25136</v>
      </c>
    </row>
    <row r="70657" spans="1:17" x14ac:dyDescent="0.25">
      <c r="A70657">
        <v>9185</v>
      </c>
      <c r="B70657" t="s">
        <v>26565</v>
      </c>
      <c r="C70657" t="s">
        <v>8588</v>
      </c>
      <c r="D70657" t="s">
        <v>9592</v>
      </c>
      <c r="E70657" t="s">
        <v>9593</v>
      </c>
      <c r="F70657" t="s">
        <v>9493</v>
      </c>
      <c r="H70657">
        <v>67566</v>
      </c>
      <c r="I70657" t="s">
        <v>19503</v>
      </c>
      <c r="N70657">
        <v>34811</v>
      </c>
      <c r="O70657" t="s">
        <v>72</v>
      </c>
      <c r="P70657" t="s">
        <v>73</v>
      </c>
      <c r="Q70657" t="s">
        <v>9602</v>
      </c>
    </row>
    <row r="70658" spans="1:17" x14ac:dyDescent="0.25">
      <c r="A70658">
        <v>9185</v>
      </c>
      <c r="B70658" t="s">
        <v>26565</v>
      </c>
      <c r="C70658" t="s">
        <v>8588</v>
      </c>
      <c r="D70658" t="s">
        <v>9592</v>
      </c>
      <c r="E70658" t="s">
        <v>9593</v>
      </c>
      <c r="F70658" t="s">
        <v>9493</v>
      </c>
      <c r="H70658">
        <v>67568</v>
      </c>
      <c r="I70658" t="s">
        <v>1572</v>
      </c>
      <c r="J70658">
        <v>25298</v>
      </c>
      <c r="K70658" t="s">
        <v>98</v>
      </c>
      <c r="L70658" t="s">
        <v>163</v>
      </c>
      <c r="M70658" t="s">
        <v>9595</v>
      </c>
    </row>
    <row r="70659" spans="1:17" x14ac:dyDescent="0.25">
      <c r="A70659">
        <v>9185</v>
      </c>
      <c r="B70659" t="s">
        <v>26565</v>
      </c>
      <c r="C70659" t="s">
        <v>8588</v>
      </c>
      <c r="D70659" t="s">
        <v>9592</v>
      </c>
      <c r="E70659" t="s">
        <v>9593</v>
      </c>
      <c r="F70659" t="s">
        <v>9493</v>
      </c>
      <c r="H70659">
        <v>67568</v>
      </c>
      <c r="I70659" t="s">
        <v>1572</v>
      </c>
      <c r="J70659">
        <v>25299</v>
      </c>
      <c r="K70659" t="s">
        <v>39</v>
      </c>
      <c r="L70659" t="s">
        <v>40</v>
      </c>
      <c r="M70659" t="s">
        <v>9598</v>
      </c>
    </row>
    <row r="70660" spans="1:17" x14ac:dyDescent="0.25">
      <c r="A70660">
        <v>9185</v>
      </c>
      <c r="B70660" t="s">
        <v>26565</v>
      </c>
      <c r="C70660" t="s">
        <v>8588</v>
      </c>
      <c r="D70660" t="s">
        <v>9592</v>
      </c>
      <c r="E70660" t="s">
        <v>9593</v>
      </c>
      <c r="F70660" t="s">
        <v>9493</v>
      </c>
      <c r="H70660">
        <v>67568</v>
      </c>
      <c r="I70660" t="s">
        <v>1572</v>
      </c>
      <c r="J70660">
        <v>25300</v>
      </c>
      <c r="K70660" t="s">
        <v>66</v>
      </c>
      <c r="L70660" t="s">
        <v>316</v>
      </c>
      <c r="M70660" t="s">
        <v>19504</v>
      </c>
    </row>
    <row r="70661" spans="1:17" x14ac:dyDescent="0.25">
      <c r="A70661">
        <v>9185</v>
      </c>
      <c r="B70661" t="s">
        <v>26565</v>
      </c>
      <c r="C70661" t="s">
        <v>8588</v>
      </c>
      <c r="D70661" t="s">
        <v>9592</v>
      </c>
      <c r="E70661" t="s">
        <v>9593</v>
      </c>
      <c r="F70661" t="s">
        <v>9493</v>
      </c>
      <c r="H70661">
        <v>67568</v>
      </c>
      <c r="I70661" t="s">
        <v>1572</v>
      </c>
      <c r="N70661">
        <v>34814</v>
      </c>
      <c r="O70661" t="s">
        <v>45</v>
      </c>
      <c r="P70661" t="s">
        <v>144</v>
      </c>
      <c r="Q70661" t="s">
        <v>19515</v>
      </c>
    </row>
    <row r="70662" spans="1:17" x14ac:dyDescent="0.25">
      <c r="A70662">
        <v>9185</v>
      </c>
      <c r="B70662" t="s">
        <v>26565</v>
      </c>
      <c r="C70662" t="s">
        <v>8588</v>
      </c>
      <c r="D70662" t="s">
        <v>9592</v>
      </c>
      <c r="E70662" t="s">
        <v>9593</v>
      </c>
      <c r="F70662" t="s">
        <v>9493</v>
      </c>
      <c r="H70662">
        <v>67568</v>
      </c>
      <c r="I70662" t="s">
        <v>1572</v>
      </c>
      <c r="N70662">
        <v>34819</v>
      </c>
      <c r="O70662" t="s">
        <v>54</v>
      </c>
      <c r="P70662" t="s">
        <v>55</v>
      </c>
      <c r="Q70662" t="s">
        <v>25136</v>
      </c>
    </row>
    <row r="70663" spans="1:17" x14ac:dyDescent="0.25">
      <c r="A70663">
        <v>9185</v>
      </c>
      <c r="B70663" t="s">
        <v>26565</v>
      </c>
      <c r="C70663" t="s">
        <v>8588</v>
      </c>
      <c r="D70663" t="s">
        <v>9592</v>
      </c>
      <c r="E70663" t="s">
        <v>9593</v>
      </c>
      <c r="F70663" t="s">
        <v>9493</v>
      </c>
      <c r="H70663">
        <v>67568</v>
      </c>
      <c r="I70663" t="s">
        <v>1572</v>
      </c>
      <c r="N70663">
        <v>34811</v>
      </c>
      <c r="O70663" t="s">
        <v>72</v>
      </c>
      <c r="P70663" t="s">
        <v>73</v>
      </c>
      <c r="Q70663" t="s">
        <v>9602</v>
      </c>
    </row>
    <row r="70664" spans="1:17" x14ac:dyDescent="0.25">
      <c r="A70664">
        <v>9189</v>
      </c>
      <c r="B70664" t="s">
        <v>26565</v>
      </c>
      <c r="C70664" t="s">
        <v>8588</v>
      </c>
      <c r="D70664" t="s">
        <v>9603</v>
      </c>
      <c r="E70664" t="s">
        <v>9604</v>
      </c>
      <c r="F70664" t="s">
        <v>9493</v>
      </c>
      <c r="H70664">
        <v>67611</v>
      </c>
      <c r="I70664" t="s">
        <v>9608</v>
      </c>
      <c r="J70664">
        <v>25417</v>
      </c>
      <c r="K70664" t="s">
        <v>24</v>
      </c>
      <c r="L70664" t="s">
        <v>25</v>
      </c>
      <c r="M70664" t="s">
        <v>9606</v>
      </c>
    </row>
    <row r="70665" spans="1:17" x14ac:dyDescent="0.25">
      <c r="A70665">
        <v>9189</v>
      </c>
      <c r="B70665" t="s">
        <v>26565</v>
      </c>
      <c r="C70665" t="s">
        <v>8588</v>
      </c>
      <c r="D70665" t="s">
        <v>9603</v>
      </c>
      <c r="E70665" t="s">
        <v>9604</v>
      </c>
      <c r="F70665" t="s">
        <v>9493</v>
      </c>
      <c r="H70665">
        <v>67611</v>
      </c>
      <c r="I70665" t="s">
        <v>9608</v>
      </c>
      <c r="J70665">
        <v>25421</v>
      </c>
      <c r="K70665" t="s">
        <v>92</v>
      </c>
      <c r="L70665" t="s">
        <v>1363</v>
      </c>
      <c r="M70665" t="s">
        <v>25137</v>
      </c>
    </row>
    <row r="70666" spans="1:17" x14ac:dyDescent="0.25">
      <c r="A70666">
        <v>9189</v>
      </c>
      <c r="B70666" t="s">
        <v>26565</v>
      </c>
      <c r="C70666" t="s">
        <v>8588</v>
      </c>
      <c r="D70666" t="s">
        <v>9603</v>
      </c>
      <c r="E70666" t="s">
        <v>9604</v>
      </c>
      <c r="F70666" t="s">
        <v>9493</v>
      </c>
      <c r="H70666">
        <v>67611</v>
      </c>
      <c r="I70666" t="s">
        <v>9608</v>
      </c>
      <c r="J70666">
        <v>25415</v>
      </c>
      <c r="K70666" t="s">
        <v>39</v>
      </c>
      <c r="L70666" t="s">
        <v>40</v>
      </c>
      <c r="M70666" t="s">
        <v>29249</v>
      </c>
    </row>
    <row r="70667" spans="1:17" x14ac:dyDescent="0.25">
      <c r="A70667">
        <v>9189</v>
      </c>
      <c r="B70667" t="s">
        <v>26565</v>
      </c>
      <c r="C70667" t="s">
        <v>8588</v>
      </c>
      <c r="D70667" t="s">
        <v>9603</v>
      </c>
      <c r="E70667" t="s">
        <v>9604</v>
      </c>
      <c r="F70667" t="s">
        <v>9493</v>
      </c>
      <c r="H70667">
        <v>67611</v>
      </c>
      <c r="I70667" t="s">
        <v>9608</v>
      </c>
      <c r="N70667">
        <v>34905</v>
      </c>
      <c r="O70667" t="s">
        <v>54</v>
      </c>
      <c r="P70667" t="s">
        <v>55</v>
      </c>
      <c r="Q70667" t="s">
        <v>19510</v>
      </c>
    </row>
    <row r="70668" spans="1:17" x14ac:dyDescent="0.25">
      <c r="A70668">
        <v>9189</v>
      </c>
      <c r="B70668" t="s">
        <v>26565</v>
      </c>
      <c r="C70668" t="s">
        <v>8588</v>
      </c>
      <c r="D70668" t="s">
        <v>9603</v>
      </c>
      <c r="E70668" t="s">
        <v>9604</v>
      </c>
      <c r="F70668" t="s">
        <v>9493</v>
      </c>
      <c r="H70668">
        <v>67611</v>
      </c>
      <c r="I70668" t="s">
        <v>9608</v>
      </c>
      <c r="N70668">
        <v>34903</v>
      </c>
      <c r="O70668" t="s">
        <v>59</v>
      </c>
      <c r="P70668" t="s">
        <v>222</v>
      </c>
      <c r="Q70668" t="s">
        <v>19518</v>
      </c>
    </row>
    <row r="70669" spans="1:17" x14ac:dyDescent="0.25">
      <c r="A70669">
        <v>9189</v>
      </c>
      <c r="B70669" t="s">
        <v>26565</v>
      </c>
      <c r="C70669" t="s">
        <v>8588</v>
      </c>
      <c r="D70669" t="s">
        <v>9603</v>
      </c>
      <c r="E70669" t="s">
        <v>9604</v>
      </c>
      <c r="F70669" t="s">
        <v>9493</v>
      </c>
      <c r="H70669">
        <v>67611</v>
      </c>
      <c r="I70669" t="s">
        <v>9608</v>
      </c>
      <c r="N70669">
        <v>34901</v>
      </c>
      <c r="O70669" t="s">
        <v>33</v>
      </c>
      <c r="P70669" t="s">
        <v>34</v>
      </c>
      <c r="Q70669" t="s">
        <v>25138</v>
      </c>
    </row>
    <row r="70670" spans="1:17" x14ac:dyDescent="0.25">
      <c r="A70670">
        <v>9189</v>
      </c>
      <c r="B70670" t="s">
        <v>26565</v>
      </c>
      <c r="C70670" t="s">
        <v>8588</v>
      </c>
      <c r="D70670" t="s">
        <v>9603</v>
      </c>
      <c r="E70670" t="s">
        <v>9604</v>
      </c>
      <c r="F70670" t="s">
        <v>9493</v>
      </c>
      <c r="H70670">
        <v>67605</v>
      </c>
      <c r="I70670" t="s">
        <v>19509</v>
      </c>
      <c r="J70670">
        <v>25417</v>
      </c>
      <c r="K70670" t="s">
        <v>24</v>
      </c>
      <c r="L70670" t="s">
        <v>25</v>
      </c>
      <c r="M70670" t="s">
        <v>9606</v>
      </c>
    </row>
    <row r="70671" spans="1:17" x14ac:dyDescent="0.25">
      <c r="A70671">
        <v>9189</v>
      </c>
      <c r="B70671" t="s">
        <v>26565</v>
      </c>
      <c r="C70671" t="s">
        <v>8588</v>
      </c>
      <c r="D70671" t="s">
        <v>9603</v>
      </c>
      <c r="E70671" t="s">
        <v>9604</v>
      </c>
      <c r="F70671" t="s">
        <v>9493</v>
      </c>
      <c r="H70671">
        <v>67605</v>
      </c>
      <c r="I70671" t="s">
        <v>19509</v>
      </c>
      <c r="J70671">
        <v>25421</v>
      </c>
      <c r="K70671" t="s">
        <v>92</v>
      </c>
      <c r="L70671" t="s">
        <v>1363</v>
      </c>
      <c r="M70671" t="s">
        <v>25137</v>
      </c>
    </row>
    <row r="70672" spans="1:17" x14ac:dyDescent="0.25">
      <c r="A70672">
        <v>9189</v>
      </c>
      <c r="B70672" t="s">
        <v>26565</v>
      </c>
      <c r="C70672" t="s">
        <v>8588</v>
      </c>
      <c r="D70672" t="s">
        <v>9603</v>
      </c>
      <c r="E70672" t="s">
        <v>9604</v>
      </c>
      <c r="F70672" t="s">
        <v>9493</v>
      </c>
      <c r="H70672">
        <v>67605</v>
      </c>
      <c r="I70672" t="s">
        <v>19509</v>
      </c>
      <c r="J70672">
        <v>25415</v>
      </c>
      <c r="K70672" t="s">
        <v>39</v>
      </c>
      <c r="L70672" t="s">
        <v>40</v>
      </c>
      <c r="M70672" t="s">
        <v>29249</v>
      </c>
    </row>
    <row r="70673" spans="1:17" x14ac:dyDescent="0.25">
      <c r="A70673">
        <v>9189</v>
      </c>
      <c r="B70673" t="s">
        <v>26565</v>
      </c>
      <c r="C70673" t="s">
        <v>8588</v>
      </c>
      <c r="D70673" t="s">
        <v>9603</v>
      </c>
      <c r="E70673" t="s">
        <v>9604</v>
      </c>
      <c r="F70673" t="s">
        <v>9493</v>
      </c>
      <c r="H70673">
        <v>67605</v>
      </c>
      <c r="I70673" t="s">
        <v>19509</v>
      </c>
      <c r="N70673">
        <v>34901</v>
      </c>
      <c r="O70673" t="s">
        <v>33</v>
      </c>
      <c r="P70673" t="s">
        <v>34</v>
      </c>
      <c r="Q70673" t="s">
        <v>25138</v>
      </c>
    </row>
    <row r="70674" spans="1:17" x14ac:dyDescent="0.25">
      <c r="A70674">
        <v>9189</v>
      </c>
      <c r="B70674" t="s">
        <v>26565</v>
      </c>
      <c r="C70674" t="s">
        <v>8588</v>
      </c>
      <c r="D70674" t="s">
        <v>9603</v>
      </c>
      <c r="E70674" t="s">
        <v>9604</v>
      </c>
      <c r="F70674" t="s">
        <v>9493</v>
      </c>
      <c r="H70674">
        <v>67605</v>
      </c>
      <c r="I70674" t="s">
        <v>19509</v>
      </c>
      <c r="N70674">
        <v>34860</v>
      </c>
      <c r="O70674" t="s">
        <v>72</v>
      </c>
      <c r="P70674" t="s">
        <v>82</v>
      </c>
      <c r="Q70674" t="s">
        <v>19508</v>
      </c>
    </row>
    <row r="70675" spans="1:17" x14ac:dyDescent="0.25">
      <c r="A70675">
        <v>9189</v>
      </c>
      <c r="B70675" t="s">
        <v>26565</v>
      </c>
      <c r="C70675" t="s">
        <v>8588</v>
      </c>
      <c r="D70675" t="s">
        <v>9603</v>
      </c>
      <c r="E70675" t="s">
        <v>9604</v>
      </c>
      <c r="F70675" t="s">
        <v>9493</v>
      </c>
      <c r="H70675">
        <v>67605</v>
      </c>
      <c r="I70675" t="s">
        <v>19509</v>
      </c>
      <c r="N70675">
        <v>34861</v>
      </c>
      <c r="O70675" t="s">
        <v>84</v>
      </c>
      <c r="P70675" t="s">
        <v>2757</v>
      </c>
      <c r="Q70675" t="s">
        <v>29250</v>
      </c>
    </row>
    <row r="70676" spans="1:17" x14ac:dyDescent="0.25">
      <c r="A70676">
        <v>9189</v>
      </c>
      <c r="B70676" t="s">
        <v>26565</v>
      </c>
      <c r="C70676" t="s">
        <v>8588</v>
      </c>
      <c r="D70676" t="s">
        <v>9603</v>
      </c>
      <c r="E70676" t="s">
        <v>9604</v>
      </c>
      <c r="F70676" t="s">
        <v>9493</v>
      </c>
      <c r="H70676">
        <v>67610</v>
      </c>
      <c r="I70676" t="s">
        <v>19513</v>
      </c>
      <c r="J70676">
        <v>25417</v>
      </c>
      <c r="K70676" t="s">
        <v>24</v>
      </c>
      <c r="L70676" t="s">
        <v>25</v>
      </c>
      <c r="M70676" t="s">
        <v>9606</v>
      </c>
    </row>
    <row r="70677" spans="1:17" x14ac:dyDescent="0.25">
      <c r="A70677">
        <v>9189</v>
      </c>
      <c r="B70677" t="s">
        <v>26565</v>
      </c>
      <c r="C70677" t="s">
        <v>8588</v>
      </c>
      <c r="D70677" t="s">
        <v>9603</v>
      </c>
      <c r="E70677" t="s">
        <v>9604</v>
      </c>
      <c r="F70677" t="s">
        <v>9493</v>
      </c>
      <c r="H70677">
        <v>67610</v>
      </c>
      <c r="I70677" t="s">
        <v>19513</v>
      </c>
      <c r="J70677">
        <v>25421</v>
      </c>
      <c r="K70677" t="s">
        <v>92</v>
      </c>
      <c r="L70677" t="s">
        <v>1363</v>
      </c>
      <c r="M70677" t="s">
        <v>25137</v>
      </c>
    </row>
    <row r="70678" spans="1:17" x14ac:dyDescent="0.25">
      <c r="A70678">
        <v>9189</v>
      </c>
      <c r="B70678" t="s">
        <v>26565</v>
      </c>
      <c r="C70678" t="s">
        <v>8588</v>
      </c>
      <c r="D70678" t="s">
        <v>9603</v>
      </c>
      <c r="E70678" t="s">
        <v>9604</v>
      </c>
      <c r="F70678" t="s">
        <v>9493</v>
      </c>
      <c r="H70678">
        <v>67610</v>
      </c>
      <c r="I70678" t="s">
        <v>19513</v>
      </c>
      <c r="J70678">
        <v>25415</v>
      </c>
      <c r="K70678" t="s">
        <v>39</v>
      </c>
      <c r="L70678" t="s">
        <v>40</v>
      </c>
      <c r="M70678" t="s">
        <v>29249</v>
      </c>
    </row>
    <row r="70679" spans="1:17" x14ac:dyDescent="0.25">
      <c r="A70679">
        <v>9189</v>
      </c>
      <c r="B70679" t="s">
        <v>26565</v>
      </c>
      <c r="C70679" t="s">
        <v>8588</v>
      </c>
      <c r="D70679" t="s">
        <v>9603</v>
      </c>
      <c r="E70679" t="s">
        <v>9604</v>
      </c>
      <c r="F70679" t="s">
        <v>9493</v>
      </c>
      <c r="H70679">
        <v>67610</v>
      </c>
      <c r="I70679" t="s">
        <v>19513</v>
      </c>
      <c r="N70679">
        <v>34904</v>
      </c>
      <c r="O70679" t="s">
        <v>54</v>
      </c>
      <c r="P70679" t="s">
        <v>530</v>
      </c>
      <c r="Q70679" t="s">
        <v>19517</v>
      </c>
    </row>
    <row r="70680" spans="1:17" x14ac:dyDescent="0.25">
      <c r="A70680">
        <v>9189</v>
      </c>
      <c r="B70680" t="s">
        <v>26565</v>
      </c>
      <c r="C70680" t="s">
        <v>8588</v>
      </c>
      <c r="D70680" t="s">
        <v>9603</v>
      </c>
      <c r="E70680" t="s">
        <v>9604</v>
      </c>
      <c r="F70680" t="s">
        <v>9493</v>
      </c>
      <c r="H70680">
        <v>67610</v>
      </c>
      <c r="I70680" t="s">
        <v>19513</v>
      </c>
      <c r="N70680">
        <v>34902</v>
      </c>
      <c r="O70680" t="s">
        <v>48</v>
      </c>
      <c r="P70680" t="s">
        <v>139</v>
      </c>
      <c r="Q70680" t="s">
        <v>19511</v>
      </c>
    </row>
    <row r="70681" spans="1:17" x14ac:dyDescent="0.25">
      <c r="A70681">
        <v>9189</v>
      </c>
      <c r="B70681" t="s">
        <v>26565</v>
      </c>
      <c r="C70681" t="s">
        <v>8588</v>
      </c>
      <c r="D70681" t="s">
        <v>9603</v>
      </c>
      <c r="E70681" t="s">
        <v>9604</v>
      </c>
      <c r="F70681" t="s">
        <v>9493</v>
      </c>
      <c r="H70681">
        <v>67610</v>
      </c>
      <c r="I70681" t="s">
        <v>19513</v>
      </c>
      <c r="N70681">
        <v>34906</v>
      </c>
      <c r="O70681" t="s">
        <v>54</v>
      </c>
      <c r="P70681" t="s">
        <v>6757</v>
      </c>
      <c r="Q70681" t="s">
        <v>19519</v>
      </c>
    </row>
    <row r="70682" spans="1:17" x14ac:dyDescent="0.25">
      <c r="A70682">
        <v>9189</v>
      </c>
      <c r="B70682" t="s">
        <v>26565</v>
      </c>
      <c r="C70682" t="s">
        <v>8588</v>
      </c>
      <c r="D70682" t="s">
        <v>9603</v>
      </c>
      <c r="E70682" t="s">
        <v>9604</v>
      </c>
      <c r="F70682" t="s">
        <v>9493</v>
      </c>
      <c r="H70682">
        <v>67607</v>
      </c>
      <c r="I70682" t="s">
        <v>9612</v>
      </c>
      <c r="J70682">
        <v>25417</v>
      </c>
      <c r="K70682" t="s">
        <v>24</v>
      </c>
      <c r="L70682" t="s">
        <v>25</v>
      </c>
      <c r="M70682" t="s">
        <v>9606</v>
      </c>
    </row>
    <row r="70683" spans="1:17" x14ac:dyDescent="0.25">
      <c r="A70683">
        <v>9189</v>
      </c>
      <c r="B70683" t="s">
        <v>26565</v>
      </c>
      <c r="C70683" t="s">
        <v>8588</v>
      </c>
      <c r="D70683" t="s">
        <v>9603</v>
      </c>
      <c r="E70683" t="s">
        <v>9604</v>
      </c>
      <c r="F70683" t="s">
        <v>9493</v>
      </c>
      <c r="H70683">
        <v>67607</v>
      </c>
      <c r="I70683" t="s">
        <v>9612</v>
      </c>
      <c r="J70683">
        <v>25421</v>
      </c>
      <c r="K70683" t="s">
        <v>92</v>
      </c>
      <c r="L70683" t="s">
        <v>1363</v>
      </c>
      <c r="M70683" t="s">
        <v>25137</v>
      </c>
    </row>
    <row r="70684" spans="1:17" x14ac:dyDescent="0.25">
      <c r="A70684">
        <v>9189</v>
      </c>
      <c r="B70684" t="s">
        <v>26565</v>
      </c>
      <c r="C70684" t="s">
        <v>8588</v>
      </c>
      <c r="D70684" t="s">
        <v>9603</v>
      </c>
      <c r="E70684" t="s">
        <v>9604</v>
      </c>
      <c r="F70684" t="s">
        <v>9493</v>
      </c>
      <c r="H70684">
        <v>67607</v>
      </c>
      <c r="I70684" t="s">
        <v>9612</v>
      </c>
      <c r="J70684">
        <v>25415</v>
      </c>
      <c r="K70684" t="s">
        <v>39</v>
      </c>
      <c r="L70684" t="s">
        <v>40</v>
      </c>
      <c r="M70684" t="s">
        <v>29249</v>
      </c>
    </row>
    <row r="70685" spans="1:17" x14ac:dyDescent="0.25">
      <c r="A70685">
        <v>9189</v>
      </c>
      <c r="B70685" t="s">
        <v>26565</v>
      </c>
      <c r="C70685" t="s">
        <v>8588</v>
      </c>
      <c r="D70685" t="s">
        <v>9603</v>
      </c>
      <c r="E70685" t="s">
        <v>9604</v>
      </c>
      <c r="F70685" t="s">
        <v>9493</v>
      </c>
      <c r="H70685">
        <v>67607</v>
      </c>
      <c r="I70685" t="s">
        <v>9612</v>
      </c>
      <c r="N70685">
        <v>34904</v>
      </c>
      <c r="O70685" t="s">
        <v>54</v>
      </c>
      <c r="P70685" t="s">
        <v>530</v>
      </c>
      <c r="Q70685" t="s">
        <v>19517</v>
      </c>
    </row>
    <row r="70686" spans="1:17" x14ac:dyDescent="0.25">
      <c r="A70686">
        <v>9189</v>
      </c>
      <c r="B70686" t="s">
        <v>26565</v>
      </c>
      <c r="C70686" t="s">
        <v>8588</v>
      </c>
      <c r="D70686" t="s">
        <v>9603</v>
      </c>
      <c r="E70686" t="s">
        <v>9604</v>
      </c>
      <c r="F70686" t="s">
        <v>9493</v>
      </c>
      <c r="H70686">
        <v>67607</v>
      </c>
      <c r="I70686" t="s">
        <v>9612</v>
      </c>
      <c r="N70686">
        <v>34905</v>
      </c>
      <c r="O70686" t="s">
        <v>54</v>
      </c>
      <c r="P70686" t="s">
        <v>55</v>
      </c>
      <c r="Q70686" t="s">
        <v>19510</v>
      </c>
    </row>
    <row r="70687" spans="1:17" x14ac:dyDescent="0.25">
      <c r="A70687">
        <v>9189</v>
      </c>
      <c r="B70687" t="s">
        <v>26565</v>
      </c>
      <c r="C70687" t="s">
        <v>8588</v>
      </c>
      <c r="D70687" t="s">
        <v>9603</v>
      </c>
      <c r="E70687" t="s">
        <v>9604</v>
      </c>
      <c r="F70687" t="s">
        <v>9493</v>
      </c>
      <c r="H70687">
        <v>67607</v>
      </c>
      <c r="I70687" t="s">
        <v>9612</v>
      </c>
      <c r="N70687">
        <v>34860</v>
      </c>
      <c r="O70687" t="s">
        <v>72</v>
      </c>
      <c r="P70687" t="s">
        <v>82</v>
      </c>
      <c r="Q70687" t="s">
        <v>19508</v>
      </c>
    </row>
    <row r="70688" spans="1:17" x14ac:dyDescent="0.25">
      <c r="A70688">
        <v>9189</v>
      </c>
      <c r="B70688" t="s">
        <v>26565</v>
      </c>
      <c r="C70688" t="s">
        <v>8588</v>
      </c>
      <c r="D70688" t="s">
        <v>9603</v>
      </c>
      <c r="E70688" t="s">
        <v>9604</v>
      </c>
      <c r="F70688" t="s">
        <v>9493</v>
      </c>
      <c r="H70688">
        <v>67609</v>
      </c>
      <c r="I70688" t="s">
        <v>9614</v>
      </c>
      <c r="J70688">
        <v>25417</v>
      </c>
      <c r="K70688" t="s">
        <v>24</v>
      </c>
      <c r="L70688" t="s">
        <v>25</v>
      </c>
      <c r="M70688" t="s">
        <v>9606</v>
      </c>
    </row>
    <row r="70689" spans="1:17" x14ac:dyDescent="0.25">
      <c r="A70689">
        <v>9189</v>
      </c>
      <c r="B70689" t="s">
        <v>26565</v>
      </c>
      <c r="C70689" t="s">
        <v>8588</v>
      </c>
      <c r="D70689" t="s">
        <v>9603</v>
      </c>
      <c r="E70689" t="s">
        <v>9604</v>
      </c>
      <c r="F70689" t="s">
        <v>9493</v>
      </c>
      <c r="H70689">
        <v>67609</v>
      </c>
      <c r="I70689" t="s">
        <v>9614</v>
      </c>
      <c r="J70689">
        <v>25419</v>
      </c>
      <c r="K70689" t="s">
        <v>178</v>
      </c>
      <c r="L70689" t="s">
        <v>179</v>
      </c>
      <c r="M70689" t="s">
        <v>29251</v>
      </c>
    </row>
    <row r="70690" spans="1:17" x14ac:dyDescent="0.25">
      <c r="A70690">
        <v>9189</v>
      </c>
      <c r="B70690" t="s">
        <v>26565</v>
      </c>
      <c r="C70690" t="s">
        <v>8588</v>
      </c>
      <c r="D70690" t="s">
        <v>9603</v>
      </c>
      <c r="E70690" t="s">
        <v>9604</v>
      </c>
      <c r="F70690" t="s">
        <v>9493</v>
      </c>
      <c r="H70690">
        <v>67609</v>
      </c>
      <c r="I70690" t="s">
        <v>9614</v>
      </c>
      <c r="J70690">
        <v>25420</v>
      </c>
      <c r="K70690" t="s">
        <v>66</v>
      </c>
      <c r="L70690" t="s">
        <v>8491</v>
      </c>
      <c r="M70690" t="s">
        <v>19514</v>
      </c>
    </row>
    <row r="70691" spans="1:17" x14ac:dyDescent="0.25">
      <c r="A70691">
        <v>9189</v>
      </c>
      <c r="B70691" t="s">
        <v>26565</v>
      </c>
      <c r="C70691" t="s">
        <v>8588</v>
      </c>
      <c r="D70691" t="s">
        <v>9603</v>
      </c>
      <c r="E70691" t="s">
        <v>9604</v>
      </c>
      <c r="F70691" t="s">
        <v>9493</v>
      </c>
      <c r="H70691">
        <v>67609</v>
      </c>
      <c r="I70691" t="s">
        <v>9614</v>
      </c>
      <c r="N70691">
        <v>34903</v>
      </c>
      <c r="O70691" t="s">
        <v>59</v>
      </c>
      <c r="P70691" t="s">
        <v>222</v>
      </c>
      <c r="Q70691" t="s">
        <v>19518</v>
      </c>
    </row>
    <row r="70692" spans="1:17" x14ac:dyDescent="0.25">
      <c r="A70692">
        <v>9189</v>
      </c>
      <c r="B70692" t="s">
        <v>26565</v>
      </c>
      <c r="C70692" t="s">
        <v>8588</v>
      </c>
      <c r="D70692" t="s">
        <v>9603</v>
      </c>
      <c r="E70692" t="s">
        <v>9604</v>
      </c>
      <c r="F70692" t="s">
        <v>9493</v>
      </c>
      <c r="H70692">
        <v>67609</v>
      </c>
      <c r="I70692" t="s">
        <v>9614</v>
      </c>
      <c r="N70692">
        <v>34900</v>
      </c>
      <c r="O70692" t="s">
        <v>45</v>
      </c>
      <c r="P70692" t="s">
        <v>63</v>
      </c>
      <c r="Q70692" t="s">
        <v>19507</v>
      </c>
    </row>
    <row r="70693" spans="1:17" x14ac:dyDescent="0.25">
      <c r="A70693">
        <v>9189</v>
      </c>
      <c r="B70693" t="s">
        <v>26565</v>
      </c>
      <c r="C70693" t="s">
        <v>8588</v>
      </c>
      <c r="D70693" t="s">
        <v>9603</v>
      </c>
      <c r="E70693" t="s">
        <v>9604</v>
      </c>
      <c r="F70693" t="s">
        <v>9493</v>
      </c>
      <c r="H70693">
        <v>67609</v>
      </c>
      <c r="I70693" t="s">
        <v>9614</v>
      </c>
      <c r="N70693">
        <v>34860</v>
      </c>
      <c r="O70693" t="s">
        <v>72</v>
      </c>
      <c r="P70693" t="s">
        <v>82</v>
      </c>
      <c r="Q70693" t="s">
        <v>19508</v>
      </c>
    </row>
    <row r="70694" spans="1:17" x14ac:dyDescent="0.25">
      <c r="A70694">
        <v>9189</v>
      </c>
      <c r="B70694" t="s">
        <v>26565</v>
      </c>
      <c r="C70694" t="s">
        <v>8588</v>
      </c>
      <c r="D70694" t="s">
        <v>9603</v>
      </c>
      <c r="E70694" t="s">
        <v>9604</v>
      </c>
      <c r="F70694" t="s">
        <v>9493</v>
      </c>
      <c r="H70694">
        <v>67606</v>
      </c>
      <c r="I70694" t="s">
        <v>9616</v>
      </c>
      <c r="J70694">
        <v>25417</v>
      </c>
      <c r="K70694" t="s">
        <v>24</v>
      </c>
      <c r="L70694" t="s">
        <v>25</v>
      </c>
      <c r="M70694" t="s">
        <v>9606</v>
      </c>
    </row>
    <row r="70695" spans="1:17" x14ac:dyDescent="0.25">
      <c r="A70695">
        <v>9189</v>
      </c>
      <c r="B70695" t="s">
        <v>26565</v>
      </c>
      <c r="C70695" t="s">
        <v>8588</v>
      </c>
      <c r="D70695" t="s">
        <v>9603</v>
      </c>
      <c r="E70695" t="s">
        <v>9604</v>
      </c>
      <c r="F70695" t="s">
        <v>9493</v>
      </c>
      <c r="H70695">
        <v>67606</v>
      </c>
      <c r="I70695" t="s">
        <v>9616</v>
      </c>
      <c r="J70695">
        <v>25421</v>
      </c>
      <c r="K70695" t="s">
        <v>92</v>
      </c>
      <c r="L70695" t="s">
        <v>1363</v>
      </c>
      <c r="M70695" t="s">
        <v>25137</v>
      </c>
    </row>
    <row r="70696" spans="1:17" x14ac:dyDescent="0.25">
      <c r="A70696">
        <v>9189</v>
      </c>
      <c r="B70696" t="s">
        <v>26565</v>
      </c>
      <c r="C70696" t="s">
        <v>8588</v>
      </c>
      <c r="D70696" t="s">
        <v>9603</v>
      </c>
      <c r="E70696" t="s">
        <v>9604</v>
      </c>
      <c r="F70696" t="s">
        <v>9493</v>
      </c>
      <c r="H70696">
        <v>67606</v>
      </c>
      <c r="I70696" t="s">
        <v>9616</v>
      </c>
      <c r="J70696">
        <v>25415</v>
      </c>
      <c r="K70696" t="s">
        <v>39</v>
      </c>
      <c r="L70696" t="s">
        <v>40</v>
      </c>
      <c r="M70696" t="s">
        <v>29249</v>
      </c>
    </row>
    <row r="70697" spans="1:17" x14ac:dyDescent="0.25">
      <c r="A70697">
        <v>9189</v>
      </c>
      <c r="B70697" t="s">
        <v>26565</v>
      </c>
      <c r="C70697" t="s">
        <v>8588</v>
      </c>
      <c r="D70697" t="s">
        <v>9603</v>
      </c>
      <c r="E70697" t="s">
        <v>9604</v>
      </c>
      <c r="F70697" t="s">
        <v>9493</v>
      </c>
      <c r="H70697">
        <v>67606</v>
      </c>
      <c r="I70697" t="s">
        <v>9616</v>
      </c>
      <c r="N70697">
        <v>34899</v>
      </c>
      <c r="O70697" t="s">
        <v>45</v>
      </c>
      <c r="P70697" t="s">
        <v>144</v>
      </c>
      <c r="Q70697" t="s">
        <v>29252</v>
      </c>
    </row>
    <row r="70698" spans="1:17" x14ac:dyDescent="0.25">
      <c r="A70698">
        <v>9189</v>
      </c>
      <c r="B70698" t="s">
        <v>26565</v>
      </c>
      <c r="C70698" t="s">
        <v>8588</v>
      </c>
      <c r="D70698" t="s">
        <v>9603</v>
      </c>
      <c r="E70698" t="s">
        <v>9604</v>
      </c>
      <c r="F70698" t="s">
        <v>9493</v>
      </c>
      <c r="H70698">
        <v>67606</v>
      </c>
      <c r="I70698" t="s">
        <v>9616</v>
      </c>
      <c r="N70698">
        <v>34901</v>
      </c>
      <c r="O70698" t="s">
        <v>33</v>
      </c>
      <c r="P70698" t="s">
        <v>34</v>
      </c>
      <c r="Q70698" t="s">
        <v>25138</v>
      </c>
    </row>
    <row r="70699" spans="1:17" x14ac:dyDescent="0.25">
      <c r="A70699">
        <v>9189</v>
      </c>
      <c r="B70699" t="s">
        <v>26565</v>
      </c>
      <c r="C70699" t="s">
        <v>8588</v>
      </c>
      <c r="D70699" t="s">
        <v>9603</v>
      </c>
      <c r="E70699" t="s">
        <v>9604</v>
      </c>
      <c r="F70699" t="s">
        <v>9493</v>
      </c>
      <c r="H70699">
        <v>67606</v>
      </c>
      <c r="I70699" t="s">
        <v>9616</v>
      </c>
      <c r="N70699">
        <v>34861</v>
      </c>
      <c r="O70699" t="s">
        <v>84</v>
      </c>
      <c r="P70699" t="s">
        <v>2757</v>
      </c>
      <c r="Q70699" t="s">
        <v>29250</v>
      </c>
    </row>
    <row r="70700" spans="1:17" x14ac:dyDescent="0.25">
      <c r="A70700">
        <v>9189</v>
      </c>
      <c r="B70700" t="s">
        <v>26565</v>
      </c>
      <c r="C70700" t="s">
        <v>8588</v>
      </c>
      <c r="D70700" t="s">
        <v>9603</v>
      </c>
      <c r="E70700" t="s">
        <v>9604</v>
      </c>
      <c r="F70700" t="s">
        <v>9493</v>
      </c>
      <c r="H70700">
        <v>67604</v>
      </c>
      <c r="I70700" t="s">
        <v>19516</v>
      </c>
      <c r="J70700">
        <v>25417</v>
      </c>
      <c r="K70700" t="s">
        <v>24</v>
      </c>
      <c r="L70700" t="s">
        <v>25</v>
      </c>
      <c r="M70700" t="s">
        <v>9606</v>
      </c>
    </row>
    <row r="70701" spans="1:17" x14ac:dyDescent="0.25">
      <c r="A70701">
        <v>9189</v>
      </c>
      <c r="B70701" t="s">
        <v>26565</v>
      </c>
      <c r="C70701" t="s">
        <v>8588</v>
      </c>
      <c r="D70701" t="s">
        <v>9603</v>
      </c>
      <c r="E70701" t="s">
        <v>9604</v>
      </c>
      <c r="F70701" t="s">
        <v>9493</v>
      </c>
      <c r="H70701">
        <v>67604</v>
      </c>
      <c r="I70701" t="s">
        <v>19516</v>
      </c>
      <c r="J70701">
        <v>25415</v>
      </c>
      <c r="K70701" t="s">
        <v>39</v>
      </c>
      <c r="L70701" t="s">
        <v>40</v>
      </c>
      <c r="M70701" t="s">
        <v>29249</v>
      </c>
    </row>
    <row r="70702" spans="1:17" x14ac:dyDescent="0.25">
      <c r="A70702">
        <v>9189</v>
      </c>
      <c r="B70702" t="s">
        <v>26565</v>
      </c>
      <c r="C70702" t="s">
        <v>8588</v>
      </c>
      <c r="D70702" t="s">
        <v>9603</v>
      </c>
      <c r="E70702" t="s">
        <v>9604</v>
      </c>
      <c r="F70702" t="s">
        <v>9493</v>
      </c>
      <c r="H70702">
        <v>67604</v>
      </c>
      <c r="I70702" t="s">
        <v>19516</v>
      </c>
      <c r="J70702">
        <v>25420</v>
      </c>
      <c r="K70702" t="s">
        <v>66</v>
      </c>
      <c r="L70702" t="s">
        <v>8491</v>
      </c>
      <c r="M70702" t="s">
        <v>19514</v>
      </c>
    </row>
    <row r="70703" spans="1:17" x14ac:dyDescent="0.25">
      <c r="A70703">
        <v>9189</v>
      </c>
      <c r="B70703" t="s">
        <v>26565</v>
      </c>
      <c r="C70703" t="s">
        <v>8588</v>
      </c>
      <c r="D70703" t="s">
        <v>9603</v>
      </c>
      <c r="E70703" t="s">
        <v>9604</v>
      </c>
      <c r="F70703" t="s">
        <v>9493</v>
      </c>
      <c r="H70703">
        <v>67604</v>
      </c>
      <c r="I70703" t="s">
        <v>19516</v>
      </c>
      <c r="N70703">
        <v>34902</v>
      </c>
      <c r="O70703" t="s">
        <v>48</v>
      </c>
      <c r="P70703" t="s">
        <v>139</v>
      </c>
      <c r="Q70703" t="s">
        <v>19511</v>
      </c>
    </row>
    <row r="70704" spans="1:17" x14ac:dyDescent="0.25">
      <c r="A70704">
        <v>9189</v>
      </c>
      <c r="B70704" t="s">
        <v>26565</v>
      </c>
      <c r="C70704" t="s">
        <v>8588</v>
      </c>
      <c r="D70704" t="s">
        <v>9603</v>
      </c>
      <c r="E70704" t="s">
        <v>9604</v>
      </c>
      <c r="F70704" t="s">
        <v>9493</v>
      </c>
      <c r="H70704">
        <v>67604</v>
      </c>
      <c r="I70704" t="s">
        <v>19516</v>
      </c>
      <c r="N70704">
        <v>34901</v>
      </c>
      <c r="O70704" t="s">
        <v>33</v>
      </c>
      <c r="P70704" t="s">
        <v>34</v>
      </c>
      <c r="Q70704" t="s">
        <v>25138</v>
      </c>
    </row>
    <row r="70705" spans="1:17" x14ac:dyDescent="0.25">
      <c r="A70705">
        <v>9189</v>
      </c>
      <c r="B70705" t="s">
        <v>26565</v>
      </c>
      <c r="C70705" t="s">
        <v>8588</v>
      </c>
      <c r="D70705" t="s">
        <v>9603</v>
      </c>
      <c r="E70705" t="s">
        <v>9604</v>
      </c>
      <c r="F70705" t="s">
        <v>9493</v>
      </c>
      <c r="H70705">
        <v>67604</v>
      </c>
      <c r="I70705" t="s">
        <v>19516</v>
      </c>
      <c r="N70705">
        <v>34861</v>
      </c>
      <c r="O70705" t="s">
        <v>84</v>
      </c>
      <c r="P70705" t="s">
        <v>2757</v>
      </c>
      <c r="Q70705" t="s">
        <v>29250</v>
      </c>
    </row>
    <row r="70706" spans="1:17" x14ac:dyDescent="0.25">
      <c r="A70706">
        <v>9189</v>
      </c>
      <c r="B70706" t="s">
        <v>26565</v>
      </c>
      <c r="C70706" t="s">
        <v>8588</v>
      </c>
      <c r="D70706" t="s">
        <v>9603</v>
      </c>
      <c r="E70706" t="s">
        <v>9604</v>
      </c>
      <c r="F70706" t="s">
        <v>9493</v>
      </c>
      <c r="H70706">
        <v>67608</v>
      </c>
      <c r="I70706" t="s">
        <v>9617</v>
      </c>
      <c r="J70706">
        <v>25417</v>
      </c>
      <c r="K70706" t="s">
        <v>24</v>
      </c>
      <c r="L70706" t="s">
        <v>25</v>
      </c>
      <c r="M70706" t="s">
        <v>9606</v>
      </c>
    </row>
    <row r="70707" spans="1:17" x14ac:dyDescent="0.25">
      <c r="A70707">
        <v>9189</v>
      </c>
      <c r="B70707" t="s">
        <v>26565</v>
      </c>
      <c r="C70707" t="s">
        <v>8588</v>
      </c>
      <c r="D70707" t="s">
        <v>9603</v>
      </c>
      <c r="E70707" t="s">
        <v>9604</v>
      </c>
      <c r="F70707" t="s">
        <v>9493</v>
      </c>
      <c r="H70707">
        <v>67608</v>
      </c>
      <c r="I70707" t="s">
        <v>9617</v>
      </c>
      <c r="J70707">
        <v>25415</v>
      </c>
      <c r="K70707" t="s">
        <v>39</v>
      </c>
      <c r="L70707" t="s">
        <v>40</v>
      </c>
      <c r="M70707" t="s">
        <v>29249</v>
      </c>
    </row>
    <row r="70708" spans="1:17" x14ac:dyDescent="0.25">
      <c r="A70708">
        <v>9189</v>
      </c>
      <c r="B70708" t="s">
        <v>26565</v>
      </c>
      <c r="C70708" t="s">
        <v>8588</v>
      </c>
      <c r="D70708" t="s">
        <v>9603</v>
      </c>
      <c r="E70708" t="s">
        <v>9604</v>
      </c>
      <c r="F70708" t="s">
        <v>9493</v>
      </c>
      <c r="H70708">
        <v>67608</v>
      </c>
      <c r="I70708" t="s">
        <v>9617</v>
      </c>
      <c r="J70708">
        <v>25420</v>
      </c>
      <c r="K70708" t="s">
        <v>66</v>
      </c>
      <c r="L70708" t="s">
        <v>8491</v>
      </c>
      <c r="M70708" t="s">
        <v>19514</v>
      </c>
    </row>
    <row r="70709" spans="1:17" x14ac:dyDescent="0.25">
      <c r="A70709">
        <v>9189</v>
      </c>
      <c r="B70709" t="s">
        <v>26565</v>
      </c>
      <c r="C70709" t="s">
        <v>8588</v>
      </c>
      <c r="D70709" t="s">
        <v>9603</v>
      </c>
      <c r="E70709" t="s">
        <v>9604</v>
      </c>
      <c r="F70709" t="s">
        <v>9493</v>
      </c>
      <c r="H70709">
        <v>67608</v>
      </c>
      <c r="I70709" t="s">
        <v>9617</v>
      </c>
      <c r="N70709">
        <v>34905</v>
      </c>
      <c r="O70709" t="s">
        <v>54</v>
      </c>
      <c r="P70709" t="s">
        <v>55</v>
      </c>
      <c r="Q70709" t="s">
        <v>19510</v>
      </c>
    </row>
    <row r="70710" spans="1:17" x14ac:dyDescent="0.25">
      <c r="A70710">
        <v>9189</v>
      </c>
      <c r="B70710" t="s">
        <v>26565</v>
      </c>
      <c r="C70710" t="s">
        <v>8588</v>
      </c>
      <c r="D70710" t="s">
        <v>9603</v>
      </c>
      <c r="E70710" t="s">
        <v>9604</v>
      </c>
      <c r="F70710" t="s">
        <v>9493</v>
      </c>
      <c r="H70710">
        <v>67608</v>
      </c>
      <c r="I70710" t="s">
        <v>9617</v>
      </c>
      <c r="N70710">
        <v>34901</v>
      </c>
      <c r="O70710" t="s">
        <v>33</v>
      </c>
      <c r="P70710" t="s">
        <v>34</v>
      </c>
      <c r="Q70710" t="s">
        <v>25138</v>
      </c>
    </row>
    <row r="70711" spans="1:17" x14ac:dyDescent="0.25">
      <c r="A70711">
        <v>9189</v>
      </c>
      <c r="B70711" t="s">
        <v>26565</v>
      </c>
      <c r="C70711" t="s">
        <v>8588</v>
      </c>
      <c r="D70711" t="s">
        <v>9603</v>
      </c>
      <c r="E70711" t="s">
        <v>9604</v>
      </c>
      <c r="F70711" t="s">
        <v>9493</v>
      </c>
      <c r="H70711">
        <v>67608</v>
      </c>
      <c r="I70711" t="s">
        <v>9617</v>
      </c>
      <c r="N70711">
        <v>34860</v>
      </c>
      <c r="O70711" t="s">
        <v>72</v>
      </c>
      <c r="P70711" t="s">
        <v>82</v>
      </c>
      <c r="Q70711" t="s">
        <v>19508</v>
      </c>
    </row>
    <row r="70712" spans="1:17" x14ac:dyDescent="0.25">
      <c r="A70712">
        <v>9230</v>
      </c>
      <c r="B70712" t="s">
        <v>26565</v>
      </c>
      <c r="C70712" t="s">
        <v>8588</v>
      </c>
      <c r="D70712" t="s">
        <v>9620</v>
      </c>
      <c r="E70712" t="s">
        <v>9621</v>
      </c>
      <c r="F70712" t="s">
        <v>9493</v>
      </c>
      <c r="H70712">
        <v>67844</v>
      </c>
      <c r="I70712" t="s">
        <v>9622</v>
      </c>
      <c r="J70712">
        <v>25874</v>
      </c>
      <c r="K70712" t="s">
        <v>30</v>
      </c>
      <c r="L70712" t="s">
        <v>31</v>
      </c>
      <c r="M70712" t="s">
        <v>9624</v>
      </c>
    </row>
    <row r="70713" spans="1:17" x14ac:dyDescent="0.25">
      <c r="A70713">
        <v>9230</v>
      </c>
      <c r="B70713" t="s">
        <v>26565</v>
      </c>
      <c r="C70713" t="s">
        <v>8588</v>
      </c>
      <c r="D70713" t="s">
        <v>9620</v>
      </c>
      <c r="E70713" t="s">
        <v>9621</v>
      </c>
      <c r="F70713" t="s">
        <v>9493</v>
      </c>
      <c r="H70713">
        <v>67844</v>
      </c>
      <c r="I70713" t="s">
        <v>9622</v>
      </c>
      <c r="J70713">
        <v>25871</v>
      </c>
      <c r="K70713" t="s">
        <v>210</v>
      </c>
      <c r="L70713" t="s">
        <v>211</v>
      </c>
      <c r="M70713" t="s">
        <v>29253</v>
      </c>
    </row>
    <row r="70714" spans="1:17" x14ac:dyDescent="0.25">
      <c r="A70714">
        <v>9230</v>
      </c>
      <c r="B70714" t="s">
        <v>26565</v>
      </c>
      <c r="C70714" t="s">
        <v>8588</v>
      </c>
      <c r="D70714" t="s">
        <v>9620</v>
      </c>
      <c r="E70714" t="s">
        <v>9621</v>
      </c>
      <c r="F70714" t="s">
        <v>9493</v>
      </c>
      <c r="H70714">
        <v>67844</v>
      </c>
      <c r="I70714" t="s">
        <v>9622</v>
      </c>
      <c r="J70714">
        <v>27193</v>
      </c>
      <c r="K70714" t="s">
        <v>92</v>
      </c>
      <c r="L70714" t="s">
        <v>1375</v>
      </c>
      <c r="M70714" t="s">
        <v>25142</v>
      </c>
    </row>
    <row r="70715" spans="1:17" x14ac:dyDescent="0.25">
      <c r="A70715">
        <v>9230</v>
      </c>
      <c r="B70715" t="s">
        <v>26565</v>
      </c>
      <c r="C70715" t="s">
        <v>8588</v>
      </c>
      <c r="D70715" t="s">
        <v>9620</v>
      </c>
      <c r="E70715" t="s">
        <v>9621</v>
      </c>
      <c r="F70715" t="s">
        <v>9493</v>
      </c>
      <c r="H70715">
        <v>67844</v>
      </c>
      <c r="I70715" t="s">
        <v>9622</v>
      </c>
      <c r="N70715">
        <v>35441</v>
      </c>
      <c r="O70715" t="s">
        <v>84</v>
      </c>
      <c r="P70715" t="s">
        <v>10486</v>
      </c>
      <c r="Q70715" t="s">
        <v>9632</v>
      </c>
    </row>
    <row r="70716" spans="1:17" x14ac:dyDescent="0.25">
      <c r="A70716">
        <v>9230</v>
      </c>
      <c r="B70716" t="s">
        <v>26565</v>
      </c>
      <c r="C70716" t="s">
        <v>8588</v>
      </c>
      <c r="D70716" t="s">
        <v>9620</v>
      </c>
      <c r="E70716" t="s">
        <v>9621</v>
      </c>
      <c r="F70716" t="s">
        <v>9493</v>
      </c>
      <c r="H70716">
        <v>67844</v>
      </c>
      <c r="I70716" t="s">
        <v>9622</v>
      </c>
      <c r="N70716">
        <v>36725</v>
      </c>
      <c r="O70716" t="s">
        <v>84</v>
      </c>
      <c r="P70716" t="s">
        <v>21555</v>
      </c>
      <c r="Q70716" t="s">
        <v>29254</v>
      </c>
    </row>
    <row r="70717" spans="1:17" x14ac:dyDescent="0.25">
      <c r="A70717">
        <v>9230</v>
      </c>
      <c r="B70717" t="s">
        <v>26565</v>
      </c>
      <c r="C70717" t="s">
        <v>8588</v>
      </c>
      <c r="D70717" t="s">
        <v>9620</v>
      </c>
      <c r="E70717" t="s">
        <v>9621</v>
      </c>
      <c r="F70717" t="s">
        <v>9493</v>
      </c>
      <c r="H70717">
        <v>67844</v>
      </c>
      <c r="I70717" t="s">
        <v>9622</v>
      </c>
      <c r="N70717">
        <v>35444</v>
      </c>
      <c r="O70717" t="s">
        <v>45</v>
      </c>
      <c r="P70717" t="s">
        <v>291</v>
      </c>
      <c r="Q70717" t="s">
        <v>29255</v>
      </c>
    </row>
    <row r="70718" spans="1:17" x14ac:dyDescent="0.25">
      <c r="A70718">
        <v>9230</v>
      </c>
      <c r="B70718" t="s">
        <v>26565</v>
      </c>
      <c r="C70718" t="s">
        <v>8588</v>
      </c>
      <c r="D70718" t="s">
        <v>9620</v>
      </c>
      <c r="E70718" t="s">
        <v>9621</v>
      </c>
      <c r="F70718" t="s">
        <v>9493</v>
      </c>
      <c r="H70718">
        <v>67843</v>
      </c>
      <c r="I70718" t="s">
        <v>19522</v>
      </c>
      <c r="J70718">
        <v>25877</v>
      </c>
      <c r="K70718" t="s">
        <v>178</v>
      </c>
      <c r="L70718" t="s">
        <v>179</v>
      </c>
      <c r="M70718" t="s">
        <v>9623</v>
      </c>
    </row>
    <row r="70719" spans="1:17" x14ac:dyDescent="0.25">
      <c r="A70719">
        <v>9230</v>
      </c>
      <c r="B70719" t="s">
        <v>26565</v>
      </c>
      <c r="C70719" t="s">
        <v>8588</v>
      </c>
      <c r="D70719" t="s">
        <v>9620</v>
      </c>
      <c r="E70719" t="s">
        <v>9621</v>
      </c>
      <c r="F70719" t="s">
        <v>9493</v>
      </c>
      <c r="H70719">
        <v>67843</v>
      </c>
      <c r="I70719" t="s">
        <v>19522</v>
      </c>
      <c r="J70719">
        <v>25878</v>
      </c>
      <c r="K70719" t="s">
        <v>108</v>
      </c>
      <c r="L70719" t="s">
        <v>753</v>
      </c>
      <c r="M70719" t="s">
        <v>10276</v>
      </c>
    </row>
    <row r="70720" spans="1:17" x14ac:dyDescent="0.25">
      <c r="A70720">
        <v>9230</v>
      </c>
      <c r="B70720" t="s">
        <v>26565</v>
      </c>
      <c r="C70720" t="s">
        <v>8588</v>
      </c>
      <c r="D70720" t="s">
        <v>9620</v>
      </c>
      <c r="E70720" t="s">
        <v>9621</v>
      </c>
      <c r="F70720" t="s">
        <v>9493</v>
      </c>
      <c r="H70720">
        <v>67843</v>
      </c>
      <c r="I70720" t="s">
        <v>19522</v>
      </c>
      <c r="J70720">
        <v>27193</v>
      </c>
      <c r="K70720" t="s">
        <v>92</v>
      </c>
      <c r="L70720" t="s">
        <v>1375</v>
      </c>
      <c r="M70720" t="s">
        <v>25142</v>
      </c>
    </row>
    <row r="70721" spans="1:17" x14ac:dyDescent="0.25">
      <c r="A70721">
        <v>9230</v>
      </c>
      <c r="B70721" t="s">
        <v>26565</v>
      </c>
      <c r="C70721" t="s">
        <v>8588</v>
      </c>
      <c r="D70721" t="s">
        <v>9620</v>
      </c>
      <c r="E70721" t="s">
        <v>9621</v>
      </c>
      <c r="F70721" t="s">
        <v>9493</v>
      </c>
      <c r="H70721">
        <v>67843</v>
      </c>
      <c r="I70721" t="s">
        <v>19522</v>
      </c>
      <c r="N70721">
        <v>35441</v>
      </c>
      <c r="O70721" t="s">
        <v>84</v>
      </c>
      <c r="P70721" t="s">
        <v>10486</v>
      </c>
      <c r="Q70721" t="s">
        <v>9632</v>
      </c>
    </row>
    <row r="70722" spans="1:17" x14ac:dyDescent="0.25">
      <c r="A70722">
        <v>9230</v>
      </c>
      <c r="B70722" t="s">
        <v>26565</v>
      </c>
      <c r="C70722" t="s">
        <v>8588</v>
      </c>
      <c r="D70722" t="s">
        <v>9620</v>
      </c>
      <c r="E70722" t="s">
        <v>9621</v>
      </c>
      <c r="F70722" t="s">
        <v>9493</v>
      </c>
      <c r="H70722">
        <v>67843</v>
      </c>
      <c r="I70722" t="s">
        <v>19522</v>
      </c>
      <c r="N70722">
        <v>35450</v>
      </c>
      <c r="O70722" t="s">
        <v>33</v>
      </c>
      <c r="P70722" t="s">
        <v>28247</v>
      </c>
      <c r="Q70722" t="s">
        <v>9649</v>
      </c>
    </row>
    <row r="70723" spans="1:17" x14ac:dyDescent="0.25">
      <c r="A70723">
        <v>9230</v>
      </c>
      <c r="B70723" t="s">
        <v>26565</v>
      </c>
      <c r="C70723" t="s">
        <v>8588</v>
      </c>
      <c r="D70723" t="s">
        <v>9620</v>
      </c>
      <c r="E70723" t="s">
        <v>9621</v>
      </c>
      <c r="F70723" t="s">
        <v>9493</v>
      </c>
      <c r="H70723">
        <v>67843</v>
      </c>
      <c r="I70723" t="s">
        <v>19522</v>
      </c>
      <c r="N70723">
        <v>35437</v>
      </c>
      <c r="O70723" t="s">
        <v>72</v>
      </c>
      <c r="P70723" t="s">
        <v>73</v>
      </c>
      <c r="Q70723" t="s">
        <v>25143</v>
      </c>
    </row>
    <row r="70724" spans="1:17" x14ac:dyDescent="0.25">
      <c r="A70724">
        <v>9230</v>
      </c>
      <c r="B70724" t="s">
        <v>26565</v>
      </c>
      <c r="C70724" t="s">
        <v>8588</v>
      </c>
      <c r="D70724" t="s">
        <v>9620</v>
      </c>
      <c r="E70724" t="s">
        <v>9621</v>
      </c>
      <c r="F70724" t="s">
        <v>9493</v>
      </c>
      <c r="H70724">
        <v>67841</v>
      </c>
      <c r="I70724" t="s">
        <v>9635</v>
      </c>
      <c r="J70724">
        <v>25873</v>
      </c>
      <c r="K70724" t="s">
        <v>117</v>
      </c>
      <c r="L70724" t="s">
        <v>203</v>
      </c>
      <c r="M70724" t="s">
        <v>29256</v>
      </c>
    </row>
    <row r="70725" spans="1:17" x14ac:dyDescent="0.25">
      <c r="A70725">
        <v>9230</v>
      </c>
      <c r="B70725" t="s">
        <v>26565</v>
      </c>
      <c r="C70725" t="s">
        <v>8588</v>
      </c>
      <c r="D70725" t="s">
        <v>9620</v>
      </c>
      <c r="E70725" t="s">
        <v>9621</v>
      </c>
      <c r="F70725" t="s">
        <v>9493</v>
      </c>
      <c r="H70725">
        <v>67841</v>
      </c>
      <c r="I70725" t="s">
        <v>9635</v>
      </c>
      <c r="J70725">
        <v>25874</v>
      </c>
      <c r="K70725" t="s">
        <v>30</v>
      </c>
      <c r="L70725" t="s">
        <v>31</v>
      </c>
      <c r="M70725" t="s">
        <v>9624</v>
      </c>
    </row>
    <row r="70726" spans="1:17" x14ac:dyDescent="0.25">
      <c r="A70726">
        <v>9230</v>
      </c>
      <c r="B70726" t="s">
        <v>26565</v>
      </c>
      <c r="C70726" t="s">
        <v>8588</v>
      </c>
      <c r="D70726" t="s">
        <v>9620</v>
      </c>
      <c r="E70726" t="s">
        <v>9621</v>
      </c>
      <c r="F70726" t="s">
        <v>9493</v>
      </c>
      <c r="H70726">
        <v>67841</v>
      </c>
      <c r="I70726" t="s">
        <v>9635</v>
      </c>
      <c r="J70726">
        <v>25870</v>
      </c>
      <c r="K70726" t="s">
        <v>39</v>
      </c>
      <c r="L70726" t="s">
        <v>103</v>
      </c>
      <c r="M70726" t="s">
        <v>29257</v>
      </c>
    </row>
    <row r="70727" spans="1:17" x14ac:dyDescent="0.25">
      <c r="A70727">
        <v>9230</v>
      </c>
      <c r="B70727" t="s">
        <v>26565</v>
      </c>
      <c r="C70727" t="s">
        <v>8588</v>
      </c>
      <c r="D70727" t="s">
        <v>9620</v>
      </c>
      <c r="E70727" t="s">
        <v>9621</v>
      </c>
      <c r="F70727" t="s">
        <v>9493</v>
      </c>
      <c r="H70727">
        <v>67841</v>
      </c>
      <c r="I70727" t="s">
        <v>9635</v>
      </c>
      <c r="N70727">
        <v>35441</v>
      </c>
      <c r="O70727" t="s">
        <v>84</v>
      </c>
      <c r="P70727" t="s">
        <v>10486</v>
      </c>
      <c r="Q70727" t="s">
        <v>9632</v>
      </c>
    </row>
    <row r="70728" spans="1:17" x14ac:dyDescent="0.25">
      <c r="A70728">
        <v>9230</v>
      </c>
      <c r="B70728" t="s">
        <v>26565</v>
      </c>
      <c r="C70728" t="s">
        <v>8588</v>
      </c>
      <c r="D70728" t="s">
        <v>9620</v>
      </c>
      <c r="E70728" t="s">
        <v>9621</v>
      </c>
      <c r="F70728" t="s">
        <v>9493</v>
      </c>
      <c r="H70728">
        <v>67841</v>
      </c>
      <c r="I70728" t="s">
        <v>9635</v>
      </c>
      <c r="N70728">
        <v>35442</v>
      </c>
      <c r="O70728" t="s">
        <v>84</v>
      </c>
      <c r="P70728" t="s">
        <v>21555</v>
      </c>
      <c r="Q70728" t="s">
        <v>4254</v>
      </c>
    </row>
    <row r="70729" spans="1:17" x14ac:dyDescent="0.25">
      <c r="A70729">
        <v>9230</v>
      </c>
      <c r="B70729" t="s">
        <v>26565</v>
      </c>
      <c r="C70729" t="s">
        <v>8588</v>
      </c>
      <c r="D70729" t="s">
        <v>9620</v>
      </c>
      <c r="E70729" t="s">
        <v>9621</v>
      </c>
      <c r="F70729" t="s">
        <v>9493</v>
      </c>
      <c r="H70729">
        <v>67841</v>
      </c>
      <c r="I70729" t="s">
        <v>9635</v>
      </c>
      <c r="N70729">
        <v>35449</v>
      </c>
      <c r="O70729" t="s">
        <v>33</v>
      </c>
      <c r="P70729" t="s">
        <v>34</v>
      </c>
      <c r="Q70729" t="s">
        <v>9640</v>
      </c>
    </row>
    <row r="70730" spans="1:17" x14ac:dyDescent="0.25">
      <c r="A70730">
        <v>9230</v>
      </c>
      <c r="B70730" t="s">
        <v>26565</v>
      </c>
      <c r="C70730" t="s">
        <v>8588</v>
      </c>
      <c r="D70730" t="s">
        <v>9620</v>
      </c>
      <c r="E70730" t="s">
        <v>9621</v>
      </c>
      <c r="F70730" t="s">
        <v>9493</v>
      </c>
      <c r="H70730">
        <v>67845</v>
      </c>
      <c r="I70730" t="s">
        <v>9641</v>
      </c>
      <c r="J70730">
        <v>25873</v>
      </c>
      <c r="K70730" t="s">
        <v>117</v>
      </c>
      <c r="L70730" t="s">
        <v>203</v>
      </c>
      <c r="M70730" t="s">
        <v>29256</v>
      </c>
    </row>
    <row r="70731" spans="1:17" x14ac:dyDescent="0.25">
      <c r="A70731">
        <v>9230</v>
      </c>
      <c r="B70731" t="s">
        <v>26565</v>
      </c>
      <c r="C70731" t="s">
        <v>8588</v>
      </c>
      <c r="D70731" t="s">
        <v>9620</v>
      </c>
      <c r="E70731" t="s">
        <v>9621</v>
      </c>
      <c r="F70731" t="s">
        <v>9493</v>
      </c>
      <c r="H70731">
        <v>67845</v>
      </c>
      <c r="I70731" t="s">
        <v>9641</v>
      </c>
      <c r="J70731">
        <v>25874</v>
      </c>
      <c r="K70731" t="s">
        <v>30</v>
      </c>
      <c r="L70731" t="s">
        <v>31</v>
      </c>
      <c r="M70731" t="s">
        <v>9624</v>
      </c>
    </row>
    <row r="70732" spans="1:17" x14ac:dyDescent="0.25">
      <c r="A70732">
        <v>9230</v>
      </c>
      <c r="B70732" t="s">
        <v>26565</v>
      </c>
      <c r="C70732" t="s">
        <v>8588</v>
      </c>
      <c r="D70732" t="s">
        <v>9620</v>
      </c>
      <c r="E70732" t="s">
        <v>9621</v>
      </c>
      <c r="F70732" t="s">
        <v>9493</v>
      </c>
      <c r="H70732">
        <v>67845</v>
      </c>
      <c r="I70732" t="s">
        <v>9641</v>
      </c>
      <c r="J70732">
        <v>25870</v>
      </c>
      <c r="K70732" t="s">
        <v>39</v>
      </c>
      <c r="L70732" t="s">
        <v>103</v>
      </c>
      <c r="M70732" t="s">
        <v>29257</v>
      </c>
    </row>
    <row r="70733" spans="1:17" x14ac:dyDescent="0.25">
      <c r="A70733">
        <v>9230</v>
      </c>
      <c r="B70733" t="s">
        <v>26565</v>
      </c>
      <c r="C70733" t="s">
        <v>8588</v>
      </c>
      <c r="D70733" t="s">
        <v>9620</v>
      </c>
      <c r="E70733" t="s">
        <v>9621</v>
      </c>
      <c r="F70733" t="s">
        <v>9493</v>
      </c>
      <c r="H70733">
        <v>67845</v>
      </c>
      <c r="I70733" t="s">
        <v>9641</v>
      </c>
      <c r="N70733">
        <v>35454</v>
      </c>
      <c r="O70733" t="s">
        <v>54</v>
      </c>
      <c r="P70733" t="s">
        <v>57</v>
      </c>
      <c r="Q70733" t="s">
        <v>9657</v>
      </c>
    </row>
    <row r="70734" spans="1:17" x14ac:dyDescent="0.25">
      <c r="A70734">
        <v>9230</v>
      </c>
      <c r="B70734" t="s">
        <v>26565</v>
      </c>
      <c r="C70734" t="s">
        <v>8588</v>
      </c>
      <c r="D70734" t="s">
        <v>9620</v>
      </c>
      <c r="E70734" t="s">
        <v>9621</v>
      </c>
      <c r="F70734" t="s">
        <v>9493</v>
      </c>
      <c r="H70734">
        <v>67845</v>
      </c>
      <c r="I70734" t="s">
        <v>9641</v>
      </c>
      <c r="N70734">
        <v>36727</v>
      </c>
      <c r="O70734" t="s">
        <v>45</v>
      </c>
      <c r="P70734" t="s">
        <v>126</v>
      </c>
      <c r="Q70734" t="s">
        <v>9652</v>
      </c>
    </row>
    <row r="70735" spans="1:17" x14ac:dyDescent="0.25">
      <c r="A70735">
        <v>9230</v>
      </c>
      <c r="B70735" t="s">
        <v>26565</v>
      </c>
      <c r="C70735" t="s">
        <v>8588</v>
      </c>
      <c r="D70735" t="s">
        <v>9620</v>
      </c>
      <c r="E70735" t="s">
        <v>9621</v>
      </c>
      <c r="F70735" t="s">
        <v>9493</v>
      </c>
      <c r="H70735">
        <v>67845</v>
      </c>
      <c r="I70735" t="s">
        <v>9641</v>
      </c>
      <c r="N70735">
        <v>36724</v>
      </c>
      <c r="O70735" t="s">
        <v>72</v>
      </c>
      <c r="P70735" t="s">
        <v>82</v>
      </c>
      <c r="Q70735" t="s">
        <v>29258</v>
      </c>
    </row>
    <row r="70736" spans="1:17" x14ac:dyDescent="0.25">
      <c r="A70736">
        <v>9230</v>
      </c>
      <c r="B70736" t="s">
        <v>26565</v>
      </c>
      <c r="C70736" t="s">
        <v>8588</v>
      </c>
      <c r="D70736" t="s">
        <v>9620</v>
      </c>
      <c r="E70736" t="s">
        <v>9621</v>
      </c>
      <c r="F70736" t="s">
        <v>9493</v>
      </c>
      <c r="H70736">
        <v>67846</v>
      </c>
      <c r="I70736" t="s">
        <v>9645</v>
      </c>
      <c r="J70736">
        <v>25873</v>
      </c>
      <c r="K70736" t="s">
        <v>117</v>
      </c>
      <c r="L70736" t="s">
        <v>203</v>
      </c>
      <c r="M70736" t="s">
        <v>29256</v>
      </c>
    </row>
    <row r="70737" spans="1:17" x14ac:dyDescent="0.25">
      <c r="A70737">
        <v>9230</v>
      </c>
      <c r="B70737" t="s">
        <v>26565</v>
      </c>
      <c r="C70737" t="s">
        <v>8588</v>
      </c>
      <c r="D70737" t="s">
        <v>9620</v>
      </c>
      <c r="E70737" t="s">
        <v>9621</v>
      </c>
      <c r="F70737" t="s">
        <v>9493</v>
      </c>
      <c r="H70737">
        <v>67846</v>
      </c>
      <c r="I70737" t="s">
        <v>9645</v>
      </c>
      <c r="J70737">
        <v>25874</v>
      </c>
      <c r="K70737" t="s">
        <v>30</v>
      </c>
      <c r="L70737" t="s">
        <v>31</v>
      </c>
      <c r="M70737" t="s">
        <v>9624</v>
      </c>
    </row>
    <row r="70738" spans="1:17" x14ac:dyDescent="0.25">
      <c r="A70738">
        <v>9230</v>
      </c>
      <c r="B70738" t="s">
        <v>26565</v>
      </c>
      <c r="C70738" t="s">
        <v>8588</v>
      </c>
      <c r="D70738" t="s">
        <v>9620</v>
      </c>
      <c r="E70738" t="s">
        <v>9621</v>
      </c>
      <c r="F70738" t="s">
        <v>9493</v>
      </c>
      <c r="H70738">
        <v>67846</v>
      </c>
      <c r="I70738" t="s">
        <v>9645</v>
      </c>
      <c r="J70738">
        <v>25870</v>
      </c>
      <c r="K70738" t="s">
        <v>39</v>
      </c>
      <c r="L70738" t="s">
        <v>103</v>
      </c>
      <c r="M70738" t="s">
        <v>29257</v>
      </c>
    </row>
    <row r="70739" spans="1:17" x14ac:dyDescent="0.25">
      <c r="A70739">
        <v>9230</v>
      </c>
      <c r="B70739" t="s">
        <v>26565</v>
      </c>
      <c r="C70739" t="s">
        <v>8588</v>
      </c>
      <c r="D70739" t="s">
        <v>9620</v>
      </c>
      <c r="E70739" t="s">
        <v>9621</v>
      </c>
      <c r="F70739" t="s">
        <v>9493</v>
      </c>
      <c r="H70739">
        <v>67846</v>
      </c>
      <c r="I70739" t="s">
        <v>9645</v>
      </c>
      <c r="N70739">
        <v>35446</v>
      </c>
      <c r="O70739" t="s">
        <v>45</v>
      </c>
      <c r="P70739" t="s">
        <v>144</v>
      </c>
      <c r="Q70739" t="s">
        <v>9663</v>
      </c>
    </row>
    <row r="70740" spans="1:17" x14ac:dyDescent="0.25">
      <c r="A70740">
        <v>9230</v>
      </c>
      <c r="B70740" t="s">
        <v>26565</v>
      </c>
      <c r="C70740" t="s">
        <v>8588</v>
      </c>
      <c r="D70740" t="s">
        <v>9620</v>
      </c>
      <c r="E70740" t="s">
        <v>9621</v>
      </c>
      <c r="F70740" t="s">
        <v>9493</v>
      </c>
      <c r="H70740">
        <v>67846</v>
      </c>
      <c r="I70740" t="s">
        <v>9645</v>
      </c>
      <c r="N70740">
        <v>35441</v>
      </c>
      <c r="O70740" t="s">
        <v>84</v>
      </c>
      <c r="P70740" t="s">
        <v>10486</v>
      </c>
      <c r="Q70740" t="s">
        <v>9632</v>
      </c>
    </row>
    <row r="70741" spans="1:17" x14ac:dyDescent="0.25">
      <c r="A70741">
        <v>9230</v>
      </c>
      <c r="B70741" t="s">
        <v>26565</v>
      </c>
      <c r="C70741" t="s">
        <v>8588</v>
      </c>
      <c r="D70741" t="s">
        <v>9620</v>
      </c>
      <c r="E70741" t="s">
        <v>9621</v>
      </c>
      <c r="F70741" t="s">
        <v>9493</v>
      </c>
      <c r="H70741">
        <v>67846</v>
      </c>
      <c r="I70741" t="s">
        <v>9645</v>
      </c>
      <c r="N70741">
        <v>35448</v>
      </c>
      <c r="O70741" t="s">
        <v>45</v>
      </c>
      <c r="P70741" t="s">
        <v>252</v>
      </c>
      <c r="Q70741" t="s">
        <v>9665</v>
      </c>
    </row>
    <row r="70742" spans="1:17" x14ac:dyDescent="0.25">
      <c r="A70742">
        <v>9230</v>
      </c>
      <c r="B70742" t="s">
        <v>26565</v>
      </c>
      <c r="C70742" t="s">
        <v>8588</v>
      </c>
      <c r="D70742" t="s">
        <v>9620</v>
      </c>
      <c r="E70742" t="s">
        <v>9621</v>
      </c>
      <c r="F70742" t="s">
        <v>9493</v>
      </c>
      <c r="H70742">
        <v>67840</v>
      </c>
      <c r="I70742" t="s">
        <v>9656</v>
      </c>
      <c r="J70742">
        <v>25876</v>
      </c>
      <c r="K70742" t="s">
        <v>27</v>
      </c>
      <c r="L70742" t="s">
        <v>233</v>
      </c>
      <c r="M70742" t="s">
        <v>29259</v>
      </c>
    </row>
    <row r="70743" spans="1:17" x14ac:dyDescent="0.25">
      <c r="A70743">
        <v>9230</v>
      </c>
      <c r="B70743" t="s">
        <v>26565</v>
      </c>
      <c r="C70743" t="s">
        <v>8588</v>
      </c>
      <c r="D70743" t="s">
        <v>9620</v>
      </c>
      <c r="E70743" t="s">
        <v>9621</v>
      </c>
      <c r="F70743" t="s">
        <v>9493</v>
      </c>
      <c r="H70743">
        <v>67840</v>
      </c>
      <c r="I70743" t="s">
        <v>9656</v>
      </c>
      <c r="J70743">
        <v>27207</v>
      </c>
      <c r="K70743" t="s">
        <v>749</v>
      </c>
      <c r="L70743" t="s">
        <v>1016</v>
      </c>
      <c r="M70743" t="s">
        <v>25139</v>
      </c>
    </row>
    <row r="70744" spans="1:17" x14ac:dyDescent="0.25">
      <c r="A70744">
        <v>9230</v>
      </c>
      <c r="B70744" t="s">
        <v>26565</v>
      </c>
      <c r="C70744" t="s">
        <v>8588</v>
      </c>
      <c r="D70744" t="s">
        <v>9620</v>
      </c>
      <c r="E70744" t="s">
        <v>9621</v>
      </c>
      <c r="F70744" t="s">
        <v>9493</v>
      </c>
      <c r="H70744">
        <v>67840</v>
      </c>
      <c r="I70744" t="s">
        <v>9656</v>
      </c>
      <c r="J70744">
        <v>25870</v>
      </c>
      <c r="K70744" t="s">
        <v>39</v>
      </c>
      <c r="L70744" t="s">
        <v>103</v>
      </c>
      <c r="M70744" t="s">
        <v>29257</v>
      </c>
    </row>
    <row r="70745" spans="1:17" x14ac:dyDescent="0.25">
      <c r="A70745">
        <v>9230</v>
      </c>
      <c r="B70745" t="s">
        <v>26565</v>
      </c>
      <c r="C70745" t="s">
        <v>8588</v>
      </c>
      <c r="D70745" t="s">
        <v>9620</v>
      </c>
      <c r="E70745" t="s">
        <v>9621</v>
      </c>
      <c r="F70745" t="s">
        <v>9493</v>
      </c>
      <c r="H70745">
        <v>67840</v>
      </c>
      <c r="I70745" t="s">
        <v>9656</v>
      </c>
      <c r="N70745">
        <v>35441</v>
      </c>
      <c r="O70745" t="s">
        <v>84</v>
      </c>
      <c r="P70745" t="s">
        <v>10486</v>
      </c>
      <c r="Q70745" t="s">
        <v>9632</v>
      </c>
    </row>
    <row r="70746" spans="1:17" x14ac:dyDescent="0.25">
      <c r="A70746">
        <v>9230</v>
      </c>
      <c r="B70746" t="s">
        <v>26565</v>
      </c>
      <c r="C70746" t="s">
        <v>8588</v>
      </c>
      <c r="D70746" t="s">
        <v>9620</v>
      </c>
      <c r="E70746" t="s">
        <v>9621</v>
      </c>
      <c r="F70746" t="s">
        <v>9493</v>
      </c>
      <c r="H70746">
        <v>67840</v>
      </c>
      <c r="I70746" t="s">
        <v>9656</v>
      </c>
      <c r="N70746">
        <v>36720</v>
      </c>
      <c r="O70746" t="s">
        <v>72</v>
      </c>
      <c r="P70746" t="s">
        <v>308</v>
      </c>
      <c r="Q70746" t="s">
        <v>25141</v>
      </c>
    </row>
    <row r="70747" spans="1:17" x14ac:dyDescent="0.25">
      <c r="A70747">
        <v>9230</v>
      </c>
      <c r="B70747" t="s">
        <v>26565</v>
      </c>
      <c r="C70747" t="s">
        <v>8588</v>
      </c>
      <c r="D70747" t="s">
        <v>9620</v>
      </c>
      <c r="E70747" t="s">
        <v>9621</v>
      </c>
      <c r="F70747" t="s">
        <v>9493</v>
      </c>
      <c r="H70747">
        <v>67840</v>
      </c>
      <c r="I70747" t="s">
        <v>9656</v>
      </c>
      <c r="N70747">
        <v>36726</v>
      </c>
      <c r="O70747" t="s">
        <v>45</v>
      </c>
      <c r="P70747" t="s">
        <v>331</v>
      </c>
      <c r="Q70747" t="s">
        <v>9661</v>
      </c>
    </row>
    <row r="70748" spans="1:17" x14ac:dyDescent="0.25">
      <c r="A70748">
        <v>9230</v>
      </c>
      <c r="B70748" t="s">
        <v>26565</v>
      </c>
      <c r="C70748" t="s">
        <v>8588</v>
      </c>
      <c r="D70748" t="s">
        <v>9620</v>
      </c>
      <c r="E70748" t="s">
        <v>9621</v>
      </c>
      <c r="F70748" t="s">
        <v>9493</v>
      </c>
      <c r="H70748">
        <v>67847</v>
      </c>
      <c r="I70748" t="s">
        <v>9658</v>
      </c>
      <c r="J70748">
        <v>27206</v>
      </c>
      <c r="K70748" t="s">
        <v>1218</v>
      </c>
      <c r="L70748" t="s">
        <v>1219</v>
      </c>
      <c r="M70748" t="s">
        <v>9659</v>
      </c>
    </row>
    <row r="70749" spans="1:17" x14ac:dyDescent="0.25">
      <c r="A70749">
        <v>9230</v>
      </c>
      <c r="B70749" t="s">
        <v>26565</v>
      </c>
      <c r="C70749" t="s">
        <v>8588</v>
      </c>
      <c r="D70749" t="s">
        <v>9620</v>
      </c>
      <c r="E70749" t="s">
        <v>9621</v>
      </c>
      <c r="F70749" t="s">
        <v>9493</v>
      </c>
      <c r="H70749">
        <v>67847</v>
      </c>
      <c r="I70749" t="s">
        <v>9658</v>
      </c>
      <c r="J70749">
        <v>25879</v>
      </c>
      <c r="K70749" t="s">
        <v>78</v>
      </c>
      <c r="L70749" t="s">
        <v>269</v>
      </c>
      <c r="M70749" t="s">
        <v>9651</v>
      </c>
    </row>
    <row r="70750" spans="1:17" x14ac:dyDescent="0.25">
      <c r="A70750">
        <v>9230</v>
      </c>
      <c r="B70750" t="s">
        <v>26565</v>
      </c>
      <c r="C70750" t="s">
        <v>8588</v>
      </c>
      <c r="D70750" t="s">
        <v>9620</v>
      </c>
      <c r="E70750" t="s">
        <v>9621</v>
      </c>
      <c r="F70750" t="s">
        <v>9493</v>
      </c>
      <c r="H70750">
        <v>67847</v>
      </c>
      <c r="I70750" t="s">
        <v>9658</v>
      </c>
      <c r="J70750">
        <v>27195</v>
      </c>
      <c r="K70750" t="s">
        <v>66</v>
      </c>
      <c r="L70750" t="s">
        <v>316</v>
      </c>
      <c r="M70750" t="s">
        <v>9631</v>
      </c>
    </row>
    <row r="70751" spans="1:17" x14ac:dyDescent="0.25">
      <c r="A70751">
        <v>9230</v>
      </c>
      <c r="B70751" t="s">
        <v>26565</v>
      </c>
      <c r="C70751" t="s">
        <v>8588</v>
      </c>
      <c r="D70751" t="s">
        <v>9620</v>
      </c>
      <c r="E70751" t="s">
        <v>9621</v>
      </c>
      <c r="F70751" t="s">
        <v>9493</v>
      </c>
      <c r="H70751">
        <v>67847</v>
      </c>
      <c r="I70751" t="s">
        <v>9658</v>
      </c>
      <c r="N70751">
        <v>35454</v>
      </c>
      <c r="O70751" t="s">
        <v>54</v>
      </c>
      <c r="P70751" t="s">
        <v>57</v>
      </c>
      <c r="Q70751" t="s">
        <v>9657</v>
      </c>
    </row>
    <row r="70752" spans="1:17" x14ac:dyDescent="0.25">
      <c r="A70752">
        <v>9230</v>
      </c>
      <c r="B70752" t="s">
        <v>26565</v>
      </c>
      <c r="C70752" t="s">
        <v>8588</v>
      </c>
      <c r="D70752" t="s">
        <v>9620</v>
      </c>
      <c r="E70752" t="s">
        <v>9621</v>
      </c>
      <c r="F70752" t="s">
        <v>9493</v>
      </c>
      <c r="H70752">
        <v>67847</v>
      </c>
      <c r="I70752" t="s">
        <v>9658</v>
      </c>
      <c r="N70752">
        <v>35445</v>
      </c>
      <c r="O70752" t="s">
        <v>45</v>
      </c>
      <c r="P70752" t="s">
        <v>63</v>
      </c>
      <c r="Q70752" t="s">
        <v>9634</v>
      </c>
    </row>
    <row r="70753" spans="1:17" x14ac:dyDescent="0.25">
      <c r="A70753">
        <v>9230</v>
      </c>
      <c r="B70753" t="s">
        <v>26565</v>
      </c>
      <c r="C70753" t="s">
        <v>8588</v>
      </c>
      <c r="D70753" t="s">
        <v>9620</v>
      </c>
      <c r="E70753" t="s">
        <v>9621</v>
      </c>
      <c r="F70753" t="s">
        <v>9493</v>
      </c>
      <c r="H70753">
        <v>67847</v>
      </c>
      <c r="I70753" t="s">
        <v>9658</v>
      </c>
      <c r="N70753">
        <v>35439</v>
      </c>
      <c r="O70753" t="s">
        <v>72</v>
      </c>
      <c r="P70753" t="s">
        <v>82</v>
      </c>
      <c r="Q70753" t="s">
        <v>29260</v>
      </c>
    </row>
    <row r="70754" spans="1:17" x14ac:dyDescent="0.25">
      <c r="A70754">
        <v>9230</v>
      </c>
      <c r="B70754" t="s">
        <v>26565</v>
      </c>
      <c r="C70754" t="s">
        <v>8588</v>
      </c>
      <c r="D70754" t="s">
        <v>9620</v>
      </c>
      <c r="E70754" t="s">
        <v>9621</v>
      </c>
      <c r="F70754" t="s">
        <v>9493</v>
      </c>
      <c r="H70754">
        <v>67842</v>
      </c>
      <c r="I70754" t="s">
        <v>29261</v>
      </c>
      <c r="J70754">
        <v>25876</v>
      </c>
      <c r="K70754" t="s">
        <v>27</v>
      </c>
      <c r="L70754" t="s">
        <v>233</v>
      </c>
      <c r="M70754" t="s">
        <v>29259</v>
      </c>
    </row>
    <row r="70755" spans="1:17" x14ac:dyDescent="0.25">
      <c r="A70755">
        <v>9230</v>
      </c>
      <c r="B70755" t="s">
        <v>26565</v>
      </c>
      <c r="C70755" t="s">
        <v>8588</v>
      </c>
      <c r="D70755" t="s">
        <v>9620</v>
      </c>
      <c r="E70755" t="s">
        <v>9621</v>
      </c>
      <c r="F70755" t="s">
        <v>9493</v>
      </c>
      <c r="H70755">
        <v>67842</v>
      </c>
      <c r="I70755" t="s">
        <v>29261</v>
      </c>
      <c r="J70755">
        <v>27207</v>
      </c>
      <c r="K70755" t="s">
        <v>749</v>
      </c>
      <c r="L70755" t="s">
        <v>1016</v>
      </c>
      <c r="M70755" t="s">
        <v>25139</v>
      </c>
    </row>
    <row r="70756" spans="1:17" x14ac:dyDescent="0.25">
      <c r="A70756">
        <v>9230</v>
      </c>
      <c r="B70756" t="s">
        <v>26565</v>
      </c>
      <c r="C70756" t="s">
        <v>8588</v>
      </c>
      <c r="D70756" t="s">
        <v>9620</v>
      </c>
      <c r="E70756" t="s">
        <v>9621</v>
      </c>
      <c r="F70756" t="s">
        <v>9493</v>
      </c>
      <c r="H70756">
        <v>67842</v>
      </c>
      <c r="I70756" t="s">
        <v>29261</v>
      </c>
      <c r="J70756">
        <v>25879</v>
      </c>
      <c r="K70756" t="s">
        <v>78</v>
      </c>
      <c r="L70756" t="s">
        <v>269</v>
      </c>
      <c r="M70756" t="s">
        <v>9651</v>
      </c>
    </row>
    <row r="70757" spans="1:17" x14ac:dyDescent="0.25">
      <c r="A70757">
        <v>9230</v>
      </c>
      <c r="B70757" t="s">
        <v>26565</v>
      </c>
      <c r="C70757" t="s">
        <v>8588</v>
      </c>
      <c r="D70757" t="s">
        <v>9620</v>
      </c>
      <c r="E70757" t="s">
        <v>9621</v>
      </c>
      <c r="F70757" t="s">
        <v>9493</v>
      </c>
      <c r="H70757">
        <v>67842</v>
      </c>
      <c r="I70757" t="s">
        <v>29261</v>
      </c>
      <c r="N70757">
        <v>36725</v>
      </c>
      <c r="O70757" t="s">
        <v>84</v>
      </c>
      <c r="P70757" t="s">
        <v>21555</v>
      </c>
      <c r="Q70757" t="s">
        <v>29254</v>
      </c>
    </row>
    <row r="70758" spans="1:17" x14ac:dyDescent="0.25">
      <c r="A70758">
        <v>9230</v>
      </c>
      <c r="B70758" t="s">
        <v>26565</v>
      </c>
      <c r="C70758" t="s">
        <v>8588</v>
      </c>
      <c r="D70758" t="s">
        <v>9620</v>
      </c>
      <c r="E70758" t="s">
        <v>9621</v>
      </c>
      <c r="F70758" t="s">
        <v>9493</v>
      </c>
      <c r="H70758">
        <v>67842</v>
      </c>
      <c r="I70758" t="s">
        <v>29261</v>
      </c>
      <c r="N70758">
        <v>36728</v>
      </c>
      <c r="O70758" t="s">
        <v>48</v>
      </c>
      <c r="P70758" t="s">
        <v>49</v>
      </c>
      <c r="Q70758" t="s">
        <v>19525</v>
      </c>
    </row>
    <row r="70759" spans="1:17" x14ac:dyDescent="0.25">
      <c r="A70759">
        <v>9230</v>
      </c>
      <c r="B70759" t="s">
        <v>26565</v>
      </c>
      <c r="C70759" t="s">
        <v>8588</v>
      </c>
      <c r="D70759" t="s">
        <v>9620</v>
      </c>
      <c r="E70759" t="s">
        <v>9621</v>
      </c>
      <c r="F70759" t="s">
        <v>9493</v>
      </c>
      <c r="H70759">
        <v>67842</v>
      </c>
      <c r="I70759" t="s">
        <v>29261</v>
      </c>
      <c r="N70759">
        <v>35440</v>
      </c>
      <c r="O70759" t="s">
        <v>84</v>
      </c>
      <c r="P70759" t="s">
        <v>3393</v>
      </c>
      <c r="Q70759" t="s">
        <v>9626</v>
      </c>
    </row>
    <row r="70760" spans="1:17" x14ac:dyDescent="0.25">
      <c r="A70760">
        <v>9181</v>
      </c>
      <c r="B70760" t="s">
        <v>26565</v>
      </c>
      <c r="C70760" t="s">
        <v>8588</v>
      </c>
      <c r="D70760" t="s">
        <v>9666</v>
      </c>
      <c r="E70760" t="s">
        <v>9667</v>
      </c>
      <c r="F70760" t="s">
        <v>9493</v>
      </c>
      <c r="H70760">
        <v>67543</v>
      </c>
      <c r="I70760" t="s">
        <v>19528</v>
      </c>
      <c r="J70760">
        <v>25261</v>
      </c>
      <c r="K70760" t="s">
        <v>27</v>
      </c>
      <c r="L70760" t="s">
        <v>233</v>
      </c>
      <c r="M70760" t="s">
        <v>9677</v>
      </c>
    </row>
    <row r="70761" spans="1:17" x14ac:dyDescent="0.25">
      <c r="A70761">
        <v>9181</v>
      </c>
      <c r="B70761" t="s">
        <v>26565</v>
      </c>
      <c r="C70761" t="s">
        <v>8588</v>
      </c>
      <c r="D70761" t="s">
        <v>9666</v>
      </c>
      <c r="E70761" t="s">
        <v>9667</v>
      </c>
      <c r="F70761" t="s">
        <v>9493</v>
      </c>
      <c r="H70761">
        <v>67543</v>
      </c>
      <c r="I70761" t="s">
        <v>19528</v>
      </c>
      <c r="J70761">
        <v>25258</v>
      </c>
      <c r="K70761" t="s">
        <v>114</v>
      </c>
      <c r="L70761" t="s">
        <v>26588</v>
      </c>
      <c r="M70761" t="s">
        <v>29262</v>
      </c>
    </row>
    <row r="70762" spans="1:17" x14ac:dyDescent="0.25">
      <c r="A70762">
        <v>9181</v>
      </c>
      <c r="B70762" t="s">
        <v>26565</v>
      </c>
      <c r="C70762" t="s">
        <v>8588</v>
      </c>
      <c r="D70762" t="s">
        <v>9666</v>
      </c>
      <c r="E70762" t="s">
        <v>9667</v>
      </c>
      <c r="F70762" t="s">
        <v>9493</v>
      </c>
      <c r="H70762">
        <v>67543</v>
      </c>
      <c r="I70762" t="s">
        <v>19528</v>
      </c>
      <c r="J70762">
        <v>25255</v>
      </c>
      <c r="K70762" t="s">
        <v>98</v>
      </c>
      <c r="L70762" t="s">
        <v>163</v>
      </c>
      <c r="M70762" t="s">
        <v>9669</v>
      </c>
    </row>
    <row r="70763" spans="1:17" x14ac:dyDescent="0.25">
      <c r="A70763">
        <v>9181</v>
      </c>
      <c r="B70763" t="s">
        <v>26565</v>
      </c>
      <c r="C70763" t="s">
        <v>8588</v>
      </c>
      <c r="D70763" t="s">
        <v>9666</v>
      </c>
      <c r="E70763" t="s">
        <v>9667</v>
      </c>
      <c r="F70763" t="s">
        <v>9493</v>
      </c>
      <c r="H70763">
        <v>67543</v>
      </c>
      <c r="I70763" t="s">
        <v>19528</v>
      </c>
      <c r="N70763">
        <v>34770</v>
      </c>
      <c r="O70763" t="s">
        <v>84</v>
      </c>
      <c r="P70763" t="s">
        <v>10486</v>
      </c>
      <c r="Q70763" t="s">
        <v>25146</v>
      </c>
    </row>
    <row r="70764" spans="1:17" x14ac:dyDescent="0.25">
      <c r="A70764">
        <v>9181</v>
      </c>
      <c r="B70764" t="s">
        <v>26565</v>
      </c>
      <c r="C70764" t="s">
        <v>8588</v>
      </c>
      <c r="D70764" t="s">
        <v>9666</v>
      </c>
      <c r="E70764" t="s">
        <v>9667</v>
      </c>
      <c r="F70764" t="s">
        <v>9493</v>
      </c>
      <c r="H70764">
        <v>67543</v>
      </c>
      <c r="I70764" t="s">
        <v>19528</v>
      </c>
      <c r="N70764">
        <v>34771</v>
      </c>
      <c r="O70764" t="s">
        <v>45</v>
      </c>
      <c r="P70764" t="s">
        <v>291</v>
      </c>
      <c r="Q70764" t="s">
        <v>25147</v>
      </c>
    </row>
    <row r="70765" spans="1:17" x14ac:dyDescent="0.25">
      <c r="A70765">
        <v>9181</v>
      </c>
      <c r="B70765" t="s">
        <v>26565</v>
      </c>
      <c r="C70765" t="s">
        <v>8588</v>
      </c>
      <c r="D70765" t="s">
        <v>9666</v>
      </c>
      <c r="E70765" t="s">
        <v>9667</v>
      </c>
      <c r="F70765" t="s">
        <v>9493</v>
      </c>
      <c r="H70765">
        <v>67543</v>
      </c>
      <c r="I70765" t="s">
        <v>19528</v>
      </c>
      <c r="N70765">
        <v>34769</v>
      </c>
      <c r="O70765" t="s">
        <v>84</v>
      </c>
      <c r="P70765" t="s">
        <v>21557</v>
      </c>
      <c r="Q70765" t="s">
        <v>19530</v>
      </c>
    </row>
    <row r="70766" spans="1:17" x14ac:dyDescent="0.25">
      <c r="A70766">
        <v>9181</v>
      </c>
      <c r="B70766" t="s">
        <v>26565</v>
      </c>
      <c r="C70766" t="s">
        <v>8588</v>
      </c>
      <c r="D70766" t="s">
        <v>9666</v>
      </c>
      <c r="E70766" t="s">
        <v>9667</v>
      </c>
      <c r="F70766" t="s">
        <v>9493</v>
      </c>
      <c r="H70766">
        <v>67544</v>
      </c>
      <c r="I70766" t="s">
        <v>9675</v>
      </c>
      <c r="J70766">
        <v>25261</v>
      </c>
      <c r="K70766" t="s">
        <v>27</v>
      </c>
      <c r="L70766" t="s">
        <v>233</v>
      </c>
      <c r="M70766" t="s">
        <v>9677</v>
      </c>
    </row>
    <row r="70767" spans="1:17" x14ac:dyDescent="0.25">
      <c r="A70767">
        <v>9181</v>
      </c>
      <c r="B70767" t="s">
        <v>26565</v>
      </c>
      <c r="C70767" t="s">
        <v>8588</v>
      </c>
      <c r="D70767" t="s">
        <v>9666</v>
      </c>
      <c r="E70767" t="s">
        <v>9667</v>
      </c>
      <c r="F70767" t="s">
        <v>9493</v>
      </c>
      <c r="H70767">
        <v>67544</v>
      </c>
      <c r="I70767" t="s">
        <v>9675</v>
      </c>
      <c r="J70767">
        <v>25258</v>
      </c>
      <c r="K70767" t="s">
        <v>114</v>
      </c>
      <c r="L70767" t="s">
        <v>26588</v>
      </c>
      <c r="M70767" t="s">
        <v>29262</v>
      </c>
    </row>
    <row r="70768" spans="1:17" x14ac:dyDescent="0.25">
      <c r="A70768">
        <v>9181</v>
      </c>
      <c r="B70768" t="s">
        <v>26565</v>
      </c>
      <c r="C70768" t="s">
        <v>8588</v>
      </c>
      <c r="D70768" t="s">
        <v>9666</v>
      </c>
      <c r="E70768" t="s">
        <v>9667</v>
      </c>
      <c r="F70768" t="s">
        <v>9493</v>
      </c>
      <c r="H70768">
        <v>67544</v>
      </c>
      <c r="I70768" t="s">
        <v>9675</v>
      </c>
      <c r="J70768">
        <v>25255</v>
      </c>
      <c r="K70768" t="s">
        <v>98</v>
      </c>
      <c r="L70768" t="s">
        <v>163</v>
      </c>
      <c r="M70768" t="s">
        <v>9669</v>
      </c>
    </row>
    <row r="70769" spans="1:17" x14ac:dyDescent="0.25">
      <c r="A70769">
        <v>9181</v>
      </c>
      <c r="B70769" t="s">
        <v>26565</v>
      </c>
      <c r="C70769" t="s">
        <v>8588</v>
      </c>
      <c r="D70769" t="s">
        <v>9666</v>
      </c>
      <c r="E70769" t="s">
        <v>9667</v>
      </c>
      <c r="F70769" t="s">
        <v>9493</v>
      </c>
      <c r="H70769">
        <v>67544</v>
      </c>
      <c r="I70769" t="s">
        <v>9675</v>
      </c>
      <c r="N70769">
        <v>34773</v>
      </c>
      <c r="O70769" t="s">
        <v>33</v>
      </c>
      <c r="P70769" t="s">
        <v>111</v>
      </c>
      <c r="Q70769" t="s">
        <v>29263</v>
      </c>
    </row>
    <row r="70770" spans="1:17" x14ac:dyDescent="0.25">
      <c r="A70770">
        <v>9181</v>
      </c>
      <c r="B70770" t="s">
        <v>26565</v>
      </c>
      <c r="C70770" t="s">
        <v>8588</v>
      </c>
      <c r="D70770" t="s">
        <v>9666</v>
      </c>
      <c r="E70770" t="s">
        <v>9667</v>
      </c>
      <c r="F70770" t="s">
        <v>9493</v>
      </c>
      <c r="H70770">
        <v>67544</v>
      </c>
      <c r="I70770" t="s">
        <v>9675</v>
      </c>
      <c r="N70770">
        <v>34774</v>
      </c>
      <c r="O70770" t="s">
        <v>48</v>
      </c>
      <c r="P70770" t="s">
        <v>139</v>
      </c>
      <c r="Q70770" t="s">
        <v>29264</v>
      </c>
    </row>
    <row r="70771" spans="1:17" x14ac:dyDescent="0.25">
      <c r="A70771">
        <v>9181</v>
      </c>
      <c r="B70771" t="s">
        <v>26565</v>
      </c>
      <c r="C70771" t="s">
        <v>8588</v>
      </c>
      <c r="D70771" t="s">
        <v>9666</v>
      </c>
      <c r="E70771" t="s">
        <v>9667</v>
      </c>
      <c r="F70771" t="s">
        <v>9493</v>
      </c>
      <c r="H70771">
        <v>67544</v>
      </c>
      <c r="I70771" t="s">
        <v>9675</v>
      </c>
      <c r="N70771">
        <v>34772</v>
      </c>
      <c r="O70771" t="s">
        <v>45</v>
      </c>
      <c r="P70771" t="s">
        <v>341</v>
      </c>
      <c r="Q70771" t="s">
        <v>29265</v>
      </c>
    </row>
    <row r="70772" spans="1:17" x14ac:dyDescent="0.25">
      <c r="A70772">
        <v>9216</v>
      </c>
      <c r="B70772" t="s">
        <v>26565</v>
      </c>
      <c r="C70772" t="s">
        <v>8588</v>
      </c>
      <c r="D70772" t="s">
        <v>9678</v>
      </c>
      <c r="E70772" t="s">
        <v>9679</v>
      </c>
      <c r="F70772" t="s">
        <v>9493</v>
      </c>
      <c r="H70772">
        <v>67748</v>
      </c>
      <c r="I70772" t="s">
        <v>9680</v>
      </c>
      <c r="J70772">
        <v>25708</v>
      </c>
      <c r="K70772" t="s">
        <v>78</v>
      </c>
      <c r="L70772" t="s">
        <v>269</v>
      </c>
      <c r="M70772" t="s">
        <v>9688</v>
      </c>
    </row>
    <row r="70773" spans="1:17" x14ac:dyDescent="0.25">
      <c r="A70773">
        <v>9216</v>
      </c>
      <c r="B70773" t="s">
        <v>26565</v>
      </c>
      <c r="C70773" t="s">
        <v>8588</v>
      </c>
      <c r="D70773" t="s">
        <v>9678</v>
      </c>
      <c r="E70773" t="s">
        <v>9679</v>
      </c>
      <c r="F70773" t="s">
        <v>9493</v>
      </c>
      <c r="H70773">
        <v>67748</v>
      </c>
      <c r="I70773" t="s">
        <v>9680</v>
      </c>
      <c r="J70773">
        <v>27081</v>
      </c>
      <c r="K70773" t="s">
        <v>39</v>
      </c>
      <c r="L70773" t="s">
        <v>103</v>
      </c>
      <c r="M70773" t="s">
        <v>25150</v>
      </c>
    </row>
    <row r="70774" spans="1:17" x14ac:dyDescent="0.25">
      <c r="A70774">
        <v>9216</v>
      </c>
      <c r="B70774" t="s">
        <v>26565</v>
      </c>
      <c r="C70774" t="s">
        <v>8588</v>
      </c>
      <c r="D70774" t="s">
        <v>9678</v>
      </c>
      <c r="E70774" t="s">
        <v>9679</v>
      </c>
      <c r="F70774" t="s">
        <v>9493</v>
      </c>
      <c r="H70774">
        <v>67748</v>
      </c>
      <c r="I70774" t="s">
        <v>9680</v>
      </c>
      <c r="J70774">
        <v>25703</v>
      </c>
      <c r="K70774" t="s">
        <v>39</v>
      </c>
      <c r="L70774" t="s">
        <v>103</v>
      </c>
      <c r="M70774" t="s">
        <v>9683</v>
      </c>
    </row>
    <row r="70775" spans="1:17" x14ac:dyDescent="0.25">
      <c r="A70775">
        <v>9216</v>
      </c>
      <c r="B70775" t="s">
        <v>26565</v>
      </c>
      <c r="C70775" t="s">
        <v>8588</v>
      </c>
      <c r="D70775" t="s">
        <v>9678</v>
      </c>
      <c r="E70775" t="s">
        <v>9679</v>
      </c>
      <c r="F70775" t="s">
        <v>9493</v>
      </c>
      <c r="H70775">
        <v>67748</v>
      </c>
      <c r="I70775" t="s">
        <v>9680</v>
      </c>
      <c r="N70775">
        <v>35216</v>
      </c>
      <c r="O70775" t="s">
        <v>84</v>
      </c>
      <c r="P70775" t="s">
        <v>213</v>
      </c>
      <c r="Q70775" t="s">
        <v>9696</v>
      </c>
    </row>
    <row r="70776" spans="1:17" x14ac:dyDescent="0.25">
      <c r="A70776">
        <v>9216</v>
      </c>
      <c r="B70776" t="s">
        <v>26565</v>
      </c>
      <c r="C70776" t="s">
        <v>8588</v>
      </c>
      <c r="D70776" t="s">
        <v>9678</v>
      </c>
      <c r="E70776" t="s">
        <v>9679</v>
      </c>
      <c r="F70776" t="s">
        <v>9493</v>
      </c>
      <c r="H70776">
        <v>67748</v>
      </c>
      <c r="I70776" t="s">
        <v>9680</v>
      </c>
      <c r="N70776">
        <v>35213</v>
      </c>
      <c r="O70776" t="s">
        <v>84</v>
      </c>
      <c r="P70776" t="s">
        <v>21555</v>
      </c>
      <c r="Q70776" t="s">
        <v>25152</v>
      </c>
    </row>
    <row r="70777" spans="1:17" x14ac:dyDescent="0.25">
      <c r="A70777">
        <v>9216</v>
      </c>
      <c r="B70777" t="s">
        <v>26565</v>
      </c>
      <c r="C70777" t="s">
        <v>8588</v>
      </c>
      <c r="D70777" t="s">
        <v>9678</v>
      </c>
      <c r="E70777" t="s">
        <v>9679</v>
      </c>
      <c r="F70777" t="s">
        <v>9493</v>
      </c>
      <c r="H70777">
        <v>67748</v>
      </c>
      <c r="I70777" t="s">
        <v>9680</v>
      </c>
      <c r="N70777">
        <v>35219</v>
      </c>
      <c r="O70777" t="s">
        <v>45</v>
      </c>
      <c r="P70777" t="s">
        <v>63</v>
      </c>
      <c r="Q70777" t="s">
        <v>9701</v>
      </c>
    </row>
    <row r="70778" spans="1:17" x14ac:dyDescent="0.25">
      <c r="A70778">
        <v>9216</v>
      </c>
      <c r="B70778" t="s">
        <v>26565</v>
      </c>
      <c r="C70778" t="s">
        <v>8588</v>
      </c>
      <c r="D70778" t="s">
        <v>9678</v>
      </c>
      <c r="E70778" t="s">
        <v>9679</v>
      </c>
      <c r="F70778" t="s">
        <v>9493</v>
      </c>
      <c r="H70778">
        <v>67749</v>
      </c>
      <c r="I70778" t="s">
        <v>9687</v>
      </c>
      <c r="J70778">
        <v>27081</v>
      </c>
      <c r="K70778" t="s">
        <v>39</v>
      </c>
      <c r="L70778" t="s">
        <v>103</v>
      </c>
      <c r="M70778" t="s">
        <v>25150</v>
      </c>
    </row>
    <row r="70779" spans="1:17" x14ac:dyDescent="0.25">
      <c r="A70779">
        <v>9216</v>
      </c>
      <c r="B70779" t="s">
        <v>26565</v>
      </c>
      <c r="C70779" t="s">
        <v>8588</v>
      </c>
      <c r="D70779" t="s">
        <v>9678</v>
      </c>
      <c r="E70779" t="s">
        <v>9679</v>
      </c>
      <c r="F70779" t="s">
        <v>9493</v>
      </c>
      <c r="H70779">
        <v>67749</v>
      </c>
      <c r="I70779" t="s">
        <v>9687</v>
      </c>
      <c r="J70779">
        <v>25703</v>
      </c>
      <c r="K70779" t="s">
        <v>39</v>
      </c>
      <c r="L70779" t="s">
        <v>103</v>
      </c>
      <c r="M70779" t="s">
        <v>9683</v>
      </c>
    </row>
    <row r="70780" spans="1:17" x14ac:dyDescent="0.25">
      <c r="A70780">
        <v>9216</v>
      </c>
      <c r="B70780" t="s">
        <v>26565</v>
      </c>
      <c r="C70780" t="s">
        <v>8588</v>
      </c>
      <c r="D70780" t="s">
        <v>9678</v>
      </c>
      <c r="E70780" t="s">
        <v>9679</v>
      </c>
      <c r="F70780" t="s">
        <v>9493</v>
      </c>
      <c r="H70780">
        <v>67749</v>
      </c>
      <c r="I70780" t="s">
        <v>9687</v>
      </c>
      <c r="J70780">
        <v>27095</v>
      </c>
      <c r="K70780" t="s">
        <v>92</v>
      </c>
      <c r="L70780" t="s">
        <v>1375</v>
      </c>
      <c r="M70780" t="s">
        <v>9690</v>
      </c>
    </row>
    <row r="70781" spans="1:17" x14ac:dyDescent="0.25">
      <c r="A70781">
        <v>9216</v>
      </c>
      <c r="B70781" t="s">
        <v>26565</v>
      </c>
      <c r="C70781" t="s">
        <v>8588</v>
      </c>
      <c r="D70781" t="s">
        <v>9678</v>
      </c>
      <c r="E70781" t="s">
        <v>9679</v>
      </c>
      <c r="F70781" t="s">
        <v>9493</v>
      </c>
      <c r="H70781">
        <v>67749</v>
      </c>
      <c r="I70781" t="s">
        <v>9687</v>
      </c>
      <c r="N70781">
        <v>35210</v>
      </c>
      <c r="O70781" t="s">
        <v>72</v>
      </c>
      <c r="P70781" t="s">
        <v>82</v>
      </c>
      <c r="Q70781" t="s">
        <v>29266</v>
      </c>
    </row>
    <row r="70782" spans="1:17" x14ac:dyDescent="0.25">
      <c r="A70782">
        <v>9216</v>
      </c>
      <c r="B70782" t="s">
        <v>26565</v>
      </c>
      <c r="C70782" t="s">
        <v>8588</v>
      </c>
      <c r="D70782" t="s">
        <v>9678</v>
      </c>
      <c r="E70782" t="s">
        <v>9679</v>
      </c>
      <c r="F70782" t="s">
        <v>9493</v>
      </c>
      <c r="H70782">
        <v>67749</v>
      </c>
      <c r="I70782" t="s">
        <v>9687</v>
      </c>
      <c r="N70782">
        <v>35226</v>
      </c>
      <c r="O70782" t="s">
        <v>54</v>
      </c>
      <c r="P70782" t="s">
        <v>26571</v>
      </c>
      <c r="Q70782" t="s">
        <v>29267</v>
      </c>
    </row>
    <row r="70783" spans="1:17" x14ac:dyDescent="0.25">
      <c r="A70783">
        <v>9216</v>
      </c>
      <c r="B70783" t="s">
        <v>26565</v>
      </c>
      <c r="C70783" t="s">
        <v>8588</v>
      </c>
      <c r="D70783" t="s">
        <v>9678</v>
      </c>
      <c r="E70783" t="s">
        <v>9679</v>
      </c>
      <c r="F70783" t="s">
        <v>9493</v>
      </c>
      <c r="H70783">
        <v>67749</v>
      </c>
      <c r="I70783" t="s">
        <v>9687</v>
      </c>
      <c r="N70783">
        <v>35211</v>
      </c>
      <c r="O70783" t="s">
        <v>84</v>
      </c>
      <c r="P70783" t="s">
        <v>3393</v>
      </c>
      <c r="Q70783" t="s">
        <v>9703</v>
      </c>
    </row>
    <row r="70784" spans="1:17" x14ac:dyDescent="0.25">
      <c r="A70784">
        <v>9216</v>
      </c>
      <c r="B70784" t="s">
        <v>26565</v>
      </c>
      <c r="C70784" t="s">
        <v>8588</v>
      </c>
      <c r="D70784" t="s">
        <v>9678</v>
      </c>
      <c r="E70784" t="s">
        <v>9679</v>
      </c>
      <c r="F70784" t="s">
        <v>9493</v>
      </c>
      <c r="H70784">
        <v>67750</v>
      </c>
      <c r="I70784" t="s">
        <v>9693</v>
      </c>
      <c r="J70784">
        <v>27081</v>
      </c>
      <c r="K70784" t="s">
        <v>39</v>
      </c>
      <c r="L70784" t="s">
        <v>103</v>
      </c>
      <c r="M70784" t="s">
        <v>25150</v>
      </c>
    </row>
    <row r="70785" spans="1:17" x14ac:dyDescent="0.25">
      <c r="A70785">
        <v>9216</v>
      </c>
      <c r="B70785" t="s">
        <v>26565</v>
      </c>
      <c r="C70785" t="s">
        <v>8588</v>
      </c>
      <c r="D70785" t="s">
        <v>9678</v>
      </c>
      <c r="E70785" t="s">
        <v>9679</v>
      </c>
      <c r="F70785" t="s">
        <v>9493</v>
      </c>
      <c r="H70785">
        <v>67750</v>
      </c>
      <c r="I70785" t="s">
        <v>9693</v>
      </c>
      <c r="J70785">
        <v>25703</v>
      </c>
      <c r="K70785" t="s">
        <v>39</v>
      </c>
      <c r="L70785" t="s">
        <v>103</v>
      </c>
      <c r="M70785" t="s">
        <v>9683</v>
      </c>
    </row>
    <row r="70786" spans="1:17" x14ac:dyDescent="0.25">
      <c r="A70786">
        <v>9216</v>
      </c>
      <c r="B70786" t="s">
        <v>26565</v>
      </c>
      <c r="C70786" t="s">
        <v>8588</v>
      </c>
      <c r="D70786" t="s">
        <v>9678</v>
      </c>
      <c r="E70786" t="s">
        <v>9679</v>
      </c>
      <c r="F70786" t="s">
        <v>9493</v>
      </c>
      <c r="H70786">
        <v>67750</v>
      </c>
      <c r="I70786" t="s">
        <v>9693</v>
      </c>
      <c r="J70786">
        <v>27095</v>
      </c>
      <c r="K70786" t="s">
        <v>92</v>
      </c>
      <c r="L70786" t="s">
        <v>1375</v>
      </c>
      <c r="M70786" t="s">
        <v>9690</v>
      </c>
    </row>
    <row r="70787" spans="1:17" x14ac:dyDescent="0.25">
      <c r="A70787">
        <v>9216</v>
      </c>
      <c r="B70787" t="s">
        <v>26565</v>
      </c>
      <c r="C70787" t="s">
        <v>8588</v>
      </c>
      <c r="D70787" t="s">
        <v>9678</v>
      </c>
      <c r="E70787" t="s">
        <v>9679</v>
      </c>
      <c r="F70787" t="s">
        <v>9493</v>
      </c>
      <c r="H70787">
        <v>67750</v>
      </c>
      <c r="I70787" t="s">
        <v>9693</v>
      </c>
      <c r="N70787">
        <v>35216</v>
      </c>
      <c r="O70787" t="s">
        <v>84</v>
      </c>
      <c r="P70787" t="s">
        <v>213</v>
      </c>
      <c r="Q70787" t="s">
        <v>9696</v>
      </c>
    </row>
    <row r="70788" spans="1:17" x14ac:dyDescent="0.25">
      <c r="A70788">
        <v>9216</v>
      </c>
      <c r="B70788" t="s">
        <v>26565</v>
      </c>
      <c r="C70788" t="s">
        <v>8588</v>
      </c>
      <c r="D70788" t="s">
        <v>9678</v>
      </c>
      <c r="E70788" t="s">
        <v>9679</v>
      </c>
      <c r="F70788" t="s">
        <v>9493</v>
      </c>
      <c r="H70788">
        <v>67750</v>
      </c>
      <c r="I70788" t="s">
        <v>9693</v>
      </c>
      <c r="N70788">
        <v>35214</v>
      </c>
      <c r="O70788" t="s">
        <v>84</v>
      </c>
      <c r="P70788" t="s">
        <v>10486</v>
      </c>
      <c r="Q70788" t="s">
        <v>19537</v>
      </c>
    </row>
    <row r="70789" spans="1:17" x14ac:dyDescent="0.25">
      <c r="A70789">
        <v>9216</v>
      </c>
      <c r="B70789" t="s">
        <v>26565</v>
      </c>
      <c r="C70789" t="s">
        <v>8588</v>
      </c>
      <c r="D70789" t="s">
        <v>9678</v>
      </c>
      <c r="E70789" t="s">
        <v>9679</v>
      </c>
      <c r="F70789" t="s">
        <v>9493</v>
      </c>
      <c r="H70789">
        <v>67750</v>
      </c>
      <c r="I70789" t="s">
        <v>9693</v>
      </c>
      <c r="N70789">
        <v>35217</v>
      </c>
      <c r="O70789" t="s">
        <v>84</v>
      </c>
      <c r="P70789" t="s">
        <v>2757</v>
      </c>
      <c r="Q70789" t="s">
        <v>25151</v>
      </c>
    </row>
    <row r="70790" spans="1:17" x14ac:dyDescent="0.25">
      <c r="A70790">
        <v>9216</v>
      </c>
      <c r="B70790" t="s">
        <v>26565</v>
      </c>
      <c r="C70790" t="s">
        <v>8588</v>
      </c>
      <c r="D70790" t="s">
        <v>9678</v>
      </c>
      <c r="E70790" t="s">
        <v>9679</v>
      </c>
      <c r="F70790" t="s">
        <v>9493</v>
      </c>
      <c r="H70790">
        <v>68177</v>
      </c>
      <c r="I70790" t="s">
        <v>9697</v>
      </c>
      <c r="J70790">
        <v>27083</v>
      </c>
      <c r="K70790" t="s">
        <v>114</v>
      </c>
      <c r="L70790" t="s">
        <v>134</v>
      </c>
      <c r="M70790" t="s">
        <v>19532</v>
      </c>
    </row>
    <row r="70791" spans="1:17" x14ac:dyDescent="0.25">
      <c r="A70791">
        <v>9216</v>
      </c>
      <c r="B70791" t="s">
        <v>26565</v>
      </c>
      <c r="C70791" t="s">
        <v>8588</v>
      </c>
      <c r="D70791" t="s">
        <v>9678</v>
      </c>
      <c r="E70791" t="s">
        <v>9679</v>
      </c>
      <c r="F70791" t="s">
        <v>9493</v>
      </c>
      <c r="H70791">
        <v>68177</v>
      </c>
      <c r="I70791" t="s">
        <v>9697</v>
      </c>
      <c r="J70791">
        <v>25707</v>
      </c>
      <c r="K70791" t="s">
        <v>178</v>
      </c>
      <c r="L70791" t="s">
        <v>179</v>
      </c>
      <c r="M70791" t="s">
        <v>19542</v>
      </c>
    </row>
    <row r="70792" spans="1:17" x14ac:dyDescent="0.25">
      <c r="A70792">
        <v>9216</v>
      </c>
      <c r="B70792" t="s">
        <v>26565</v>
      </c>
      <c r="C70792" t="s">
        <v>8588</v>
      </c>
      <c r="D70792" t="s">
        <v>9678</v>
      </c>
      <c r="E70792" t="s">
        <v>9679</v>
      </c>
      <c r="F70792" t="s">
        <v>9493</v>
      </c>
      <c r="H70792">
        <v>68177</v>
      </c>
      <c r="I70792" t="s">
        <v>9697</v>
      </c>
      <c r="J70792">
        <v>25703</v>
      </c>
      <c r="K70792" t="s">
        <v>39</v>
      </c>
      <c r="L70792" t="s">
        <v>103</v>
      </c>
      <c r="M70792" t="s">
        <v>9683</v>
      </c>
    </row>
    <row r="70793" spans="1:17" x14ac:dyDescent="0.25">
      <c r="A70793">
        <v>9216</v>
      </c>
      <c r="B70793" t="s">
        <v>26565</v>
      </c>
      <c r="C70793" t="s">
        <v>8588</v>
      </c>
      <c r="D70793" t="s">
        <v>9678</v>
      </c>
      <c r="E70793" t="s">
        <v>9679</v>
      </c>
      <c r="F70793" t="s">
        <v>9493</v>
      </c>
      <c r="H70793">
        <v>68177</v>
      </c>
      <c r="I70793" t="s">
        <v>9697</v>
      </c>
      <c r="N70793">
        <v>36648</v>
      </c>
      <c r="O70793" t="s">
        <v>45</v>
      </c>
      <c r="P70793" t="s">
        <v>144</v>
      </c>
      <c r="Q70793" t="s">
        <v>19545</v>
      </c>
    </row>
    <row r="70794" spans="1:17" x14ac:dyDescent="0.25">
      <c r="A70794">
        <v>9216</v>
      </c>
      <c r="B70794" t="s">
        <v>26565</v>
      </c>
      <c r="C70794" t="s">
        <v>8588</v>
      </c>
      <c r="D70794" t="s">
        <v>9678</v>
      </c>
      <c r="E70794" t="s">
        <v>9679</v>
      </c>
      <c r="F70794" t="s">
        <v>9493</v>
      </c>
      <c r="H70794">
        <v>68177</v>
      </c>
      <c r="I70794" t="s">
        <v>9697</v>
      </c>
      <c r="N70794">
        <v>35222</v>
      </c>
      <c r="O70794" t="s">
        <v>33</v>
      </c>
      <c r="P70794" t="s">
        <v>34</v>
      </c>
      <c r="Q70794" t="s">
        <v>25149</v>
      </c>
    </row>
    <row r="70795" spans="1:17" x14ac:dyDescent="0.25">
      <c r="A70795">
        <v>9216</v>
      </c>
      <c r="B70795" t="s">
        <v>26565</v>
      </c>
      <c r="C70795" t="s">
        <v>8588</v>
      </c>
      <c r="D70795" t="s">
        <v>9678</v>
      </c>
      <c r="E70795" t="s">
        <v>9679</v>
      </c>
      <c r="F70795" t="s">
        <v>9493</v>
      </c>
      <c r="H70795">
        <v>68177</v>
      </c>
      <c r="I70795" t="s">
        <v>9697</v>
      </c>
      <c r="N70795">
        <v>35221</v>
      </c>
      <c r="O70795" t="s">
        <v>33</v>
      </c>
      <c r="P70795" t="s">
        <v>34</v>
      </c>
      <c r="Q70795" t="s">
        <v>9712</v>
      </c>
    </row>
    <row r="70796" spans="1:17" x14ac:dyDescent="0.25">
      <c r="A70796">
        <v>9216</v>
      </c>
      <c r="B70796" t="s">
        <v>26565</v>
      </c>
      <c r="C70796" t="s">
        <v>8588</v>
      </c>
      <c r="D70796" t="s">
        <v>9678</v>
      </c>
      <c r="E70796" t="s">
        <v>9679</v>
      </c>
      <c r="F70796" t="s">
        <v>9493</v>
      </c>
      <c r="H70796">
        <v>68178</v>
      </c>
      <c r="I70796" t="s">
        <v>9702</v>
      </c>
      <c r="J70796">
        <v>27097</v>
      </c>
      <c r="K70796" t="s">
        <v>78</v>
      </c>
      <c r="L70796" t="s">
        <v>269</v>
      </c>
      <c r="M70796" t="s">
        <v>19540</v>
      </c>
    </row>
    <row r="70797" spans="1:17" x14ac:dyDescent="0.25">
      <c r="A70797">
        <v>9216</v>
      </c>
      <c r="B70797" t="s">
        <v>26565</v>
      </c>
      <c r="C70797" t="s">
        <v>8588</v>
      </c>
      <c r="D70797" t="s">
        <v>9678</v>
      </c>
      <c r="E70797" t="s">
        <v>9679</v>
      </c>
      <c r="F70797" t="s">
        <v>9493</v>
      </c>
      <c r="H70797">
        <v>68178</v>
      </c>
      <c r="I70797" t="s">
        <v>9702</v>
      </c>
      <c r="J70797">
        <v>25708</v>
      </c>
      <c r="K70797" t="s">
        <v>78</v>
      </c>
      <c r="L70797" t="s">
        <v>269</v>
      </c>
      <c r="M70797" t="s">
        <v>9688</v>
      </c>
    </row>
    <row r="70798" spans="1:17" x14ac:dyDescent="0.25">
      <c r="A70798">
        <v>9216</v>
      </c>
      <c r="B70798" t="s">
        <v>26565</v>
      </c>
      <c r="C70798" t="s">
        <v>8588</v>
      </c>
      <c r="D70798" t="s">
        <v>9678</v>
      </c>
      <c r="E70798" t="s">
        <v>9679</v>
      </c>
      <c r="F70798" t="s">
        <v>9493</v>
      </c>
      <c r="H70798">
        <v>68178</v>
      </c>
      <c r="I70798" t="s">
        <v>9702</v>
      </c>
      <c r="J70798">
        <v>27095</v>
      </c>
      <c r="K70798" t="s">
        <v>92</v>
      </c>
      <c r="L70798" t="s">
        <v>1375</v>
      </c>
      <c r="M70798" t="s">
        <v>9690</v>
      </c>
    </row>
    <row r="70799" spans="1:17" x14ac:dyDescent="0.25">
      <c r="A70799">
        <v>9216</v>
      </c>
      <c r="B70799" t="s">
        <v>26565</v>
      </c>
      <c r="C70799" t="s">
        <v>8588</v>
      </c>
      <c r="D70799" t="s">
        <v>9678</v>
      </c>
      <c r="E70799" t="s">
        <v>9679</v>
      </c>
      <c r="F70799" t="s">
        <v>9493</v>
      </c>
      <c r="H70799">
        <v>68178</v>
      </c>
      <c r="I70799" t="s">
        <v>9702</v>
      </c>
      <c r="N70799">
        <v>35216</v>
      </c>
      <c r="O70799" t="s">
        <v>84</v>
      </c>
      <c r="P70799" t="s">
        <v>213</v>
      </c>
      <c r="Q70799" t="s">
        <v>9696</v>
      </c>
    </row>
    <row r="70800" spans="1:17" x14ac:dyDescent="0.25">
      <c r="A70800">
        <v>9216</v>
      </c>
      <c r="B70800" t="s">
        <v>26565</v>
      </c>
      <c r="C70800" t="s">
        <v>8588</v>
      </c>
      <c r="D70800" t="s">
        <v>9678</v>
      </c>
      <c r="E70800" t="s">
        <v>9679</v>
      </c>
      <c r="F70800" t="s">
        <v>9493</v>
      </c>
      <c r="H70800">
        <v>68178</v>
      </c>
      <c r="I70800" t="s">
        <v>9702</v>
      </c>
      <c r="N70800">
        <v>35213</v>
      </c>
      <c r="O70800" t="s">
        <v>84</v>
      </c>
      <c r="P70800" t="s">
        <v>21555</v>
      </c>
      <c r="Q70800" t="s">
        <v>25152</v>
      </c>
    </row>
    <row r="70801" spans="1:17" x14ac:dyDescent="0.25">
      <c r="A70801">
        <v>9216</v>
      </c>
      <c r="B70801" t="s">
        <v>26565</v>
      </c>
      <c r="C70801" t="s">
        <v>8588</v>
      </c>
      <c r="D70801" t="s">
        <v>9678</v>
      </c>
      <c r="E70801" t="s">
        <v>9679</v>
      </c>
      <c r="F70801" t="s">
        <v>9493</v>
      </c>
      <c r="H70801">
        <v>68178</v>
      </c>
      <c r="I70801" t="s">
        <v>9702</v>
      </c>
      <c r="N70801">
        <v>35217</v>
      </c>
      <c r="O70801" t="s">
        <v>84</v>
      </c>
      <c r="P70801" t="s">
        <v>2757</v>
      </c>
      <c r="Q70801" t="s">
        <v>25151</v>
      </c>
    </row>
    <row r="70802" spans="1:17" x14ac:dyDescent="0.25">
      <c r="A70802">
        <v>9216</v>
      </c>
      <c r="B70802" t="s">
        <v>26565</v>
      </c>
      <c r="C70802" t="s">
        <v>8588</v>
      </c>
      <c r="D70802" t="s">
        <v>9678</v>
      </c>
      <c r="E70802" t="s">
        <v>9679</v>
      </c>
      <c r="F70802" t="s">
        <v>9493</v>
      </c>
      <c r="H70802">
        <v>67746</v>
      </c>
      <c r="I70802" t="s">
        <v>184</v>
      </c>
      <c r="J70802">
        <v>25706</v>
      </c>
      <c r="K70802" t="s">
        <v>27</v>
      </c>
      <c r="L70802" t="s">
        <v>233</v>
      </c>
      <c r="M70802" t="s">
        <v>9681</v>
      </c>
    </row>
    <row r="70803" spans="1:17" x14ac:dyDescent="0.25">
      <c r="A70803">
        <v>9216</v>
      </c>
      <c r="B70803" t="s">
        <v>26565</v>
      </c>
      <c r="C70803" t="s">
        <v>8588</v>
      </c>
      <c r="D70803" t="s">
        <v>9678</v>
      </c>
      <c r="E70803" t="s">
        <v>9679</v>
      </c>
      <c r="F70803" t="s">
        <v>9493</v>
      </c>
      <c r="H70803">
        <v>67746</v>
      </c>
      <c r="I70803" t="s">
        <v>184</v>
      </c>
      <c r="J70803">
        <v>25707</v>
      </c>
      <c r="K70803" t="s">
        <v>178</v>
      </c>
      <c r="L70803" t="s">
        <v>179</v>
      </c>
      <c r="M70803" t="s">
        <v>19542</v>
      </c>
    </row>
    <row r="70804" spans="1:17" x14ac:dyDescent="0.25">
      <c r="A70804">
        <v>9216</v>
      </c>
      <c r="B70804" t="s">
        <v>26565</v>
      </c>
      <c r="C70804" t="s">
        <v>8588</v>
      </c>
      <c r="D70804" t="s">
        <v>9678</v>
      </c>
      <c r="E70804" t="s">
        <v>9679</v>
      </c>
      <c r="F70804" t="s">
        <v>9493</v>
      </c>
      <c r="H70804">
        <v>67746</v>
      </c>
      <c r="I70804" t="s">
        <v>184</v>
      </c>
      <c r="J70804">
        <v>27095</v>
      </c>
      <c r="K70804" t="s">
        <v>92</v>
      </c>
      <c r="L70804" t="s">
        <v>1375</v>
      </c>
      <c r="M70804" t="s">
        <v>9690</v>
      </c>
    </row>
    <row r="70805" spans="1:17" x14ac:dyDescent="0.25">
      <c r="A70805">
        <v>9216</v>
      </c>
      <c r="B70805" t="s">
        <v>26565</v>
      </c>
      <c r="C70805" t="s">
        <v>8588</v>
      </c>
      <c r="D70805" t="s">
        <v>9678</v>
      </c>
      <c r="E70805" t="s">
        <v>9679</v>
      </c>
      <c r="F70805" t="s">
        <v>9493</v>
      </c>
      <c r="H70805">
        <v>67746</v>
      </c>
      <c r="I70805" t="s">
        <v>184</v>
      </c>
      <c r="N70805">
        <v>35216</v>
      </c>
      <c r="O70805" t="s">
        <v>84</v>
      </c>
      <c r="P70805" t="s">
        <v>213</v>
      </c>
      <c r="Q70805" t="s">
        <v>9696</v>
      </c>
    </row>
    <row r="70806" spans="1:17" x14ac:dyDescent="0.25">
      <c r="A70806">
        <v>9216</v>
      </c>
      <c r="B70806" t="s">
        <v>26565</v>
      </c>
      <c r="C70806" t="s">
        <v>8588</v>
      </c>
      <c r="D70806" t="s">
        <v>9678</v>
      </c>
      <c r="E70806" t="s">
        <v>9679</v>
      </c>
      <c r="F70806" t="s">
        <v>9493</v>
      </c>
      <c r="H70806">
        <v>67746</v>
      </c>
      <c r="I70806" t="s">
        <v>184</v>
      </c>
      <c r="N70806">
        <v>35222</v>
      </c>
      <c r="O70806" t="s">
        <v>33</v>
      </c>
      <c r="P70806" t="s">
        <v>34</v>
      </c>
      <c r="Q70806" t="s">
        <v>25149</v>
      </c>
    </row>
    <row r="70807" spans="1:17" x14ac:dyDescent="0.25">
      <c r="A70807">
        <v>9216</v>
      </c>
      <c r="B70807" t="s">
        <v>26565</v>
      </c>
      <c r="C70807" t="s">
        <v>8588</v>
      </c>
      <c r="D70807" t="s">
        <v>9678</v>
      </c>
      <c r="E70807" t="s">
        <v>9679</v>
      </c>
      <c r="F70807" t="s">
        <v>9493</v>
      </c>
      <c r="H70807">
        <v>67746</v>
      </c>
      <c r="I70807" t="s">
        <v>184</v>
      </c>
      <c r="N70807">
        <v>35221</v>
      </c>
      <c r="O70807" t="s">
        <v>33</v>
      </c>
      <c r="P70807" t="s">
        <v>34</v>
      </c>
      <c r="Q70807" t="s">
        <v>9712</v>
      </c>
    </row>
    <row r="70808" spans="1:17" x14ac:dyDescent="0.25">
      <c r="A70808">
        <v>9216</v>
      </c>
      <c r="B70808" t="s">
        <v>26565</v>
      </c>
      <c r="C70808" t="s">
        <v>8588</v>
      </c>
      <c r="D70808" t="s">
        <v>9678</v>
      </c>
      <c r="E70808" t="s">
        <v>9679</v>
      </c>
      <c r="F70808" t="s">
        <v>9493</v>
      </c>
      <c r="H70808">
        <v>67751</v>
      </c>
      <c r="I70808" t="s">
        <v>9708</v>
      </c>
      <c r="J70808">
        <v>25707</v>
      </c>
      <c r="K70808" t="s">
        <v>178</v>
      </c>
      <c r="L70808" t="s">
        <v>179</v>
      </c>
      <c r="M70808" t="s">
        <v>19542</v>
      </c>
    </row>
    <row r="70809" spans="1:17" x14ac:dyDescent="0.25">
      <c r="A70809">
        <v>9216</v>
      </c>
      <c r="B70809" t="s">
        <v>26565</v>
      </c>
      <c r="C70809" t="s">
        <v>8588</v>
      </c>
      <c r="D70809" t="s">
        <v>9678</v>
      </c>
      <c r="E70809" t="s">
        <v>9679</v>
      </c>
      <c r="F70809" t="s">
        <v>9493</v>
      </c>
      <c r="H70809">
        <v>67751</v>
      </c>
      <c r="I70809" t="s">
        <v>9708</v>
      </c>
      <c r="J70809">
        <v>25710</v>
      </c>
      <c r="K70809" t="s">
        <v>66</v>
      </c>
      <c r="L70809" t="s">
        <v>26573</v>
      </c>
      <c r="M70809" t="s">
        <v>9698</v>
      </c>
    </row>
    <row r="70810" spans="1:17" x14ac:dyDescent="0.25">
      <c r="A70810">
        <v>9216</v>
      </c>
      <c r="B70810" t="s">
        <v>26565</v>
      </c>
      <c r="C70810" t="s">
        <v>8588</v>
      </c>
      <c r="D70810" t="s">
        <v>9678</v>
      </c>
      <c r="E70810" t="s">
        <v>9679</v>
      </c>
      <c r="F70810" t="s">
        <v>9493</v>
      </c>
      <c r="H70810">
        <v>67751</v>
      </c>
      <c r="I70810" t="s">
        <v>9708</v>
      </c>
      <c r="J70810">
        <v>27081</v>
      </c>
      <c r="K70810" t="s">
        <v>39</v>
      </c>
      <c r="L70810" t="s">
        <v>103</v>
      </c>
      <c r="M70810" t="s">
        <v>25150</v>
      </c>
    </row>
    <row r="70811" spans="1:17" x14ac:dyDescent="0.25">
      <c r="A70811">
        <v>9216</v>
      </c>
      <c r="B70811" t="s">
        <v>26565</v>
      </c>
      <c r="C70811" t="s">
        <v>8588</v>
      </c>
      <c r="D70811" t="s">
        <v>9678</v>
      </c>
      <c r="E70811" t="s">
        <v>9679</v>
      </c>
      <c r="F70811" t="s">
        <v>9493</v>
      </c>
      <c r="H70811">
        <v>67751</v>
      </c>
      <c r="I70811" t="s">
        <v>9708</v>
      </c>
      <c r="N70811">
        <v>35216</v>
      </c>
      <c r="O70811" t="s">
        <v>84</v>
      </c>
      <c r="P70811" t="s">
        <v>213</v>
      </c>
      <c r="Q70811" t="s">
        <v>9696</v>
      </c>
    </row>
    <row r="70812" spans="1:17" x14ac:dyDescent="0.25">
      <c r="A70812">
        <v>9216</v>
      </c>
      <c r="B70812" t="s">
        <v>26565</v>
      </c>
      <c r="C70812" t="s">
        <v>8588</v>
      </c>
      <c r="D70812" t="s">
        <v>9678</v>
      </c>
      <c r="E70812" t="s">
        <v>9679</v>
      </c>
      <c r="F70812" t="s">
        <v>9493</v>
      </c>
      <c r="H70812">
        <v>67751</v>
      </c>
      <c r="I70812" t="s">
        <v>9708</v>
      </c>
      <c r="N70812">
        <v>35211</v>
      </c>
      <c r="O70812" t="s">
        <v>84</v>
      </c>
      <c r="P70812" t="s">
        <v>3393</v>
      </c>
      <c r="Q70812" t="s">
        <v>9703</v>
      </c>
    </row>
    <row r="70813" spans="1:17" x14ac:dyDescent="0.25">
      <c r="A70813">
        <v>9216</v>
      </c>
      <c r="B70813" t="s">
        <v>26565</v>
      </c>
      <c r="C70813" t="s">
        <v>8588</v>
      </c>
      <c r="D70813" t="s">
        <v>9678</v>
      </c>
      <c r="E70813" t="s">
        <v>9679</v>
      </c>
      <c r="F70813" t="s">
        <v>9493</v>
      </c>
      <c r="H70813">
        <v>67751</v>
      </c>
      <c r="I70813" t="s">
        <v>9708</v>
      </c>
      <c r="N70813">
        <v>36646</v>
      </c>
      <c r="O70813" t="s">
        <v>523</v>
      </c>
      <c r="P70813" t="s">
        <v>524</v>
      </c>
      <c r="Q70813" t="s">
        <v>29268</v>
      </c>
    </row>
    <row r="70814" spans="1:17" x14ac:dyDescent="0.25">
      <c r="A70814">
        <v>9216</v>
      </c>
      <c r="B70814" t="s">
        <v>26565</v>
      </c>
      <c r="C70814" t="s">
        <v>8588</v>
      </c>
      <c r="D70814" t="s">
        <v>9678</v>
      </c>
      <c r="E70814" t="s">
        <v>9679</v>
      </c>
      <c r="F70814" t="s">
        <v>9493</v>
      </c>
      <c r="H70814">
        <v>68306</v>
      </c>
      <c r="I70814" t="s">
        <v>9709</v>
      </c>
      <c r="J70814">
        <v>25707</v>
      </c>
      <c r="K70814" t="s">
        <v>178</v>
      </c>
      <c r="L70814" t="s">
        <v>179</v>
      </c>
      <c r="M70814" t="s">
        <v>19542</v>
      </c>
    </row>
    <row r="70815" spans="1:17" x14ac:dyDescent="0.25">
      <c r="A70815">
        <v>9216</v>
      </c>
      <c r="B70815" t="s">
        <v>26565</v>
      </c>
      <c r="C70815" t="s">
        <v>8588</v>
      </c>
      <c r="D70815" t="s">
        <v>9678</v>
      </c>
      <c r="E70815" t="s">
        <v>9679</v>
      </c>
      <c r="F70815" t="s">
        <v>9493</v>
      </c>
      <c r="H70815">
        <v>68306</v>
      </c>
      <c r="I70815" t="s">
        <v>9709</v>
      </c>
      <c r="J70815">
        <v>25703</v>
      </c>
      <c r="K70815" t="s">
        <v>39</v>
      </c>
      <c r="L70815" t="s">
        <v>103</v>
      </c>
      <c r="M70815" t="s">
        <v>9683</v>
      </c>
    </row>
    <row r="70816" spans="1:17" x14ac:dyDescent="0.25">
      <c r="A70816">
        <v>9216</v>
      </c>
      <c r="B70816" t="s">
        <v>26565</v>
      </c>
      <c r="C70816" t="s">
        <v>8588</v>
      </c>
      <c r="D70816" t="s">
        <v>9678</v>
      </c>
      <c r="E70816" t="s">
        <v>9679</v>
      </c>
      <c r="F70816" t="s">
        <v>9493</v>
      </c>
      <c r="H70816">
        <v>68306</v>
      </c>
      <c r="I70816" t="s">
        <v>9709</v>
      </c>
      <c r="J70816">
        <v>27081</v>
      </c>
      <c r="K70816" t="s">
        <v>39</v>
      </c>
      <c r="L70816" t="s">
        <v>103</v>
      </c>
      <c r="M70816" t="s">
        <v>25150</v>
      </c>
    </row>
    <row r="70817" spans="1:17" x14ac:dyDescent="0.25">
      <c r="A70817">
        <v>9216</v>
      </c>
      <c r="B70817" t="s">
        <v>26565</v>
      </c>
      <c r="C70817" t="s">
        <v>8588</v>
      </c>
      <c r="D70817" t="s">
        <v>9678</v>
      </c>
      <c r="E70817" t="s">
        <v>9679</v>
      </c>
      <c r="F70817" t="s">
        <v>9493</v>
      </c>
      <c r="H70817">
        <v>68306</v>
      </c>
      <c r="I70817" t="s">
        <v>9709</v>
      </c>
      <c r="N70817">
        <v>35216</v>
      </c>
      <c r="O70817" t="s">
        <v>84</v>
      </c>
      <c r="P70817" t="s">
        <v>213</v>
      </c>
      <c r="Q70817" t="s">
        <v>9696</v>
      </c>
    </row>
    <row r="70818" spans="1:17" x14ac:dyDescent="0.25">
      <c r="A70818">
        <v>9216</v>
      </c>
      <c r="B70818" t="s">
        <v>26565</v>
      </c>
      <c r="C70818" t="s">
        <v>8588</v>
      </c>
      <c r="D70818" t="s">
        <v>9678</v>
      </c>
      <c r="E70818" t="s">
        <v>9679</v>
      </c>
      <c r="F70818" t="s">
        <v>9493</v>
      </c>
      <c r="H70818">
        <v>68306</v>
      </c>
      <c r="I70818" t="s">
        <v>9709</v>
      </c>
      <c r="N70818">
        <v>35214</v>
      </c>
      <c r="O70818" t="s">
        <v>84</v>
      </c>
      <c r="P70818" t="s">
        <v>10486</v>
      </c>
      <c r="Q70818" t="s">
        <v>19537</v>
      </c>
    </row>
    <row r="70819" spans="1:17" x14ac:dyDescent="0.25">
      <c r="A70819">
        <v>9216</v>
      </c>
      <c r="B70819" t="s">
        <v>26565</v>
      </c>
      <c r="C70819" t="s">
        <v>8588</v>
      </c>
      <c r="D70819" t="s">
        <v>9678</v>
      </c>
      <c r="E70819" t="s">
        <v>9679</v>
      </c>
      <c r="F70819" t="s">
        <v>9493</v>
      </c>
      <c r="H70819">
        <v>68306</v>
      </c>
      <c r="I70819" t="s">
        <v>9709</v>
      </c>
      <c r="N70819">
        <v>35212</v>
      </c>
      <c r="O70819" t="s">
        <v>84</v>
      </c>
      <c r="P70819" t="s">
        <v>21557</v>
      </c>
      <c r="Q70819" t="s">
        <v>29269</v>
      </c>
    </row>
    <row r="70820" spans="1:17" x14ac:dyDescent="0.25">
      <c r="A70820">
        <v>9216</v>
      </c>
      <c r="B70820" t="s">
        <v>26565</v>
      </c>
      <c r="C70820" t="s">
        <v>8588</v>
      </c>
      <c r="D70820" t="s">
        <v>9678</v>
      </c>
      <c r="E70820" t="s">
        <v>9679</v>
      </c>
      <c r="F70820" t="s">
        <v>9493</v>
      </c>
      <c r="H70820">
        <v>67747</v>
      </c>
      <c r="I70820" t="s">
        <v>9711</v>
      </c>
      <c r="J70820">
        <v>27083</v>
      </c>
      <c r="K70820" t="s">
        <v>114</v>
      </c>
      <c r="L70820" t="s">
        <v>134</v>
      </c>
      <c r="M70820" t="s">
        <v>19532</v>
      </c>
    </row>
    <row r="70821" spans="1:17" x14ac:dyDescent="0.25">
      <c r="A70821">
        <v>9216</v>
      </c>
      <c r="B70821" t="s">
        <v>26565</v>
      </c>
      <c r="C70821" t="s">
        <v>8588</v>
      </c>
      <c r="D70821" t="s">
        <v>9678</v>
      </c>
      <c r="E70821" t="s">
        <v>9679</v>
      </c>
      <c r="F70821" t="s">
        <v>9493</v>
      </c>
      <c r="H70821">
        <v>67747</v>
      </c>
      <c r="I70821" t="s">
        <v>9711</v>
      </c>
      <c r="J70821">
        <v>25707</v>
      </c>
      <c r="K70821" t="s">
        <v>178</v>
      </c>
      <c r="L70821" t="s">
        <v>179</v>
      </c>
      <c r="M70821" t="s">
        <v>19542</v>
      </c>
    </row>
    <row r="70822" spans="1:17" x14ac:dyDescent="0.25">
      <c r="A70822">
        <v>9216</v>
      </c>
      <c r="B70822" t="s">
        <v>26565</v>
      </c>
      <c r="C70822" t="s">
        <v>8588</v>
      </c>
      <c r="D70822" t="s">
        <v>9678</v>
      </c>
      <c r="E70822" t="s">
        <v>9679</v>
      </c>
      <c r="F70822" t="s">
        <v>9493</v>
      </c>
      <c r="H70822">
        <v>67747</v>
      </c>
      <c r="I70822" t="s">
        <v>9711</v>
      </c>
      <c r="J70822">
        <v>25703</v>
      </c>
      <c r="K70822" t="s">
        <v>39</v>
      </c>
      <c r="L70822" t="s">
        <v>103</v>
      </c>
      <c r="M70822" t="s">
        <v>9683</v>
      </c>
    </row>
    <row r="70823" spans="1:17" x14ac:dyDescent="0.25">
      <c r="A70823">
        <v>9216</v>
      </c>
      <c r="B70823" t="s">
        <v>26565</v>
      </c>
      <c r="C70823" t="s">
        <v>8588</v>
      </c>
      <c r="D70823" t="s">
        <v>9678</v>
      </c>
      <c r="E70823" t="s">
        <v>9679</v>
      </c>
      <c r="F70823" t="s">
        <v>9493</v>
      </c>
      <c r="H70823">
        <v>67747</v>
      </c>
      <c r="I70823" t="s">
        <v>9711</v>
      </c>
      <c r="N70823">
        <v>35216</v>
      </c>
      <c r="O70823" t="s">
        <v>84</v>
      </c>
      <c r="P70823" t="s">
        <v>213</v>
      </c>
      <c r="Q70823" t="s">
        <v>9696</v>
      </c>
    </row>
    <row r="70824" spans="1:17" x14ac:dyDescent="0.25">
      <c r="A70824">
        <v>9216</v>
      </c>
      <c r="B70824" t="s">
        <v>26565</v>
      </c>
      <c r="C70824" t="s">
        <v>8588</v>
      </c>
      <c r="D70824" t="s">
        <v>9678</v>
      </c>
      <c r="E70824" t="s">
        <v>9679</v>
      </c>
      <c r="F70824" t="s">
        <v>9493</v>
      </c>
      <c r="H70824">
        <v>67747</v>
      </c>
      <c r="I70824" t="s">
        <v>9711</v>
      </c>
      <c r="N70824">
        <v>35214</v>
      </c>
      <c r="O70824" t="s">
        <v>84</v>
      </c>
      <c r="P70824" t="s">
        <v>10486</v>
      </c>
      <c r="Q70824" t="s">
        <v>19537</v>
      </c>
    </row>
    <row r="70825" spans="1:17" x14ac:dyDescent="0.25">
      <c r="A70825">
        <v>9216</v>
      </c>
      <c r="B70825" t="s">
        <v>26565</v>
      </c>
      <c r="C70825" t="s">
        <v>8588</v>
      </c>
      <c r="D70825" t="s">
        <v>9678</v>
      </c>
      <c r="E70825" t="s">
        <v>9679</v>
      </c>
      <c r="F70825" t="s">
        <v>9493</v>
      </c>
      <c r="H70825">
        <v>67747</v>
      </c>
      <c r="I70825" t="s">
        <v>9711</v>
      </c>
      <c r="N70825">
        <v>35213</v>
      </c>
      <c r="O70825" t="s">
        <v>84</v>
      </c>
      <c r="P70825" t="s">
        <v>21555</v>
      </c>
      <c r="Q70825" t="s">
        <v>25152</v>
      </c>
    </row>
    <row r="70826" spans="1:17" x14ac:dyDescent="0.25">
      <c r="A70826">
        <v>9268</v>
      </c>
      <c r="B70826" t="s">
        <v>26565</v>
      </c>
      <c r="C70826" t="s">
        <v>8588</v>
      </c>
      <c r="D70826" t="s">
        <v>9714</v>
      </c>
      <c r="E70826" t="s">
        <v>9715</v>
      </c>
      <c r="F70826" t="s">
        <v>9493</v>
      </c>
      <c r="H70826">
        <v>68078</v>
      </c>
      <c r="I70826" t="s">
        <v>9716</v>
      </c>
      <c r="J70826">
        <v>26503</v>
      </c>
      <c r="K70826" t="s">
        <v>78</v>
      </c>
      <c r="L70826" t="s">
        <v>269</v>
      </c>
      <c r="M70826" t="s">
        <v>29270</v>
      </c>
    </row>
    <row r="70827" spans="1:17" x14ac:dyDescent="0.25">
      <c r="A70827">
        <v>9268</v>
      </c>
      <c r="B70827" t="s">
        <v>26565</v>
      </c>
      <c r="C70827" t="s">
        <v>8588</v>
      </c>
      <c r="D70827" t="s">
        <v>9714</v>
      </c>
      <c r="E70827" t="s">
        <v>9715</v>
      </c>
      <c r="F70827" t="s">
        <v>9493</v>
      </c>
      <c r="H70827">
        <v>68078</v>
      </c>
      <c r="I70827" t="s">
        <v>9716</v>
      </c>
      <c r="J70827">
        <v>26509</v>
      </c>
      <c r="K70827" t="s">
        <v>78</v>
      </c>
      <c r="L70827" t="s">
        <v>79</v>
      </c>
      <c r="M70827" t="s">
        <v>29271</v>
      </c>
    </row>
    <row r="70828" spans="1:17" x14ac:dyDescent="0.25">
      <c r="A70828">
        <v>9268</v>
      </c>
      <c r="B70828" t="s">
        <v>26565</v>
      </c>
      <c r="C70828" t="s">
        <v>8588</v>
      </c>
      <c r="D70828" t="s">
        <v>9714</v>
      </c>
      <c r="E70828" t="s">
        <v>9715</v>
      </c>
      <c r="F70828" t="s">
        <v>9493</v>
      </c>
      <c r="H70828">
        <v>68078</v>
      </c>
      <c r="I70828" t="s">
        <v>9716</v>
      </c>
      <c r="J70828">
        <v>26515</v>
      </c>
      <c r="K70828" t="s">
        <v>66</v>
      </c>
      <c r="L70828" t="s">
        <v>397</v>
      </c>
      <c r="M70828" t="s">
        <v>29272</v>
      </c>
    </row>
    <row r="70829" spans="1:17" x14ac:dyDescent="0.25">
      <c r="A70829">
        <v>9268</v>
      </c>
      <c r="B70829" t="s">
        <v>26565</v>
      </c>
      <c r="C70829" t="s">
        <v>8588</v>
      </c>
      <c r="D70829" t="s">
        <v>9714</v>
      </c>
      <c r="E70829" t="s">
        <v>9715</v>
      </c>
      <c r="F70829" t="s">
        <v>9493</v>
      </c>
      <c r="H70829">
        <v>68078</v>
      </c>
      <c r="I70829" t="s">
        <v>9716</v>
      </c>
      <c r="N70829">
        <v>36043</v>
      </c>
      <c r="O70829" t="s">
        <v>54</v>
      </c>
      <c r="P70829" t="s">
        <v>57</v>
      </c>
      <c r="Q70829" t="s">
        <v>25159</v>
      </c>
    </row>
    <row r="70830" spans="1:17" x14ac:dyDescent="0.25">
      <c r="A70830">
        <v>9268</v>
      </c>
      <c r="B70830" t="s">
        <v>26565</v>
      </c>
      <c r="C70830" t="s">
        <v>8588</v>
      </c>
      <c r="D70830" t="s">
        <v>9714</v>
      </c>
      <c r="E70830" t="s">
        <v>9715</v>
      </c>
      <c r="F70830" t="s">
        <v>9493</v>
      </c>
      <c r="H70830">
        <v>68078</v>
      </c>
      <c r="I70830" t="s">
        <v>9716</v>
      </c>
      <c r="N70830">
        <v>36024</v>
      </c>
      <c r="O70830" t="s">
        <v>84</v>
      </c>
      <c r="P70830" t="s">
        <v>3393</v>
      </c>
      <c r="Q70830" t="s">
        <v>25160</v>
      </c>
    </row>
    <row r="70831" spans="1:17" x14ac:dyDescent="0.25">
      <c r="A70831">
        <v>9268</v>
      </c>
      <c r="B70831" t="s">
        <v>26565</v>
      </c>
      <c r="C70831" t="s">
        <v>8588</v>
      </c>
      <c r="D70831" t="s">
        <v>9714</v>
      </c>
      <c r="E70831" t="s">
        <v>9715</v>
      </c>
      <c r="F70831" t="s">
        <v>9493</v>
      </c>
      <c r="H70831">
        <v>68078</v>
      </c>
      <c r="I70831" t="s">
        <v>9716</v>
      </c>
      <c r="N70831">
        <v>36025</v>
      </c>
      <c r="O70831" t="s">
        <v>84</v>
      </c>
      <c r="P70831" t="s">
        <v>271</v>
      </c>
      <c r="Q70831" t="s">
        <v>29273</v>
      </c>
    </row>
    <row r="70832" spans="1:17" x14ac:dyDescent="0.25">
      <c r="A70832">
        <v>9268</v>
      </c>
      <c r="B70832" t="s">
        <v>26565</v>
      </c>
      <c r="C70832" t="s">
        <v>8588</v>
      </c>
      <c r="D70832" t="s">
        <v>9714</v>
      </c>
      <c r="E70832" t="s">
        <v>9715</v>
      </c>
      <c r="F70832" t="s">
        <v>9493</v>
      </c>
      <c r="H70832">
        <v>68079</v>
      </c>
      <c r="I70832" t="s">
        <v>9723</v>
      </c>
      <c r="J70832">
        <v>26517</v>
      </c>
      <c r="K70832" t="s">
        <v>27</v>
      </c>
      <c r="L70832" t="s">
        <v>233</v>
      </c>
      <c r="M70832" t="s">
        <v>25166</v>
      </c>
    </row>
    <row r="70833" spans="1:17" x14ac:dyDescent="0.25">
      <c r="A70833">
        <v>9268</v>
      </c>
      <c r="B70833" t="s">
        <v>26565</v>
      </c>
      <c r="C70833" t="s">
        <v>8588</v>
      </c>
      <c r="D70833" t="s">
        <v>9714</v>
      </c>
      <c r="E70833" t="s">
        <v>9715</v>
      </c>
      <c r="F70833" t="s">
        <v>9493</v>
      </c>
      <c r="H70833">
        <v>68079</v>
      </c>
      <c r="I70833" t="s">
        <v>9723</v>
      </c>
      <c r="J70833">
        <v>26508</v>
      </c>
      <c r="K70833" t="s">
        <v>24</v>
      </c>
      <c r="L70833" t="s">
        <v>185</v>
      </c>
      <c r="M70833" t="s">
        <v>19549</v>
      </c>
    </row>
    <row r="70834" spans="1:17" x14ac:dyDescent="0.25">
      <c r="A70834">
        <v>9268</v>
      </c>
      <c r="B70834" t="s">
        <v>26565</v>
      </c>
      <c r="C70834" t="s">
        <v>8588</v>
      </c>
      <c r="D70834" t="s">
        <v>9714</v>
      </c>
      <c r="E70834" t="s">
        <v>9715</v>
      </c>
      <c r="F70834" t="s">
        <v>9493</v>
      </c>
      <c r="H70834">
        <v>68079</v>
      </c>
      <c r="I70834" t="s">
        <v>9723</v>
      </c>
      <c r="J70834">
        <v>26518</v>
      </c>
      <c r="K70834" t="s">
        <v>123</v>
      </c>
      <c r="L70834" t="s">
        <v>124</v>
      </c>
      <c r="M70834" t="s">
        <v>25169</v>
      </c>
    </row>
    <row r="70835" spans="1:17" x14ac:dyDescent="0.25">
      <c r="A70835">
        <v>9268</v>
      </c>
      <c r="B70835" t="s">
        <v>26565</v>
      </c>
      <c r="C70835" t="s">
        <v>8588</v>
      </c>
      <c r="D70835" t="s">
        <v>9714</v>
      </c>
      <c r="E70835" t="s">
        <v>9715</v>
      </c>
      <c r="F70835" t="s">
        <v>9493</v>
      </c>
      <c r="H70835">
        <v>68079</v>
      </c>
      <c r="I70835" t="s">
        <v>9723</v>
      </c>
      <c r="N70835">
        <v>36027</v>
      </c>
      <c r="O70835" t="s">
        <v>84</v>
      </c>
      <c r="P70835" t="s">
        <v>213</v>
      </c>
      <c r="Q70835" t="s">
        <v>29274</v>
      </c>
    </row>
    <row r="70836" spans="1:17" x14ac:dyDescent="0.25">
      <c r="A70836">
        <v>9268</v>
      </c>
      <c r="B70836" t="s">
        <v>26565</v>
      </c>
      <c r="C70836" t="s">
        <v>8588</v>
      </c>
      <c r="D70836" t="s">
        <v>9714</v>
      </c>
      <c r="E70836" t="s">
        <v>9715</v>
      </c>
      <c r="F70836" t="s">
        <v>9493</v>
      </c>
      <c r="H70836">
        <v>68079</v>
      </c>
      <c r="I70836" t="s">
        <v>9723</v>
      </c>
      <c r="N70836">
        <v>36044</v>
      </c>
      <c r="O70836" t="s">
        <v>54</v>
      </c>
      <c r="P70836" t="s">
        <v>55</v>
      </c>
      <c r="Q70836" t="s">
        <v>25176</v>
      </c>
    </row>
    <row r="70837" spans="1:17" x14ac:dyDescent="0.25">
      <c r="A70837">
        <v>9268</v>
      </c>
      <c r="B70837" t="s">
        <v>26565</v>
      </c>
      <c r="C70837" t="s">
        <v>8588</v>
      </c>
      <c r="D70837" t="s">
        <v>9714</v>
      </c>
      <c r="E70837" t="s">
        <v>9715</v>
      </c>
      <c r="F70837" t="s">
        <v>9493</v>
      </c>
      <c r="H70837">
        <v>68079</v>
      </c>
      <c r="I70837" t="s">
        <v>9723</v>
      </c>
      <c r="N70837">
        <v>36034</v>
      </c>
      <c r="O70837" t="s">
        <v>45</v>
      </c>
      <c r="P70837" t="s">
        <v>548</v>
      </c>
      <c r="Q70837" t="s">
        <v>25173</v>
      </c>
    </row>
    <row r="70838" spans="1:17" x14ac:dyDescent="0.25">
      <c r="A70838">
        <v>9268</v>
      </c>
      <c r="B70838" t="s">
        <v>26565</v>
      </c>
      <c r="C70838" t="s">
        <v>8588</v>
      </c>
      <c r="D70838" t="s">
        <v>9714</v>
      </c>
      <c r="E70838" t="s">
        <v>9715</v>
      </c>
      <c r="F70838" t="s">
        <v>9493</v>
      </c>
      <c r="H70838">
        <v>68075</v>
      </c>
      <c r="I70838" t="s">
        <v>184</v>
      </c>
      <c r="J70838">
        <v>26517</v>
      </c>
      <c r="K70838" t="s">
        <v>27</v>
      </c>
      <c r="L70838" t="s">
        <v>233</v>
      </c>
      <c r="M70838" t="s">
        <v>25166</v>
      </c>
    </row>
    <row r="70839" spans="1:17" x14ac:dyDescent="0.25">
      <c r="A70839">
        <v>9268</v>
      </c>
      <c r="B70839" t="s">
        <v>26565</v>
      </c>
      <c r="C70839" t="s">
        <v>8588</v>
      </c>
      <c r="D70839" t="s">
        <v>9714</v>
      </c>
      <c r="E70839" t="s">
        <v>9715</v>
      </c>
      <c r="F70839" t="s">
        <v>9493</v>
      </c>
      <c r="H70839">
        <v>68075</v>
      </c>
      <c r="I70839" t="s">
        <v>184</v>
      </c>
      <c r="J70839">
        <v>26508</v>
      </c>
      <c r="K70839" t="s">
        <v>24</v>
      </c>
      <c r="L70839" t="s">
        <v>185</v>
      </c>
      <c r="M70839" t="s">
        <v>19549</v>
      </c>
    </row>
    <row r="70840" spans="1:17" x14ac:dyDescent="0.25">
      <c r="A70840">
        <v>9268</v>
      </c>
      <c r="B70840" t="s">
        <v>26565</v>
      </c>
      <c r="C70840" t="s">
        <v>8588</v>
      </c>
      <c r="D70840" t="s">
        <v>9714</v>
      </c>
      <c r="E70840" t="s">
        <v>9715</v>
      </c>
      <c r="F70840" t="s">
        <v>9493</v>
      </c>
      <c r="H70840">
        <v>68075</v>
      </c>
      <c r="I70840" t="s">
        <v>184</v>
      </c>
      <c r="J70840">
        <v>26501</v>
      </c>
      <c r="K70840" t="s">
        <v>39</v>
      </c>
      <c r="L70840" t="s">
        <v>40</v>
      </c>
      <c r="M70840" t="s">
        <v>19547</v>
      </c>
    </row>
    <row r="70841" spans="1:17" x14ac:dyDescent="0.25">
      <c r="A70841">
        <v>9268</v>
      </c>
      <c r="B70841" t="s">
        <v>26565</v>
      </c>
      <c r="C70841" t="s">
        <v>8588</v>
      </c>
      <c r="D70841" t="s">
        <v>9714</v>
      </c>
      <c r="E70841" t="s">
        <v>9715</v>
      </c>
      <c r="F70841" t="s">
        <v>9493</v>
      </c>
      <c r="H70841">
        <v>68075</v>
      </c>
      <c r="I70841" t="s">
        <v>184</v>
      </c>
      <c r="N70841">
        <v>36033</v>
      </c>
      <c r="O70841" t="s">
        <v>45</v>
      </c>
      <c r="P70841" t="s">
        <v>144</v>
      </c>
      <c r="Q70841" t="s">
        <v>25171</v>
      </c>
    </row>
    <row r="70842" spans="1:17" x14ac:dyDescent="0.25">
      <c r="A70842">
        <v>9268</v>
      </c>
      <c r="B70842" t="s">
        <v>26565</v>
      </c>
      <c r="C70842" t="s">
        <v>8588</v>
      </c>
      <c r="D70842" t="s">
        <v>9714</v>
      </c>
      <c r="E70842" t="s">
        <v>9715</v>
      </c>
      <c r="F70842" t="s">
        <v>9493</v>
      </c>
      <c r="H70842">
        <v>68075</v>
      </c>
      <c r="I70842" t="s">
        <v>184</v>
      </c>
      <c r="N70842">
        <v>36037</v>
      </c>
      <c r="O70842" t="s">
        <v>33</v>
      </c>
      <c r="P70842" t="s">
        <v>111</v>
      </c>
      <c r="Q70842" t="s">
        <v>29275</v>
      </c>
    </row>
    <row r="70843" spans="1:17" x14ac:dyDescent="0.25">
      <c r="A70843">
        <v>9268</v>
      </c>
      <c r="B70843" t="s">
        <v>26565</v>
      </c>
      <c r="C70843" t="s">
        <v>8588</v>
      </c>
      <c r="D70843" t="s">
        <v>9714</v>
      </c>
      <c r="E70843" t="s">
        <v>9715</v>
      </c>
      <c r="F70843" t="s">
        <v>9493</v>
      </c>
      <c r="H70843">
        <v>68075</v>
      </c>
      <c r="I70843" t="s">
        <v>184</v>
      </c>
      <c r="N70843">
        <v>36031</v>
      </c>
      <c r="O70843" t="s">
        <v>45</v>
      </c>
      <c r="P70843" t="s">
        <v>63</v>
      </c>
      <c r="Q70843" t="s">
        <v>29276</v>
      </c>
    </row>
    <row r="70844" spans="1:17" x14ac:dyDescent="0.25">
      <c r="A70844">
        <v>9268</v>
      </c>
      <c r="B70844" t="s">
        <v>26565</v>
      </c>
      <c r="C70844" t="s">
        <v>8588</v>
      </c>
      <c r="D70844" t="s">
        <v>9714</v>
      </c>
      <c r="E70844" t="s">
        <v>9715</v>
      </c>
      <c r="F70844" t="s">
        <v>9493</v>
      </c>
      <c r="H70844">
        <v>68077</v>
      </c>
      <c r="I70844" t="s">
        <v>9732</v>
      </c>
      <c r="J70844">
        <v>26517</v>
      </c>
      <c r="K70844" t="s">
        <v>27</v>
      </c>
      <c r="L70844" t="s">
        <v>233</v>
      </c>
      <c r="M70844" t="s">
        <v>25166</v>
      </c>
    </row>
    <row r="70845" spans="1:17" x14ac:dyDescent="0.25">
      <c r="A70845">
        <v>9268</v>
      </c>
      <c r="B70845" t="s">
        <v>26565</v>
      </c>
      <c r="C70845" t="s">
        <v>8588</v>
      </c>
      <c r="D70845" t="s">
        <v>9714</v>
      </c>
      <c r="E70845" t="s">
        <v>9715</v>
      </c>
      <c r="F70845" t="s">
        <v>9493</v>
      </c>
      <c r="H70845">
        <v>68077</v>
      </c>
      <c r="I70845" t="s">
        <v>9732</v>
      </c>
      <c r="J70845">
        <v>26501</v>
      </c>
      <c r="K70845" t="s">
        <v>39</v>
      </c>
      <c r="L70845" t="s">
        <v>40</v>
      </c>
      <c r="M70845" t="s">
        <v>19547</v>
      </c>
    </row>
    <row r="70846" spans="1:17" x14ac:dyDescent="0.25">
      <c r="A70846">
        <v>9268</v>
      </c>
      <c r="B70846" t="s">
        <v>26565</v>
      </c>
      <c r="C70846" t="s">
        <v>8588</v>
      </c>
      <c r="D70846" t="s">
        <v>9714</v>
      </c>
      <c r="E70846" t="s">
        <v>9715</v>
      </c>
      <c r="F70846" t="s">
        <v>9493</v>
      </c>
      <c r="H70846">
        <v>68077</v>
      </c>
      <c r="I70846" t="s">
        <v>9732</v>
      </c>
      <c r="J70846">
        <v>26507</v>
      </c>
      <c r="K70846" t="s">
        <v>30</v>
      </c>
      <c r="L70846" t="s">
        <v>31</v>
      </c>
      <c r="M70846" t="s">
        <v>29277</v>
      </c>
    </row>
    <row r="70847" spans="1:17" x14ac:dyDescent="0.25">
      <c r="A70847">
        <v>9268</v>
      </c>
      <c r="B70847" t="s">
        <v>26565</v>
      </c>
      <c r="C70847" t="s">
        <v>8588</v>
      </c>
      <c r="D70847" t="s">
        <v>9714</v>
      </c>
      <c r="E70847" t="s">
        <v>9715</v>
      </c>
      <c r="F70847" t="s">
        <v>9493</v>
      </c>
      <c r="H70847">
        <v>68077</v>
      </c>
      <c r="I70847" t="s">
        <v>9732</v>
      </c>
      <c r="N70847">
        <v>36035</v>
      </c>
      <c r="O70847" t="s">
        <v>45</v>
      </c>
      <c r="P70847" t="s">
        <v>46</v>
      </c>
      <c r="Q70847" t="s">
        <v>29278</v>
      </c>
    </row>
    <row r="70848" spans="1:17" x14ac:dyDescent="0.25">
      <c r="A70848">
        <v>9268</v>
      </c>
      <c r="B70848" t="s">
        <v>26565</v>
      </c>
      <c r="C70848" t="s">
        <v>8588</v>
      </c>
      <c r="D70848" t="s">
        <v>9714</v>
      </c>
      <c r="E70848" t="s">
        <v>9715</v>
      </c>
      <c r="F70848" t="s">
        <v>9493</v>
      </c>
      <c r="H70848">
        <v>68077</v>
      </c>
      <c r="I70848" t="s">
        <v>9732</v>
      </c>
      <c r="N70848">
        <v>36044</v>
      </c>
      <c r="O70848" t="s">
        <v>54</v>
      </c>
      <c r="P70848" t="s">
        <v>55</v>
      </c>
      <c r="Q70848" t="s">
        <v>25176</v>
      </c>
    </row>
    <row r="70849" spans="1:17" x14ac:dyDescent="0.25">
      <c r="A70849">
        <v>9268</v>
      </c>
      <c r="B70849" t="s">
        <v>26565</v>
      </c>
      <c r="C70849" t="s">
        <v>8588</v>
      </c>
      <c r="D70849" t="s">
        <v>9714</v>
      </c>
      <c r="E70849" t="s">
        <v>9715</v>
      </c>
      <c r="F70849" t="s">
        <v>9493</v>
      </c>
      <c r="H70849">
        <v>68077</v>
      </c>
      <c r="I70849" t="s">
        <v>9732</v>
      </c>
      <c r="N70849">
        <v>36032</v>
      </c>
      <c r="O70849" t="s">
        <v>45</v>
      </c>
      <c r="P70849" t="s">
        <v>341</v>
      </c>
      <c r="Q70849" t="s">
        <v>25167</v>
      </c>
    </row>
    <row r="70850" spans="1:17" x14ac:dyDescent="0.25">
      <c r="A70850">
        <v>9268</v>
      </c>
      <c r="B70850" t="s">
        <v>26565</v>
      </c>
      <c r="C70850" t="s">
        <v>8588</v>
      </c>
      <c r="D70850" t="s">
        <v>9714</v>
      </c>
      <c r="E70850" t="s">
        <v>9715</v>
      </c>
      <c r="F70850" t="s">
        <v>9493</v>
      </c>
      <c r="H70850">
        <v>68076</v>
      </c>
      <c r="I70850" t="s">
        <v>9741</v>
      </c>
      <c r="J70850">
        <v>26517</v>
      </c>
      <c r="K70850" t="s">
        <v>27</v>
      </c>
      <c r="L70850" t="s">
        <v>233</v>
      </c>
      <c r="M70850" t="s">
        <v>25166</v>
      </c>
    </row>
    <row r="70851" spans="1:17" x14ac:dyDescent="0.25">
      <c r="A70851">
        <v>9268</v>
      </c>
      <c r="B70851" t="s">
        <v>26565</v>
      </c>
      <c r="C70851" t="s">
        <v>8588</v>
      </c>
      <c r="D70851" t="s">
        <v>9714</v>
      </c>
      <c r="E70851" t="s">
        <v>9715</v>
      </c>
      <c r="F70851" t="s">
        <v>9493</v>
      </c>
      <c r="H70851">
        <v>68076</v>
      </c>
      <c r="I70851" t="s">
        <v>9741</v>
      </c>
      <c r="J70851">
        <v>26501</v>
      </c>
      <c r="K70851" t="s">
        <v>39</v>
      </c>
      <c r="L70851" t="s">
        <v>40</v>
      </c>
      <c r="M70851" t="s">
        <v>19547</v>
      </c>
    </row>
    <row r="70852" spans="1:17" x14ac:dyDescent="0.25">
      <c r="A70852">
        <v>9268</v>
      </c>
      <c r="B70852" t="s">
        <v>26565</v>
      </c>
      <c r="C70852" t="s">
        <v>8588</v>
      </c>
      <c r="D70852" t="s">
        <v>9714</v>
      </c>
      <c r="E70852" t="s">
        <v>9715</v>
      </c>
      <c r="F70852" t="s">
        <v>9493</v>
      </c>
      <c r="H70852">
        <v>68076</v>
      </c>
      <c r="I70852" t="s">
        <v>9741</v>
      </c>
      <c r="J70852">
        <v>26502</v>
      </c>
      <c r="K70852" t="s">
        <v>42</v>
      </c>
      <c r="L70852" t="s">
        <v>43</v>
      </c>
      <c r="M70852" t="s">
        <v>29279</v>
      </c>
    </row>
    <row r="70853" spans="1:17" x14ac:dyDescent="0.25">
      <c r="A70853">
        <v>9268</v>
      </c>
      <c r="B70853" t="s">
        <v>26565</v>
      </c>
      <c r="C70853" t="s">
        <v>8588</v>
      </c>
      <c r="D70853" t="s">
        <v>9714</v>
      </c>
      <c r="E70853" t="s">
        <v>9715</v>
      </c>
      <c r="F70853" t="s">
        <v>9493</v>
      </c>
      <c r="H70853">
        <v>68076</v>
      </c>
      <c r="I70853" t="s">
        <v>9741</v>
      </c>
      <c r="N70853">
        <v>36035</v>
      </c>
      <c r="O70853" t="s">
        <v>45</v>
      </c>
      <c r="P70853" t="s">
        <v>46</v>
      </c>
      <c r="Q70853" t="s">
        <v>29278</v>
      </c>
    </row>
    <row r="70854" spans="1:17" x14ac:dyDescent="0.25">
      <c r="A70854">
        <v>9268</v>
      </c>
      <c r="B70854" t="s">
        <v>26565</v>
      </c>
      <c r="C70854" t="s">
        <v>8588</v>
      </c>
      <c r="D70854" t="s">
        <v>9714</v>
      </c>
      <c r="E70854" t="s">
        <v>9715</v>
      </c>
      <c r="F70854" t="s">
        <v>9493</v>
      </c>
      <c r="H70854">
        <v>68076</v>
      </c>
      <c r="I70854" t="s">
        <v>9741</v>
      </c>
      <c r="N70854">
        <v>36043</v>
      </c>
      <c r="O70854" t="s">
        <v>54</v>
      </c>
      <c r="P70854" t="s">
        <v>57</v>
      </c>
      <c r="Q70854" t="s">
        <v>25159</v>
      </c>
    </row>
    <row r="70855" spans="1:17" x14ac:dyDescent="0.25">
      <c r="A70855">
        <v>9268</v>
      </c>
      <c r="B70855" t="s">
        <v>26565</v>
      </c>
      <c r="C70855" t="s">
        <v>8588</v>
      </c>
      <c r="D70855" t="s">
        <v>9714</v>
      </c>
      <c r="E70855" t="s">
        <v>9715</v>
      </c>
      <c r="F70855" t="s">
        <v>9493</v>
      </c>
      <c r="H70855">
        <v>68076</v>
      </c>
      <c r="I70855" t="s">
        <v>9741</v>
      </c>
      <c r="N70855">
        <v>36032</v>
      </c>
      <c r="O70855" t="s">
        <v>45</v>
      </c>
      <c r="P70855" t="s">
        <v>341</v>
      </c>
      <c r="Q70855" t="s">
        <v>25167</v>
      </c>
    </row>
    <row r="70856" spans="1:17" x14ac:dyDescent="0.25">
      <c r="A70856">
        <v>9268</v>
      </c>
      <c r="B70856" t="s">
        <v>26565</v>
      </c>
      <c r="C70856" t="s">
        <v>8588</v>
      </c>
      <c r="D70856" t="s">
        <v>9714</v>
      </c>
      <c r="E70856" t="s">
        <v>9715</v>
      </c>
      <c r="F70856" t="s">
        <v>9493</v>
      </c>
      <c r="H70856">
        <v>68074</v>
      </c>
      <c r="I70856" t="s">
        <v>9745</v>
      </c>
      <c r="J70856">
        <v>26517</v>
      </c>
      <c r="K70856" t="s">
        <v>27</v>
      </c>
      <c r="L70856" t="s">
        <v>233</v>
      </c>
      <c r="M70856" t="s">
        <v>25166</v>
      </c>
    </row>
    <row r="70857" spans="1:17" x14ac:dyDescent="0.25">
      <c r="A70857">
        <v>9268</v>
      </c>
      <c r="B70857" t="s">
        <v>26565</v>
      </c>
      <c r="C70857" t="s">
        <v>8588</v>
      </c>
      <c r="D70857" t="s">
        <v>9714</v>
      </c>
      <c r="E70857" t="s">
        <v>9715</v>
      </c>
      <c r="F70857" t="s">
        <v>9493</v>
      </c>
      <c r="H70857">
        <v>68074</v>
      </c>
      <c r="I70857" t="s">
        <v>9745</v>
      </c>
      <c r="J70857">
        <v>26501</v>
      </c>
      <c r="K70857" t="s">
        <v>39</v>
      </c>
      <c r="L70857" t="s">
        <v>40</v>
      </c>
      <c r="M70857" t="s">
        <v>19547</v>
      </c>
    </row>
    <row r="70858" spans="1:17" x14ac:dyDescent="0.25">
      <c r="A70858">
        <v>9268</v>
      </c>
      <c r="B70858" t="s">
        <v>26565</v>
      </c>
      <c r="C70858" t="s">
        <v>8588</v>
      </c>
      <c r="D70858" t="s">
        <v>9714</v>
      </c>
      <c r="E70858" t="s">
        <v>9715</v>
      </c>
      <c r="F70858" t="s">
        <v>9493</v>
      </c>
      <c r="H70858">
        <v>68074</v>
      </c>
      <c r="I70858" t="s">
        <v>9745</v>
      </c>
      <c r="J70858">
        <v>26502</v>
      </c>
      <c r="K70858" t="s">
        <v>42</v>
      </c>
      <c r="L70858" t="s">
        <v>43</v>
      </c>
      <c r="M70858" t="s">
        <v>29279</v>
      </c>
    </row>
    <row r="70859" spans="1:17" x14ac:dyDescent="0.25">
      <c r="A70859">
        <v>9268</v>
      </c>
      <c r="B70859" t="s">
        <v>26565</v>
      </c>
      <c r="C70859" t="s">
        <v>8588</v>
      </c>
      <c r="D70859" t="s">
        <v>9714</v>
      </c>
      <c r="E70859" t="s">
        <v>9715</v>
      </c>
      <c r="F70859" t="s">
        <v>9493</v>
      </c>
      <c r="H70859">
        <v>68074</v>
      </c>
      <c r="I70859" t="s">
        <v>9745</v>
      </c>
      <c r="N70859">
        <v>36035</v>
      </c>
      <c r="O70859" t="s">
        <v>45</v>
      </c>
      <c r="P70859" t="s">
        <v>46</v>
      </c>
      <c r="Q70859" t="s">
        <v>29278</v>
      </c>
    </row>
    <row r="70860" spans="1:17" x14ac:dyDescent="0.25">
      <c r="A70860">
        <v>9268</v>
      </c>
      <c r="B70860" t="s">
        <v>26565</v>
      </c>
      <c r="C70860" t="s">
        <v>8588</v>
      </c>
      <c r="D70860" t="s">
        <v>9714</v>
      </c>
      <c r="E70860" t="s">
        <v>9715</v>
      </c>
      <c r="F70860" t="s">
        <v>9493</v>
      </c>
      <c r="H70860">
        <v>68074</v>
      </c>
      <c r="I70860" t="s">
        <v>9745</v>
      </c>
      <c r="N70860">
        <v>36044</v>
      </c>
      <c r="O70860" t="s">
        <v>54</v>
      </c>
      <c r="P70860" t="s">
        <v>55</v>
      </c>
      <c r="Q70860" t="s">
        <v>25176</v>
      </c>
    </row>
    <row r="70861" spans="1:17" x14ac:dyDescent="0.25">
      <c r="A70861">
        <v>9268</v>
      </c>
      <c r="B70861" t="s">
        <v>26565</v>
      </c>
      <c r="C70861" t="s">
        <v>8588</v>
      </c>
      <c r="D70861" t="s">
        <v>9714</v>
      </c>
      <c r="E70861" t="s">
        <v>9715</v>
      </c>
      <c r="F70861" t="s">
        <v>9493</v>
      </c>
      <c r="H70861">
        <v>68074</v>
      </c>
      <c r="I70861" t="s">
        <v>9745</v>
      </c>
      <c r="N70861">
        <v>36043</v>
      </c>
      <c r="O70861" t="s">
        <v>54</v>
      </c>
      <c r="P70861" t="s">
        <v>57</v>
      </c>
      <c r="Q70861" t="s">
        <v>25159</v>
      </c>
    </row>
    <row r="70862" spans="1:17" x14ac:dyDescent="0.25">
      <c r="A70862">
        <v>9176</v>
      </c>
      <c r="B70862" t="s">
        <v>26565</v>
      </c>
      <c r="C70862" t="s">
        <v>8588</v>
      </c>
      <c r="D70862" t="s">
        <v>9748</v>
      </c>
      <c r="E70862" t="s">
        <v>9749</v>
      </c>
      <c r="F70862" t="s">
        <v>9493</v>
      </c>
      <c r="H70862">
        <v>67513</v>
      </c>
      <c r="I70862" t="s">
        <v>9750</v>
      </c>
      <c r="J70862">
        <v>25116</v>
      </c>
      <c r="K70862" t="s">
        <v>27</v>
      </c>
      <c r="L70862" t="s">
        <v>233</v>
      </c>
      <c r="M70862" t="s">
        <v>9751</v>
      </c>
    </row>
    <row r="70863" spans="1:17" x14ac:dyDescent="0.25">
      <c r="A70863">
        <v>9176</v>
      </c>
      <c r="B70863" t="s">
        <v>26565</v>
      </c>
      <c r="C70863" t="s">
        <v>8588</v>
      </c>
      <c r="D70863" t="s">
        <v>9748</v>
      </c>
      <c r="E70863" t="s">
        <v>9749</v>
      </c>
      <c r="F70863" t="s">
        <v>9493</v>
      </c>
      <c r="H70863">
        <v>67514</v>
      </c>
      <c r="I70863" t="s">
        <v>9750</v>
      </c>
      <c r="J70863">
        <v>25120</v>
      </c>
      <c r="K70863" t="s">
        <v>24</v>
      </c>
      <c r="L70863" t="s">
        <v>185</v>
      </c>
      <c r="M70863" t="s">
        <v>9752</v>
      </c>
    </row>
    <row r="70864" spans="1:17" x14ac:dyDescent="0.25">
      <c r="A70864">
        <v>9176</v>
      </c>
      <c r="B70864" t="s">
        <v>26565</v>
      </c>
      <c r="C70864" t="s">
        <v>8588</v>
      </c>
      <c r="D70864" t="s">
        <v>9748</v>
      </c>
      <c r="E70864" t="s">
        <v>9749</v>
      </c>
      <c r="F70864" t="s">
        <v>9493</v>
      </c>
      <c r="H70864">
        <v>67513</v>
      </c>
      <c r="I70864" t="s">
        <v>9750</v>
      </c>
      <c r="J70864">
        <v>25114</v>
      </c>
      <c r="K70864" t="s">
        <v>92</v>
      </c>
      <c r="L70864" t="s">
        <v>1363</v>
      </c>
      <c r="M70864" t="s">
        <v>9811</v>
      </c>
    </row>
    <row r="70865" spans="1:17" x14ac:dyDescent="0.25">
      <c r="A70865">
        <v>9176</v>
      </c>
      <c r="B70865" t="s">
        <v>26565</v>
      </c>
      <c r="C70865" t="s">
        <v>8588</v>
      </c>
      <c r="D70865" t="s">
        <v>9748</v>
      </c>
      <c r="E70865" t="s">
        <v>9749</v>
      </c>
      <c r="F70865" t="s">
        <v>9493</v>
      </c>
      <c r="H70865">
        <v>67514</v>
      </c>
      <c r="I70865" t="s">
        <v>9750</v>
      </c>
      <c r="J70865">
        <v>25113</v>
      </c>
      <c r="K70865" t="s">
        <v>39</v>
      </c>
      <c r="L70865" t="s">
        <v>40</v>
      </c>
      <c r="M70865" t="s">
        <v>9754</v>
      </c>
    </row>
    <row r="70866" spans="1:17" x14ac:dyDescent="0.25">
      <c r="A70866">
        <v>9176</v>
      </c>
      <c r="B70866" t="s">
        <v>26565</v>
      </c>
      <c r="C70866" t="s">
        <v>8588</v>
      </c>
      <c r="D70866" t="s">
        <v>9748</v>
      </c>
      <c r="E70866" t="s">
        <v>9749</v>
      </c>
      <c r="F70866" t="s">
        <v>9493</v>
      </c>
      <c r="H70866">
        <v>67514</v>
      </c>
      <c r="I70866" t="s">
        <v>9750</v>
      </c>
      <c r="J70866">
        <v>25504</v>
      </c>
      <c r="K70866" t="s">
        <v>39</v>
      </c>
      <c r="L70866" t="s">
        <v>40</v>
      </c>
      <c r="M70866" t="s">
        <v>25181</v>
      </c>
    </row>
    <row r="70867" spans="1:17" x14ac:dyDescent="0.25">
      <c r="A70867">
        <v>9176</v>
      </c>
      <c r="B70867" t="s">
        <v>26565</v>
      </c>
      <c r="C70867" t="s">
        <v>8588</v>
      </c>
      <c r="D70867" t="s">
        <v>9748</v>
      </c>
      <c r="E70867" t="s">
        <v>9749</v>
      </c>
      <c r="F70867" t="s">
        <v>9493</v>
      </c>
      <c r="H70867">
        <v>67513</v>
      </c>
      <c r="I70867" t="s">
        <v>9750</v>
      </c>
      <c r="J70867">
        <v>25504</v>
      </c>
      <c r="K70867" t="s">
        <v>39</v>
      </c>
      <c r="L70867" t="s">
        <v>40</v>
      </c>
      <c r="M70867" t="s">
        <v>25181</v>
      </c>
    </row>
    <row r="70868" spans="1:17" x14ac:dyDescent="0.25">
      <c r="A70868">
        <v>9176</v>
      </c>
      <c r="B70868" t="s">
        <v>26565</v>
      </c>
      <c r="C70868" t="s">
        <v>8588</v>
      </c>
      <c r="D70868" t="s">
        <v>9748</v>
      </c>
      <c r="E70868" t="s">
        <v>9749</v>
      </c>
      <c r="F70868" t="s">
        <v>9493</v>
      </c>
      <c r="H70868">
        <v>67514</v>
      </c>
      <c r="I70868" t="s">
        <v>9750</v>
      </c>
      <c r="N70868">
        <v>34685</v>
      </c>
      <c r="O70868" t="s">
        <v>84</v>
      </c>
      <c r="P70868" t="s">
        <v>21555</v>
      </c>
      <c r="Q70868" t="s">
        <v>25179</v>
      </c>
    </row>
    <row r="70869" spans="1:17" x14ac:dyDescent="0.25">
      <c r="A70869">
        <v>9176</v>
      </c>
      <c r="B70869" t="s">
        <v>26565</v>
      </c>
      <c r="C70869" t="s">
        <v>8588</v>
      </c>
      <c r="D70869" t="s">
        <v>9748</v>
      </c>
      <c r="E70869" t="s">
        <v>9749</v>
      </c>
      <c r="F70869" t="s">
        <v>9493</v>
      </c>
      <c r="H70869">
        <v>67513</v>
      </c>
      <c r="I70869" t="s">
        <v>9750</v>
      </c>
      <c r="N70869">
        <v>34693</v>
      </c>
      <c r="O70869" t="s">
        <v>33</v>
      </c>
      <c r="P70869" t="s">
        <v>876</v>
      </c>
      <c r="Q70869" t="s">
        <v>9766</v>
      </c>
    </row>
    <row r="70870" spans="1:17" x14ac:dyDescent="0.25">
      <c r="A70870">
        <v>9176</v>
      </c>
      <c r="B70870" t="s">
        <v>26565</v>
      </c>
      <c r="C70870" t="s">
        <v>8588</v>
      </c>
      <c r="D70870" t="s">
        <v>9748</v>
      </c>
      <c r="E70870" t="s">
        <v>9749</v>
      </c>
      <c r="F70870" t="s">
        <v>9493</v>
      </c>
      <c r="H70870">
        <v>67514</v>
      </c>
      <c r="I70870" t="s">
        <v>9750</v>
      </c>
      <c r="N70870">
        <v>34693</v>
      </c>
      <c r="O70870" t="s">
        <v>33</v>
      </c>
      <c r="P70870" t="s">
        <v>876</v>
      </c>
      <c r="Q70870" t="s">
        <v>9766</v>
      </c>
    </row>
    <row r="70871" spans="1:17" x14ac:dyDescent="0.25">
      <c r="A70871">
        <v>9176</v>
      </c>
      <c r="B70871" t="s">
        <v>26565</v>
      </c>
      <c r="C70871" t="s">
        <v>8588</v>
      </c>
      <c r="D70871" t="s">
        <v>9748</v>
      </c>
      <c r="E70871" t="s">
        <v>9749</v>
      </c>
      <c r="F70871" t="s">
        <v>9493</v>
      </c>
      <c r="H70871">
        <v>67513</v>
      </c>
      <c r="I70871" t="s">
        <v>9750</v>
      </c>
      <c r="N70871">
        <v>34692</v>
      </c>
      <c r="O70871" t="s">
        <v>33</v>
      </c>
      <c r="P70871" t="s">
        <v>34</v>
      </c>
      <c r="Q70871" t="s">
        <v>9757</v>
      </c>
    </row>
    <row r="70872" spans="1:17" x14ac:dyDescent="0.25">
      <c r="A70872">
        <v>9176</v>
      </c>
      <c r="B70872" t="s">
        <v>26565</v>
      </c>
      <c r="C70872" t="s">
        <v>8588</v>
      </c>
      <c r="D70872" t="s">
        <v>9748</v>
      </c>
      <c r="E70872" t="s">
        <v>9749</v>
      </c>
      <c r="F70872" t="s">
        <v>9493</v>
      </c>
      <c r="H70872">
        <v>67514</v>
      </c>
      <c r="I70872" t="s">
        <v>9750</v>
      </c>
      <c r="N70872">
        <v>34692</v>
      </c>
      <c r="O70872" t="s">
        <v>33</v>
      </c>
      <c r="P70872" t="s">
        <v>34</v>
      </c>
      <c r="Q70872" t="s">
        <v>9757</v>
      </c>
    </row>
    <row r="70873" spans="1:17" x14ac:dyDescent="0.25">
      <c r="A70873">
        <v>9176</v>
      </c>
      <c r="B70873" t="s">
        <v>26565</v>
      </c>
      <c r="C70873" t="s">
        <v>8588</v>
      </c>
      <c r="D70873" t="s">
        <v>9748</v>
      </c>
      <c r="E70873" t="s">
        <v>9749</v>
      </c>
      <c r="F70873" t="s">
        <v>9493</v>
      </c>
      <c r="H70873">
        <v>67513</v>
      </c>
      <c r="I70873" t="s">
        <v>9750</v>
      </c>
      <c r="N70873">
        <v>34686</v>
      </c>
      <c r="O70873" t="s">
        <v>84</v>
      </c>
      <c r="P70873" t="s">
        <v>3393</v>
      </c>
      <c r="Q70873" t="s">
        <v>9756</v>
      </c>
    </row>
    <row r="70874" spans="1:17" x14ac:dyDescent="0.25">
      <c r="A70874">
        <v>9176</v>
      </c>
      <c r="B70874" t="s">
        <v>26565</v>
      </c>
      <c r="C70874" t="s">
        <v>8588</v>
      </c>
      <c r="D70874" t="s">
        <v>9748</v>
      </c>
      <c r="E70874" t="s">
        <v>9749</v>
      </c>
      <c r="F70874" t="s">
        <v>9493</v>
      </c>
      <c r="H70874">
        <v>67509</v>
      </c>
      <c r="I70874" t="s">
        <v>1719</v>
      </c>
      <c r="J70874">
        <v>25114</v>
      </c>
      <c r="K70874" t="s">
        <v>92</v>
      </c>
      <c r="L70874" t="s">
        <v>1363</v>
      </c>
      <c r="M70874" t="s">
        <v>9811</v>
      </c>
    </row>
    <row r="70875" spans="1:17" x14ac:dyDescent="0.25">
      <c r="A70875">
        <v>9176</v>
      </c>
      <c r="B70875" t="s">
        <v>26565</v>
      </c>
      <c r="C70875" t="s">
        <v>8588</v>
      </c>
      <c r="D70875" t="s">
        <v>9748</v>
      </c>
      <c r="E70875" t="s">
        <v>9749</v>
      </c>
      <c r="F70875" t="s">
        <v>9493</v>
      </c>
      <c r="H70875">
        <v>67509</v>
      </c>
      <c r="I70875" t="s">
        <v>1719</v>
      </c>
      <c r="J70875">
        <v>25504</v>
      </c>
      <c r="K70875" t="s">
        <v>39</v>
      </c>
      <c r="L70875" t="s">
        <v>40</v>
      </c>
      <c r="M70875" t="s">
        <v>25181</v>
      </c>
    </row>
    <row r="70876" spans="1:17" x14ac:dyDescent="0.25">
      <c r="A70876">
        <v>9176</v>
      </c>
      <c r="B70876" t="s">
        <v>26565</v>
      </c>
      <c r="C70876" t="s">
        <v>8588</v>
      </c>
      <c r="D70876" t="s">
        <v>9748</v>
      </c>
      <c r="E70876" t="s">
        <v>9749</v>
      </c>
      <c r="F70876" t="s">
        <v>9493</v>
      </c>
      <c r="H70876">
        <v>67509</v>
      </c>
      <c r="I70876" t="s">
        <v>1719</v>
      </c>
      <c r="J70876">
        <v>25119</v>
      </c>
      <c r="K70876" t="s">
        <v>92</v>
      </c>
      <c r="L70876" t="s">
        <v>263</v>
      </c>
      <c r="M70876" t="s">
        <v>9802</v>
      </c>
    </row>
    <row r="70877" spans="1:17" x14ac:dyDescent="0.25">
      <c r="A70877">
        <v>9176</v>
      </c>
      <c r="B70877" t="s">
        <v>26565</v>
      </c>
      <c r="C70877" t="s">
        <v>8588</v>
      </c>
      <c r="D70877" t="s">
        <v>9748</v>
      </c>
      <c r="E70877" t="s">
        <v>9749</v>
      </c>
      <c r="F70877" t="s">
        <v>9493</v>
      </c>
      <c r="H70877">
        <v>67509</v>
      </c>
      <c r="I70877" t="s">
        <v>1719</v>
      </c>
      <c r="N70877">
        <v>34685</v>
      </c>
      <c r="O70877" t="s">
        <v>84</v>
      </c>
      <c r="P70877" t="s">
        <v>21555</v>
      </c>
      <c r="Q70877" t="s">
        <v>25179</v>
      </c>
    </row>
    <row r="70878" spans="1:17" x14ac:dyDescent="0.25">
      <c r="A70878">
        <v>9176</v>
      </c>
      <c r="B70878" t="s">
        <v>26565</v>
      </c>
      <c r="C70878" t="s">
        <v>8588</v>
      </c>
      <c r="D70878" t="s">
        <v>9748</v>
      </c>
      <c r="E70878" t="s">
        <v>9749</v>
      </c>
      <c r="F70878" t="s">
        <v>9493</v>
      </c>
      <c r="H70878">
        <v>67509</v>
      </c>
      <c r="I70878" t="s">
        <v>1719</v>
      </c>
      <c r="N70878">
        <v>34686</v>
      </c>
      <c r="O70878" t="s">
        <v>84</v>
      </c>
      <c r="P70878" t="s">
        <v>3393</v>
      </c>
      <c r="Q70878" t="s">
        <v>9756</v>
      </c>
    </row>
    <row r="70879" spans="1:17" x14ac:dyDescent="0.25">
      <c r="A70879">
        <v>9176</v>
      </c>
      <c r="B70879" t="s">
        <v>26565</v>
      </c>
      <c r="C70879" t="s">
        <v>8588</v>
      </c>
      <c r="D70879" t="s">
        <v>9748</v>
      </c>
      <c r="E70879" t="s">
        <v>9749</v>
      </c>
      <c r="F70879" t="s">
        <v>9493</v>
      </c>
      <c r="H70879">
        <v>67509</v>
      </c>
      <c r="I70879" t="s">
        <v>1719</v>
      </c>
      <c r="N70879">
        <v>34684</v>
      </c>
      <c r="O70879" t="s">
        <v>84</v>
      </c>
      <c r="P70879" t="s">
        <v>21557</v>
      </c>
      <c r="Q70879" t="s">
        <v>9759</v>
      </c>
    </row>
    <row r="70880" spans="1:17" x14ac:dyDescent="0.25">
      <c r="A70880">
        <v>9176</v>
      </c>
      <c r="B70880" t="s">
        <v>26565</v>
      </c>
      <c r="C70880" t="s">
        <v>8588</v>
      </c>
      <c r="D70880" t="s">
        <v>9748</v>
      </c>
      <c r="E70880" t="s">
        <v>9749</v>
      </c>
      <c r="F70880" t="s">
        <v>9493</v>
      </c>
      <c r="H70880">
        <v>67508</v>
      </c>
      <c r="I70880" t="s">
        <v>6849</v>
      </c>
      <c r="J70880">
        <v>25114</v>
      </c>
      <c r="K70880" t="s">
        <v>92</v>
      </c>
      <c r="L70880" t="s">
        <v>1363</v>
      </c>
      <c r="M70880" t="s">
        <v>9811</v>
      </c>
    </row>
    <row r="70881" spans="1:17" x14ac:dyDescent="0.25">
      <c r="A70881">
        <v>9176</v>
      </c>
      <c r="B70881" t="s">
        <v>26565</v>
      </c>
      <c r="C70881" t="s">
        <v>8588</v>
      </c>
      <c r="D70881" t="s">
        <v>9748</v>
      </c>
      <c r="E70881" t="s">
        <v>9749</v>
      </c>
      <c r="F70881" t="s">
        <v>9493</v>
      </c>
      <c r="H70881">
        <v>67508</v>
      </c>
      <c r="I70881" t="s">
        <v>6849</v>
      </c>
      <c r="J70881">
        <v>25504</v>
      </c>
      <c r="K70881" t="s">
        <v>39</v>
      </c>
      <c r="L70881" t="s">
        <v>40</v>
      </c>
      <c r="M70881" t="s">
        <v>25181</v>
      </c>
    </row>
    <row r="70882" spans="1:17" x14ac:dyDescent="0.25">
      <c r="A70882">
        <v>9176</v>
      </c>
      <c r="B70882" t="s">
        <v>26565</v>
      </c>
      <c r="C70882" t="s">
        <v>8588</v>
      </c>
      <c r="D70882" t="s">
        <v>9748</v>
      </c>
      <c r="E70882" t="s">
        <v>9749</v>
      </c>
      <c r="F70882" t="s">
        <v>9493</v>
      </c>
      <c r="H70882">
        <v>67508</v>
      </c>
      <c r="I70882" t="s">
        <v>6849</v>
      </c>
      <c r="J70882">
        <v>25119</v>
      </c>
      <c r="K70882" t="s">
        <v>92</v>
      </c>
      <c r="L70882" t="s">
        <v>263</v>
      </c>
      <c r="M70882" t="s">
        <v>9802</v>
      </c>
    </row>
    <row r="70883" spans="1:17" x14ac:dyDescent="0.25">
      <c r="A70883">
        <v>9176</v>
      </c>
      <c r="B70883" t="s">
        <v>26565</v>
      </c>
      <c r="C70883" t="s">
        <v>8588</v>
      </c>
      <c r="D70883" t="s">
        <v>9748</v>
      </c>
      <c r="E70883" t="s">
        <v>9749</v>
      </c>
      <c r="F70883" t="s">
        <v>9493</v>
      </c>
      <c r="H70883">
        <v>67508</v>
      </c>
      <c r="I70883" t="s">
        <v>6849</v>
      </c>
      <c r="N70883">
        <v>34693</v>
      </c>
      <c r="O70883" t="s">
        <v>33</v>
      </c>
      <c r="P70883" t="s">
        <v>876</v>
      </c>
      <c r="Q70883" t="s">
        <v>9766</v>
      </c>
    </row>
    <row r="70884" spans="1:17" x14ac:dyDescent="0.25">
      <c r="A70884">
        <v>9176</v>
      </c>
      <c r="B70884" t="s">
        <v>26565</v>
      </c>
      <c r="C70884" t="s">
        <v>8588</v>
      </c>
      <c r="D70884" t="s">
        <v>9748</v>
      </c>
      <c r="E70884" t="s">
        <v>9749</v>
      </c>
      <c r="F70884" t="s">
        <v>9493</v>
      </c>
      <c r="H70884">
        <v>67508</v>
      </c>
      <c r="I70884" t="s">
        <v>6849</v>
      </c>
      <c r="N70884">
        <v>34692</v>
      </c>
      <c r="O70884" t="s">
        <v>33</v>
      </c>
      <c r="P70884" t="s">
        <v>34</v>
      </c>
      <c r="Q70884" t="s">
        <v>9757</v>
      </c>
    </row>
    <row r="70885" spans="1:17" x14ac:dyDescent="0.25">
      <c r="A70885">
        <v>9176</v>
      </c>
      <c r="B70885" t="s">
        <v>26565</v>
      </c>
      <c r="C70885" t="s">
        <v>8588</v>
      </c>
      <c r="D70885" t="s">
        <v>9748</v>
      </c>
      <c r="E70885" t="s">
        <v>9749</v>
      </c>
      <c r="F70885" t="s">
        <v>9493</v>
      </c>
      <c r="H70885">
        <v>67508</v>
      </c>
      <c r="I70885" t="s">
        <v>6849</v>
      </c>
      <c r="N70885">
        <v>34684</v>
      </c>
      <c r="O70885" t="s">
        <v>84</v>
      </c>
      <c r="P70885" t="s">
        <v>21557</v>
      </c>
      <c r="Q70885" t="s">
        <v>9759</v>
      </c>
    </row>
    <row r="70886" spans="1:17" x14ac:dyDescent="0.25">
      <c r="A70886">
        <v>9176</v>
      </c>
      <c r="B70886" t="s">
        <v>26565</v>
      </c>
      <c r="C70886" t="s">
        <v>8588</v>
      </c>
      <c r="D70886" t="s">
        <v>9748</v>
      </c>
      <c r="E70886" t="s">
        <v>9749</v>
      </c>
      <c r="F70886" t="s">
        <v>9493</v>
      </c>
      <c r="H70886">
        <v>67510</v>
      </c>
      <c r="I70886" t="s">
        <v>356</v>
      </c>
      <c r="J70886">
        <v>25116</v>
      </c>
      <c r="K70886" t="s">
        <v>27</v>
      </c>
      <c r="L70886" t="s">
        <v>233</v>
      </c>
      <c r="M70886" t="s">
        <v>9751</v>
      </c>
    </row>
    <row r="70887" spans="1:17" x14ac:dyDescent="0.25">
      <c r="A70887">
        <v>9176</v>
      </c>
      <c r="B70887" t="s">
        <v>26565</v>
      </c>
      <c r="C70887" t="s">
        <v>8588</v>
      </c>
      <c r="D70887" t="s">
        <v>9748</v>
      </c>
      <c r="E70887" t="s">
        <v>9749</v>
      </c>
      <c r="F70887" t="s">
        <v>9493</v>
      </c>
      <c r="H70887">
        <v>67510</v>
      </c>
      <c r="I70887" t="s">
        <v>356</v>
      </c>
      <c r="J70887">
        <v>25120</v>
      </c>
      <c r="K70887" t="s">
        <v>24</v>
      </c>
      <c r="L70887" t="s">
        <v>185</v>
      </c>
      <c r="M70887" t="s">
        <v>9752</v>
      </c>
    </row>
    <row r="70888" spans="1:17" x14ac:dyDescent="0.25">
      <c r="A70888">
        <v>9176</v>
      </c>
      <c r="B70888" t="s">
        <v>26565</v>
      </c>
      <c r="C70888" t="s">
        <v>8588</v>
      </c>
      <c r="D70888" t="s">
        <v>9748</v>
      </c>
      <c r="E70888" t="s">
        <v>9749</v>
      </c>
      <c r="F70888" t="s">
        <v>9493</v>
      </c>
      <c r="H70888">
        <v>67510</v>
      </c>
      <c r="I70888" t="s">
        <v>356</v>
      </c>
      <c r="N70888">
        <v>34694</v>
      </c>
      <c r="O70888" t="s">
        <v>33</v>
      </c>
      <c r="P70888" t="s">
        <v>602</v>
      </c>
      <c r="Q70888" t="s">
        <v>9762</v>
      </c>
    </row>
    <row r="70889" spans="1:17" x14ac:dyDescent="0.25">
      <c r="A70889">
        <v>9176</v>
      </c>
      <c r="B70889" t="s">
        <v>26565</v>
      </c>
      <c r="C70889" t="s">
        <v>8588</v>
      </c>
      <c r="D70889" t="s">
        <v>9748</v>
      </c>
      <c r="E70889" t="s">
        <v>9749</v>
      </c>
      <c r="F70889" t="s">
        <v>9493</v>
      </c>
      <c r="H70889">
        <v>67510</v>
      </c>
      <c r="I70889" t="s">
        <v>356</v>
      </c>
      <c r="N70889">
        <v>34693</v>
      </c>
      <c r="O70889" t="s">
        <v>33</v>
      </c>
      <c r="P70889" t="s">
        <v>876</v>
      </c>
      <c r="Q70889" t="s">
        <v>9766</v>
      </c>
    </row>
    <row r="70890" spans="1:17" x14ac:dyDescent="0.25">
      <c r="A70890">
        <v>9176</v>
      </c>
      <c r="B70890" t="s">
        <v>26565</v>
      </c>
      <c r="C70890" t="s">
        <v>8588</v>
      </c>
      <c r="D70890" t="s">
        <v>9748</v>
      </c>
      <c r="E70890" t="s">
        <v>9749</v>
      </c>
      <c r="F70890" t="s">
        <v>9493</v>
      </c>
      <c r="H70890">
        <v>67510</v>
      </c>
      <c r="I70890" t="s">
        <v>356</v>
      </c>
      <c r="N70890">
        <v>34692</v>
      </c>
      <c r="O70890" t="s">
        <v>33</v>
      </c>
      <c r="P70890" t="s">
        <v>34</v>
      </c>
      <c r="Q70890" t="s">
        <v>9757</v>
      </c>
    </row>
    <row r="70891" spans="1:17" x14ac:dyDescent="0.25">
      <c r="A70891">
        <v>9176</v>
      </c>
      <c r="B70891" t="s">
        <v>26565</v>
      </c>
      <c r="C70891" t="s">
        <v>8588</v>
      </c>
      <c r="D70891" t="s">
        <v>9748</v>
      </c>
      <c r="E70891" t="s">
        <v>9749</v>
      </c>
      <c r="F70891" t="s">
        <v>9493</v>
      </c>
      <c r="H70891">
        <v>67512</v>
      </c>
      <c r="I70891" t="s">
        <v>9765</v>
      </c>
      <c r="J70891">
        <v>25116</v>
      </c>
      <c r="K70891" t="s">
        <v>27</v>
      </c>
      <c r="L70891" t="s">
        <v>233</v>
      </c>
      <c r="M70891" t="s">
        <v>9751</v>
      </c>
    </row>
    <row r="70892" spans="1:17" x14ac:dyDescent="0.25">
      <c r="A70892">
        <v>9176</v>
      </c>
      <c r="B70892" t="s">
        <v>26565</v>
      </c>
      <c r="C70892" t="s">
        <v>8588</v>
      </c>
      <c r="D70892" t="s">
        <v>9748</v>
      </c>
      <c r="E70892" t="s">
        <v>9749</v>
      </c>
      <c r="F70892" t="s">
        <v>9493</v>
      </c>
      <c r="H70892">
        <v>67512</v>
      </c>
      <c r="I70892" t="s">
        <v>9765</v>
      </c>
      <c r="J70892">
        <v>25120</v>
      </c>
      <c r="K70892" t="s">
        <v>24</v>
      </c>
      <c r="L70892" t="s">
        <v>185</v>
      </c>
      <c r="M70892" t="s">
        <v>9752</v>
      </c>
    </row>
    <row r="70893" spans="1:17" x14ac:dyDescent="0.25">
      <c r="A70893">
        <v>9176</v>
      </c>
      <c r="B70893" t="s">
        <v>26565</v>
      </c>
      <c r="C70893" t="s">
        <v>8588</v>
      </c>
      <c r="D70893" t="s">
        <v>9748</v>
      </c>
      <c r="E70893" t="s">
        <v>9749</v>
      </c>
      <c r="F70893" t="s">
        <v>9493</v>
      </c>
      <c r="H70893">
        <v>67511</v>
      </c>
      <c r="I70893" t="s">
        <v>9765</v>
      </c>
      <c r="J70893">
        <v>25113</v>
      </c>
      <c r="K70893" t="s">
        <v>39</v>
      </c>
      <c r="L70893" t="s">
        <v>40</v>
      </c>
      <c r="M70893" t="s">
        <v>9754</v>
      </c>
    </row>
    <row r="70894" spans="1:17" x14ac:dyDescent="0.25">
      <c r="A70894">
        <v>9176</v>
      </c>
      <c r="B70894" t="s">
        <v>26565</v>
      </c>
      <c r="C70894" t="s">
        <v>8588</v>
      </c>
      <c r="D70894" t="s">
        <v>9748</v>
      </c>
      <c r="E70894" t="s">
        <v>9749</v>
      </c>
      <c r="F70894" t="s">
        <v>9493</v>
      </c>
      <c r="H70894">
        <v>67512</v>
      </c>
      <c r="I70894" t="s">
        <v>9765</v>
      </c>
      <c r="J70894">
        <v>25119</v>
      </c>
      <c r="K70894" t="s">
        <v>92</v>
      </c>
      <c r="L70894" t="s">
        <v>263</v>
      </c>
      <c r="M70894" t="s">
        <v>9802</v>
      </c>
    </row>
    <row r="70895" spans="1:17" x14ac:dyDescent="0.25">
      <c r="A70895">
        <v>9176</v>
      </c>
      <c r="B70895" t="s">
        <v>26565</v>
      </c>
      <c r="C70895" t="s">
        <v>8588</v>
      </c>
      <c r="D70895" t="s">
        <v>9748</v>
      </c>
      <c r="E70895" t="s">
        <v>9749</v>
      </c>
      <c r="F70895" t="s">
        <v>9493</v>
      </c>
      <c r="H70895">
        <v>67511</v>
      </c>
      <c r="I70895" t="s">
        <v>9765</v>
      </c>
      <c r="J70895">
        <v>25119</v>
      </c>
      <c r="K70895" t="s">
        <v>92</v>
      </c>
      <c r="L70895" t="s">
        <v>263</v>
      </c>
      <c r="M70895" t="s">
        <v>9802</v>
      </c>
    </row>
    <row r="70896" spans="1:17" x14ac:dyDescent="0.25">
      <c r="A70896">
        <v>9176</v>
      </c>
      <c r="B70896" t="s">
        <v>26565</v>
      </c>
      <c r="C70896" t="s">
        <v>8588</v>
      </c>
      <c r="D70896" t="s">
        <v>9748</v>
      </c>
      <c r="E70896" t="s">
        <v>9749</v>
      </c>
      <c r="F70896" t="s">
        <v>9493</v>
      </c>
      <c r="H70896">
        <v>67511</v>
      </c>
      <c r="I70896" t="s">
        <v>9765</v>
      </c>
      <c r="N70896">
        <v>34695</v>
      </c>
      <c r="O70896" t="s">
        <v>33</v>
      </c>
      <c r="P70896" t="s">
        <v>602</v>
      </c>
      <c r="Q70896" t="s">
        <v>9762</v>
      </c>
    </row>
    <row r="70897" spans="1:17" x14ac:dyDescent="0.25">
      <c r="A70897">
        <v>9176</v>
      </c>
      <c r="B70897" t="s">
        <v>26565</v>
      </c>
      <c r="C70897" t="s">
        <v>8588</v>
      </c>
      <c r="D70897" t="s">
        <v>9748</v>
      </c>
      <c r="E70897" t="s">
        <v>9749</v>
      </c>
      <c r="F70897" t="s">
        <v>9493</v>
      </c>
      <c r="H70897">
        <v>67511</v>
      </c>
      <c r="I70897" t="s">
        <v>9765</v>
      </c>
      <c r="N70897">
        <v>34693</v>
      </c>
      <c r="O70897" t="s">
        <v>33</v>
      </c>
      <c r="P70897" t="s">
        <v>876</v>
      </c>
      <c r="Q70897" t="s">
        <v>9766</v>
      </c>
    </row>
    <row r="70898" spans="1:17" x14ac:dyDescent="0.25">
      <c r="A70898">
        <v>9176</v>
      </c>
      <c r="B70898" t="s">
        <v>26565</v>
      </c>
      <c r="C70898" t="s">
        <v>8588</v>
      </c>
      <c r="D70898" t="s">
        <v>9748</v>
      </c>
      <c r="E70898" t="s">
        <v>9749</v>
      </c>
      <c r="F70898" t="s">
        <v>9493</v>
      </c>
      <c r="H70898">
        <v>67512</v>
      </c>
      <c r="I70898" t="s">
        <v>9765</v>
      </c>
      <c r="N70898">
        <v>34693</v>
      </c>
      <c r="O70898" t="s">
        <v>33</v>
      </c>
      <c r="P70898" t="s">
        <v>876</v>
      </c>
      <c r="Q70898" t="s">
        <v>9766</v>
      </c>
    </row>
    <row r="70899" spans="1:17" x14ac:dyDescent="0.25">
      <c r="A70899">
        <v>9176</v>
      </c>
      <c r="B70899" t="s">
        <v>26565</v>
      </c>
      <c r="C70899" t="s">
        <v>8588</v>
      </c>
      <c r="D70899" t="s">
        <v>9748</v>
      </c>
      <c r="E70899" t="s">
        <v>9749</v>
      </c>
      <c r="F70899" t="s">
        <v>9493</v>
      </c>
      <c r="H70899">
        <v>67512</v>
      </c>
      <c r="I70899" t="s">
        <v>9765</v>
      </c>
      <c r="N70899">
        <v>34690</v>
      </c>
      <c r="O70899" t="s">
        <v>45</v>
      </c>
      <c r="P70899" t="s">
        <v>63</v>
      </c>
      <c r="Q70899" t="s">
        <v>29280</v>
      </c>
    </row>
    <row r="70900" spans="1:17" x14ac:dyDescent="0.25">
      <c r="A70900">
        <v>9176</v>
      </c>
      <c r="B70900" t="s">
        <v>26565</v>
      </c>
      <c r="C70900" t="s">
        <v>8588</v>
      </c>
      <c r="D70900" t="s">
        <v>9748</v>
      </c>
      <c r="E70900" t="s">
        <v>9749</v>
      </c>
      <c r="F70900" t="s">
        <v>9493</v>
      </c>
      <c r="H70900">
        <v>67512</v>
      </c>
      <c r="I70900" t="s">
        <v>9765</v>
      </c>
      <c r="N70900">
        <v>34692</v>
      </c>
      <c r="O70900" t="s">
        <v>33</v>
      </c>
      <c r="P70900" t="s">
        <v>34</v>
      </c>
      <c r="Q70900" t="s">
        <v>9757</v>
      </c>
    </row>
    <row r="70901" spans="1:17" x14ac:dyDescent="0.25">
      <c r="A70901">
        <v>9176</v>
      </c>
      <c r="B70901" t="s">
        <v>26565</v>
      </c>
      <c r="C70901" t="s">
        <v>8588</v>
      </c>
      <c r="D70901" t="s">
        <v>9748</v>
      </c>
      <c r="E70901" t="s">
        <v>9749</v>
      </c>
      <c r="F70901" t="s">
        <v>9493</v>
      </c>
      <c r="H70901">
        <v>67511</v>
      </c>
      <c r="I70901" t="s">
        <v>9765</v>
      </c>
      <c r="N70901">
        <v>34692</v>
      </c>
      <c r="O70901" t="s">
        <v>33</v>
      </c>
      <c r="P70901" t="s">
        <v>34</v>
      </c>
      <c r="Q70901" t="s">
        <v>9757</v>
      </c>
    </row>
    <row r="70902" spans="1:17" x14ac:dyDescent="0.25">
      <c r="A70902">
        <v>9176</v>
      </c>
      <c r="B70902" t="s">
        <v>26565</v>
      </c>
      <c r="C70902" t="s">
        <v>8588</v>
      </c>
      <c r="D70902" t="s">
        <v>9748</v>
      </c>
      <c r="E70902" t="s">
        <v>9749</v>
      </c>
      <c r="F70902" t="s">
        <v>9493</v>
      </c>
      <c r="H70902">
        <v>67517</v>
      </c>
      <c r="I70902" t="s">
        <v>9767</v>
      </c>
      <c r="J70902">
        <v>25116</v>
      </c>
      <c r="K70902" t="s">
        <v>27</v>
      </c>
      <c r="L70902" t="s">
        <v>233</v>
      </c>
      <c r="M70902" t="s">
        <v>9751</v>
      </c>
    </row>
    <row r="70903" spans="1:17" x14ac:dyDescent="0.25">
      <c r="A70903">
        <v>9176</v>
      </c>
      <c r="B70903" t="s">
        <v>26565</v>
      </c>
      <c r="C70903" t="s">
        <v>8588</v>
      </c>
      <c r="D70903" t="s">
        <v>9748</v>
      </c>
      <c r="E70903" t="s">
        <v>9749</v>
      </c>
      <c r="F70903" t="s">
        <v>9493</v>
      </c>
      <c r="H70903">
        <v>67517</v>
      </c>
      <c r="I70903" t="s">
        <v>9767</v>
      </c>
      <c r="J70903">
        <v>25120</v>
      </c>
      <c r="K70903" t="s">
        <v>24</v>
      </c>
      <c r="L70903" t="s">
        <v>185</v>
      </c>
      <c r="M70903" t="s">
        <v>9752</v>
      </c>
    </row>
    <row r="70904" spans="1:17" x14ac:dyDescent="0.25">
      <c r="A70904">
        <v>9176</v>
      </c>
      <c r="B70904" t="s">
        <v>26565</v>
      </c>
      <c r="C70904" t="s">
        <v>8588</v>
      </c>
      <c r="D70904" t="s">
        <v>9748</v>
      </c>
      <c r="E70904" t="s">
        <v>9749</v>
      </c>
      <c r="F70904" t="s">
        <v>9493</v>
      </c>
      <c r="H70904">
        <v>67515</v>
      </c>
      <c r="I70904" t="s">
        <v>9767</v>
      </c>
      <c r="J70904">
        <v>25114</v>
      </c>
      <c r="K70904" t="s">
        <v>92</v>
      </c>
      <c r="L70904" t="s">
        <v>1363</v>
      </c>
      <c r="M70904" t="s">
        <v>9811</v>
      </c>
    </row>
    <row r="70905" spans="1:17" x14ac:dyDescent="0.25">
      <c r="A70905">
        <v>9176</v>
      </c>
      <c r="B70905" t="s">
        <v>26565</v>
      </c>
      <c r="C70905" t="s">
        <v>8588</v>
      </c>
      <c r="D70905" t="s">
        <v>9748</v>
      </c>
      <c r="E70905" t="s">
        <v>9749</v>
      </c>
      <c r="F70905" t="s">
        <v>9493</v>
      </c>
      <c r="H70905">
        <v>67515</v>
      </c>
      <c r="I70905" t="s">
        <v>9767</v>
      </c>
      <c r="J70905">
        <v>25113</v>
      </c>
      <c r="K70905" t="s">
        <v>39</v>
      </c>
      <c r="L70905" t="s">
        <v>40</v>
      </c>
      <c r="M70905" t="s">
        <v>9754</v>
      </c>
    </row>
    <row r="70906" spans="1:17" x14ac:dyDescent="0.25">
      <c r="A70906">
        <v>9176</v>
      </c>
      <c r="B70906" t="s">
        <v>26565</v>
      </c>
      <c r="C70906" t="s">
        <v>8588</v>
      </c>
      <c r="D70906" t="s">
        <v>9748</v>
      </c>
      <c r="E70906" t="s">
        <v>9749</v>
      </c>
      <c r="F70906" t="s">
        <v>9493</v>
      </c>
      <c r="H70906">
        <v>67515</v>
      </c>
      <c r="I70906" t="s">
        <v>9767</v>
      </c>
      <c r="J70906">
        <v>25119</v>
      </c>
      <c r="K70906" t="s">
        <v>92</v>
      </c>
      <c r="L70906" t="s">
        <v>263</v>
      </c>
      <c r="M70906" t="s">
        <v>9802</v>
      </c>
    </row>
    <row r="70907" spans="1:17" x14ac:dyDescent="0.25">
      <c r="A70907">
        <v>9176</v>
      </c>
      <c r="B70907" t="s">
        <v>26565</v>
      </c>
      <c r="C70907" t="s">
        <v>8588</v>
      </c>
      <c r="D70907" t="s">
        <v>9748</v>
      </c>
      <c r="E70907" t="s">
        <v>9749</v>
      </c>
      <c r="F70907" t="s">
        <v>9493</v>
      </c>
      <c r="H70907">
        <v>67517</v>
      </c>
      <c r="I70907" t="s">
        <v>9767</v>
      </c>
      <c r="N70907">
        <v>34695</v>
      </c>
      <c r="O70907" t="s">
        <v>33</v>
      </c>
      <c r="P70907" t="s">
        <v>602</v>
      </c>
      <c r="Q70907" t="s">
        <v>9762</v>
      </c>
    </row>
    <row r="70908" spans="1:17" x14ac:dyDescent="0.25">
      <c r="A70908">
        <v>9176</v>
      </c>
      <c r="B70908" t="s">
        <v>26565</v>
      </c>
      <c r="C70908" t="s">
        <v>8588</v>
      </c>
      <c r="D70908" t="s">
        <v>9748</v>
      </c>
      <c r="E70908" t="s">
        <v>9749</v>
      </c>
      <c r="F70908" t="s">
        <v>9493</v>
      </c>
      <c r="H70908">
        <v>67515</v>
      </c>
      <c r="I70908" t="s">
        <v>9767</v>
      </c>
      <c r="N70908">
        <v>34685</v>
      </c>
      <c r="O70908" t="s">
        <v>84</v>
      </c>
      <c r="P70908" t="s">
        <v>21555</v>
      </c>
      <c r="Q70908" t="s">
        <v>25179</v>
      </c>
    </row>
    <row r="70909" spans="1:17" x14ac:dyDescent="0.25">
      <c r="A70909">
        <v>9176</v>
      </c>
      <c r="B70909" t="s">
        <v>26565</v>
      </c>
      <c r="C70909" t="s">
        <v>8588</v>
      </c>
      <c r="D70909" t="s">
        <v>9748</v>
      </c>
      <c r="E70909" t="s">
        <v>9749</v>
      </c>
      <c r="F70909" t="s">
        <v>9493</v>
      </c>
      <c r="H70909">
        <v>67517</v>
      </c>
      <c r="I70909" t="s">
        <v>9767</v>
      </c>
      <c r="N70909">
        <v>34698</v>
      </c>
      <c r="O70909" t="s">
        <v>59</v>
      </c>
      <c r="P70909" t="s">
        <v>222</v>
      </c>
      <c r="Q70909" t="s">
        <v>9769</v>
      </c>
    </row>
    <row r="70910" spans="1:17" x14ac:dyDescent="0.25">
      <c r="A70910">
        <v>9176</v>
      </c>
      <c r="B70910" t="s">
        <v>26565</v>
      </c>
      <c r="C70910" t="s">
        <v>8588</v>
      </c>
      <c r="D70910" t="s">
        <v>9748</v>
      </c>
      <c r="E70910" t="s">
        <v>9749</v>
      </c>
      <c r="F70910" t="s">
        <v>9493</v>
      </c>
      <c r="H70910">
        <v>67515</v>
      </c>
      <c r="I70910" t="s">
        <v>9767</v>
      </c>
      <c r="N70910">
        <v>34684</v>
      </c>
      <c r="O70910" t="s">
        <v>84</v>
      </c>
      <c r="P70910" t="s">
        <v>21557</v>
      </c>
      <c r="Q70910" t="s">
        <v>9759</v>
      </c>
    </row>
    <row r="70911" spans="1:17" x14ac:dyDescent="0.25">
      <c r="A70911">
        <v>9186</v>
      </c>
      <c r="B70911" t="s">
        <v>26565</v>
      </c>
      <c r="C70911" t="s">
        <v>8588</v>
      </c>
      <c r="D70911" t="s">
        <v>9771</v>
      </c>
      <c r="E70911" t="s">
        <v>9772</v>
      </c>
      <c r="F70911" t="s">
        <v>9493</v>
      </c>
      <c r="H70911">
        <v>67574</v>
      </c>
      <c r="I70911" t="s">
        <v>4805</v>
      </c>
      <c r="J70911">
        <v>25309</v>
      </c>
      <c r="K70911" t="s">
        <v>39</v>
      </c>
      <c r="L70911" t="s">
        <v>103</v>
      </c>
      <c r="M70911" t="s">
        <v>19576</v>
      </c>
    </row>
    <row r="70912" spans="1:17" x14ac:dyDescent="0.25">
      <c r="A70912">
        <v>9186</v>
      </c>
      <c r="B70912" t="s">
        <v>26565</v>
      </c>
      <c r="C70912" t="s">
        <v>8588</v>
      </c>
      <c r="D70912" t="s">
        <v>9771</v>
      </c>
      <c r="E70912" t="s">
        <v>9772</v>
      </c>
      <c r="F70912" t="s">
        <v>9493</v>
      </c>
      <c r="H70912">
        <v>67574</v>
      </c>
      <c r="I70912" t="s">
        <v>4805</v>
      </c>
      <c r="J70912">
        <v>25307</v>
      </c>
      <c r="K70912" t="s">
        <v>114</v>
      </c>
      <c r="L70912" t="s">
        <v>115</v>
      </c>
      <c r="M70912" t="s">
        <v>29281</v>
      </c>
    </row>
    <row r="70913" spans="1:17" x14ac:dyDescent="0.25">
      <c r="A70913">
        <v>9186</v>
      </c>
      <c r="B70913" t="s">
        <v>26565</v>
      </c>
      <c r="C70913" t="s">
        <v>8588</v>
      </c>
      <c r="D70913" t="s">
        <v>9771</v>
      </c>
      <c r="E70913" t="s">
        <v>9772</v>
      </c>
      <c r="F70913" t="s">
        <v>9493</v>
      </c>
      <c r="H70913">
        <v>67574</v>
      </c>
      <c r="I70913" t="s">
        <v>4805</v>
      </c>
      <c r="J70913">
        <v>25304</v>
      </c>
      <c r="K70913" t="s">
        <v>92</v>
      </c>
      <c r="L70913" t="s">
        <v>93</v>
      </c>
      <c r="M70913" t="s">
        <v>9789</v>
      </c>
    </row>
    <row r="70914" spans="1:17" x14ac:dyDescent="0.25">
      <c r="A70914">
        <v>9186</v>
      </c>
      <c r="B70914" t="s">
        <v>26565</v>
      </c>
      <c r="C70914" t="s">
        <v>8588</v>
      </c>
      <c r="D70914" t="s">
        <v>9771</v>
      </c>
      <c r="E70914" t="s">
        <v>9772</v>
      </c>
      <c r="F70914" t="s">
        <v>9493</v>
      </c>
      <c r="H70914">
        <v>67574</v>
      </c>
      <c r="I70914" t="s">
        <v>4805</v>
      </c>
      <c r="N70914">
        <v>34832</v>
      </c>
      <c r="O70914" t="s">
        <v>33</v>
      </c>
      <c r="P70914" t="s">
        <v>602</v>
      </c>
      <c r="Q70914" t="s">
        <v>29282</v>
      </c>
    </row>
    <row r="70915" spans="1:17" x14ac:dyDescent="0.25">
      <c r="A70915">
        <v>9186</v>
      </c>
      <c r="B70915" t="s">
        <v>26565</v>
      </c>
      <c r="C70915" t="s">
        <v>8588</v>
      </c>
      <c r="D70915" t="s">
        <v>9771</v>
      </c>
      <c r="E70915" t="s">
        <v>9772</v>
      </c>
      <c r="F70915" t="s">
        <v>9493</v>
      </c>
      <c r="H70915">
        <v>67574</v>
      </c>
      <c r="I70915" t="s">
        <v>4805</v>
      </c>
      <c r="N70915">
        <v>34833</v>
      </c>
      <c r="O70915" t="s">
        <v>48</v>
      </c>
      <c r="P70915" t="s">
        <v>1081</v>
      </c>
      <c r="Q70915" t="s">
        <v>29283</v>
      </c>
    </row>
    <row r="70916" spans="1:17" x14ac:dyDescent="0.25">
      <c r="A70916">
        <v>9186</v>
      </c>
      <c r="B70916" t="s">
        <v>26565</v>
      </c>
      <c r="C70916" t="s">
        <v>8588</v>
      </c>
      <c r="D70916" t="s">
        <v>9771</v>
      </c>
      <c r="E70916" t="s">
        <v>9772</v>
      </c>
      <c r="F70916" t="s">
        <v>9493</v>
      </c>
      <c r="H70916">
        <v>67574</v>
      </c>
      <c r="I70916" t="s">
        <v>4805</v>
      </c>
      <c r="N70916">
        <v>34834</v>
      </c>
      <c r="O70916" t="s">
        <v>54</v>
      </c>
      <c r="P70916" t="s">
        <v>160</v>
      </c>
      <c r="Q70916" t="s">
        <v>25184</v>
      </c>
    </row>
    <row r="70917" spans="1:17" x14ac:dyDescent="0.25">
      <c r="A70917">
        <v>9186</v>
      </c>
      <c r="B70917" t="s">
        <v>26565</v>
      </c>
      <c r="C70917" t="s">
        <v>8588</v>
      </c>
      <c r="D70917" t="s">
        <v>9771</v>
      </c>
      <c r="E70917" t="s">
        <v>9772</v>
      </c>
      <c r="F70917" t="s">
        <v>9493</v>
      </c>
      <c r="H70917">
        <v>67572</v>
      </c>
      <c r="I70917" t="s">
        <v>184</v>
      </c>
      <c r="J70917">
        <v>25309</v>
      </c>
      <c r="K70917" t="s">
        <v>39</v>
      </c>
      <c r="L70917" t="s">
        <v>103</v>
      </c>
      <c r="M70917" t="s">
        <v>19576</v>
      </c>
    </row>
    <row r="70918" spans="1:17" x14ac:dyDescent="0.25">
      <c r="A70918">
        <v>9186</v>
      </c>
      <c r="B70918" t="s">
        <v>26565</v>
      </c>
      <c r="C70918" t="s">
        <v>8588</v>
      </c>
      <c r="D70918" t="s">
        <v>9771</v>
      </c>
      <c r="E70918" t="s">
        <v>9772</v>
      </c>
      <c r="F70918" t="s">
        <v>9493</v>
      </c>
      <c r="H70918">
        <v>67572</v>
      </c>
      <c r="I70918" t="s">
        <v>184</v>
      </c>
      <c r="J70918">
        <v>25307</v>
      </c>
      <c r="K70918" t="s">
        <v>114</v>
      </c>
      <c r="L70918" t="s">
        <v>115</v>
      </c>
      <c r="M70918" t="s">
        <v>29281</v>
      </c>
    </row>
    <row r="70919" spans="1:17" x14ac:dyDescent="0.25">
      <c r="A70919">
        <v>9186</v>
      </c>
      <c r="B70919" t="s">
        <v>26565</v>
      </c>
      <c r="C70919" t="s">
        <v>8588</v>
      </c>
      <c r="D70919" t="s">
        <v>9771</v>
      </c>
      <c r="E70919" t="s">
        <v>9772</v>
      </c>
      <c r="F70919" t="s">
        <v>9493</v>
      </c>
      <c r="H70919">
        <v>67572</v>
      </c>
      <c r="I70919" t="s">
        <v>184</v>
      </c>
      <c r="J70919">
        <v>25304</v>
      </c>
      <c r="K70919" t="s">
        <v>92</v>
      </c>
      <c r="L70919" t="s">
        <v>93</v>
      </c>
      <c r="M70919" t="s">
        <v>9789</v>
      </c>
    </row>
    <row r="70920" spans="1:17" x14ac:dyDescent="0.25">
      <c r="A70920">
        <v>9186</v>
      </c>
      <c r="B70920" t="s">
        <v>26565</v>
      </c>
      <c r="C70920" t="s">
        <v>8588</v>
      </c>
      <c r="D70920" t="s">
        <v>9771</v>
      </c>
      <c r="E70920" t="s">
        <v>9772</v>
      </c>
      <c r="F70920" t="s">
        <v>9493</v>
      </c>
      <c r="H70920">
        <v>67572</v>
      </c>
      <c r="I70920" t="s">
        <v>184</v>
      </c>
      <c r="N70920">
        <v>34832</v>
      </c>
      <c r="O70920" t="s">
        <v>33</v>
      </c>
      <c r="P70920" t="s">
        <v>602</v>
      </c>
      <c r="Q70920" t="s">
        <v>29282</v>
      </c>
    </row>
    <row r="70921" spans="1:17" x14ac:dyDescent="0.25">
      <c r="A70921">
        <v>9186</v>
      </c>
      <c r="B70921" t="s">
        <v>26565</v>
      </c>
      <c r="C70921" t="s">
        <v>8588</v>
      </c>
      <c r="D70921" t="s">
        <v>9771</v>
      </c>
      <c r="E70921" t="s">
        <v>9772</v>
      </c>
      <c r="F70921" t="s">
        <v>9493</v>
      </c>
      <c r="H70921">
        <v>67572</v>
      </c>
      <c r="I70921" t="s">
        <v>184</v>
      </c>
      <c r="N70921">
        <v>34833</v>
      </c>
      <c r="O70921" t="s">
        <v>48</v>
      </c>
      <c r="P70921" t="s">
        <v>1081</v>
      </c>
      <c r="Q70921" t="s">
        <v>29283</v>
      </c>
    </row>
    <row r="70922" spans="1:17" x14ac:dyDescent="0.25">
      <c r="A70922">
        <v>9186</v>
      </c>
      <c r="B70922" t="s">
        <v>26565</v>
      </c>
      <c r="C70922" t="s">
        <v>8588</v>
      </c>
      <c r="D70922" t="s">
        <v>9771</v>
      </c>
      <c r="E70922" t="s">
        <v>9772</v>
      </c>
      <c r="F70922" t="s">
        <v>9493</v>
      </c>
      <c r="H70922">
        <v>67572</v>
      </c>
      <c r="I70922" t="s">
        <v>184</v>
      </c>
      <c r="N70922">
        <v>34834</v>
      </c>
      <c r="O70922" t="s">
        <v>54</v>
      </c>
      <c r="P70922" t="s">
        <v>160</v>
      </c>
      <c r="Q70922" t="s">
        <v>25184</v>
      </c>
    </row>
    <row r="70923" spans="1:17" x14ac:dyDescent="0.25">
      <c r="A70923">
        <v>9186</v>
      </c>
      <c r="B70923" t="s">
        <v>26565</v>
      </c>
      <c r="C70923" t="s">
        <v>8588</v>
      </c>
      <c r="D70923" t="s">
        <v>9771</v>
      </c>
      <c r="E70923" t="s">
        <v>9772</v>
      </c>
      <c r="F70923" t="s">
        <v>9493</v>
      </c>
      <c r="H70923">
        <v>67573</v>
      </c>
      <c r="I70923" t="s">
        <v>4577</v>
      </c>
      <c r="J70923">
        <v>25309</v>
      </c>
      <c r="K70923" t="s">
        <v>39</v>
      </c>
      <c r="L70923" t="s">
        <v>103</v>
      </c>
      <c r="M70923" t="s">
        <v>19576</v>
      </c>
    </row>
    <row r="70924" spans="1:17" x14ac:dyDescent="0.25">
      <c r="A70924">
        <v>9186</v>
      </c>
      <c r="B70924" t="s">
        <v>26565</v>
      </c>
      <c r="C70924" t="s">
        <v>8588</v>
      </c>
      <c r="D70924" t="s">
        <v>9771</v>
      </c>
      <c r="E70924" t="s">
        <v>9772</v>
      </c>
      <c r="F70924" t="s">
        <v>9493</v>
      </c>
      <c r="H70924">
        <v>67573</v>
      </c>
      <c r="I70924" t="s">
        <v>4577</v>
      </c>
      <c r="J70924">
        <v>25307</v>
      </c>
      <c r="K70924" t="s">
        <v>114</v>
      </c>
      <c r="L70924" t="s">
        <v>115</v>
      </c>
      <c r="M70924" t="s">
        <v>29281</v>
      </c>
    </row>
    <row r="70925" spans="1:17" x14ac:dyDescent="0.25">
      <c r="A70925">
        <v>9186</v>
      </c>
      <c r="B70925" t="s">
        <v>26565</v>
      </c>
      <c r="C70925" t="s">
        <v>8588</v>
      </c>
      <c r="D70925" t="s">
        <v>9771</v>
      </c>
      <c r="E70925" t="s">
        <v>9772</v>
      </c>
      <c r="F70925" t="s">
        <v>9493</v>
      </c>
      <c r="H70925">
        <v>67573</v>
      </c>
      <c r="I70925" t="s">
        <v>4577</v>
      </c>
      <c r="J70925">
        <v>25304</v>
      </c>
      <c r="K70925" t="s">
        <v>92</v>
      </c>
      <c r="L70925" t="s">
        <v>93</v>
      </c>
      <c r="M70925" t="s">
        <v>9789</v>
      </c>
    </row>
    <row r="70926" spans="1:17" x14ac:dyDescent="0.25">
      <c r="A70926">
        <v>9186</v>
      </c>
      <c r="B70926" t="s">
        <v>26565</v>
      </c>
      <c r="C70926" t="s">
        <v>8588</v>
      </c>
      <c r="D70926" t="s">
        <v>9771</v>
      </c>
      <c r="E70926" t="s">
        <v>9772</v>
      </c>
      <c r="F70926" t="s">
        <v>9493</v>
      </c>
      <c r="H70926">
        <v>67573</v>
      </c>
      <c r="I70926" t="s">
        <v>4577</v>
      </c>
      <c r="N70926">
        <v>34832</v>
      </c>
      <c r="O70926" t="s">
        <v>33</v>
      </c>
      <c r="P70926" t="s">
        <v>602</v>
      </c>
      <c r="Q70926" t="s">
        <v>29282</v>
      </c>
    </row>
    <row r="70927" spans="1:17" x14ac:dyDescent="0.25">
      <c r="A70927">
        <v>9186</v>
      </c>
      <c r="B70927" t="s">
        <v>26565</v>
      </c>
      <c r="C70927" t="s">
        <v>8588</v>
      </c>
      <c r="D70927" t="s">
        <v>9771</v>
      </c>
      <c r="E70927" t="s">
        <v>9772</v>
      </c>
      <c r="F70927" t="s">
        <v>9493</v>
      </c>
      <c r="H70927">
        <v>67573</v>
      </c>
      <c r="I70927" t="s">
        <v>4577</v>
      </c>
      <c r="N70927">
        <v>34833</v>
      </c>
      <c r="O70927" t="s">
        <v>48</v>
      </c>
      <c r="P70927" t="s">
        <v>1081</v>
      </c>
      <c r="Q70927" t="s">
        <v>29283</v>
      </c>
    </row>
    <row r="70928" spans="1:17" x14ac:dyDescent="0.25">
      <c r="A70928">
        <v>9186</v>
      </c>
      <c r="B70928" t="s">
        <v>26565</v>
      </c>
      <c r="C70928" t="s">
        <v>8588</v>
      </c>
      <c r="D70928" t="s">
        <v>9771</v>
      </c>
      <c r="E70928" t="s">
        <v>9772</v>
      </c>
      <c r="F70928" t="s">
        <v>9493</v>
      </c>
      <c r="H70928">
        <v>67573</v>
      </c>
      <c r="I70928" t="s">
        <v>4577</v>
      </c>
      <c r="N70928">
        <v>34830</v>
      </c>
      <c r="O70928" t="s">
        <v>45</v>
      </c>
      <c r="P70928" t="s">
        <v>341</v>
      </c>
      <c r="Q70928" t="s">
        <v>25186</v>
      </c>
    </row>
    <row r="70929" spans="1:17" x14ac:dyDescent="0.25">
      <c r="A70929">
        <v>9186</v>
      </c>
      <c r="B70929" t="s">
        <v>26565</v>
      </c>
      <c r="C70929" t="s">
        <v>8588</v>
      </c>
      <c r="D70929" t="s">
        <v>9771</v>
      </c>
      <c r="E70929" t="s">
        <v>9772</v>
      </c>
      <c r="F70929" t="s">
        <v>9493</v>
      </c>
      <c r="H70929">
        <v>67571</v>
      </c>
      <c r="I70929" t="s">
        <v>29284</v>
      </c>
      <c r="J70929">
        <v>25309</v>
      </c>
      <c r="K70929" t="s">
        <v>39</v>
      </c>
      <c r="L70929" t="s">
        <v>103</v>
      </c>
      <c r="M70929" t="s">
        <v>19576</v>
      </c>
    </row>
    <row r="70930" spans="1:17" x14ac:dyDescent="0.25">
      <c r="A70930">
        <v>9186</v>
      </c>
      <c r="B70930" t="s">
        <v>26565</v>
      </c>
      <c r="C70930" t="s">
        <v>8588</v>
      </c>
      <c r="D70930" t="s">
        <v>9771</v>
      </c>
      <c r="E70930" t="s">
        <v>9772</v>
      </c>
      <c r="F70930" t="s">
        <v>9493</v>
      </c>
      <c r="H70930">
        <v>67571</v>
      </c>
      <c r="I70930" t="s">
        <v>29284</v>
      </c>
      <c r="J70930">
        <v>25307</v>
      </c>
      <c r="K70930" t="s">
        <v>114</v>
      </c>
      <c r="L70930" t="s">
        <v>115</v>
      </c>
      <c r="M70930" t="s">
        <v>29281</v>
      </c>
    </row>
    <row r="70931" spans="1:17" x14ac:dyDescent="0.25">
      <c r="A70931">
        <v>9186</v>
      </c>
      <c r="B70931" t="s">
        <v>26565</v>
      </c>
      <c r="C70931" t="s">
        <v>8588</v>
      </c>
      <c r="D70931" t="s">
        <v>9771</v>
      </c>
      <c r="E70931" t="s">
        <v>9772</v>
      </c>
      <c r="F70931" t="s">
        <v>9493</v>
      </c>
      <c r="H70931">
        <v>67571</v>
      </c>
      <c r="I70931" t="s">
        <v>29284</v>
      </c>
      <c r="J70931">
        <v>25304</v>
      </c>
      <c r="K70931" t="s">
        <v>92</v>
      </c>
      <c r="L70931" t="s">
        <v>93</v>
      </c>
      <c r="M70931" t="s">
        <v>9789</v>
      </c>
    </row>
    <row r="70932" spans="1:17" x14ac:dyDescent="0.25">
      <c r="A70932">
        <v>9186</v>
      </c>
      <c r="B70932" t="s">
        <v>26565</v>
      </c>
      <c r="C70932" t="s">
        <v>8588</v>
      </c>
      <c r="D70932" t="s">
        <v>9771</v>
      </c>
      <c r="E70932" t="s">
        <v>9772</v>
      </c>
      <c r="F70932" t="s">
        <v>9493</v>
      </c>
      <c r="H70932">
        <v>67571</v>
      </c>
      <c r="I70932" t="s">
        <v>29284</v>
      </c>
      <c r="N70932">
        <v>34833</v>
      </c>
      <c r="O70932" t="s">
        <v>48</v>
      </c>
      <c r="P70932" t="s">
        <v>1081</v>
      </c>
      <c r="Q70932" t="s">
        <v>29283</v>
      </c>
    </row>
    <row r="70933" spans="1:17" x14ac:dyDescent="0.25">
      <c r="A70933">
        <v>9186</v>
      </c>
      <c r="B70933" t="s">
        <v>26565</v>
      </c>
      <c r="C70933" t="s">
        <v>8588</v>
      </c>
      <c r="D70933" t="s">
        <v>9771</v>
      </c>
      <c r="E70933" t="s">
        <v>9772</v>
      </c>
      <c r="F70933" t="s">
        <v>9493</v>
      </c>
      <c r="H70933">
        <v>67571</v>
      </c>
      <c r="I70933" t="s">
        <v>29284</v>
      </c>
      <c r="N70933">
        <v>34834</v>
      </c>
      <c r="O70933" t="s">
        <v>54</v>
      </c>
      <c r="P70933" t="s">
        <v>160</v>
      </c>
      <c r="Q70933" t="s">
        <v>25184</v>
      </c>
    </row>
    <row r="70934" spans="1:17" x14ac:dyDescent="0.25">
      <c r="A70934">
        <v>9186</v>
      </c>
      <c r="B70934" t="s">
        <v>26565</v>
      </c>
      <c r="C70934" t="s">
        <v>8588</v>
      </c>
      <c r="D70934" t="s">
        <v>9771</v>
      </c>
      <c r="E70934" t="s">
        <v>9772</v>
      </c>
      <c r="F70934" t="s">
        <v>9493</v>
      </c>
      <c r="H70934">
        <v>67571</v>
      </c>
      <c r="I70934" t="s">
        <v>29284</v>
      </c>
      <c r="N70934">
        <v>34830</v>
      </c>
      <c r="O70934" t="s">
        <v>45</v>
      </c>
      <c r="P70934" t="s">
        <v>341</v>
      </c>
      <c r="Q70934" t="s">
        <v>25186</v>
      </c>
    </row>
    <row r="70935" spans="1:17" x14ac:dyDescent="0.25">
      <c r="A70935">
        <v>9186</v>
      </c>
      <c r="B70935" t="s">
        <v>26565</v>
      </c>
      <c r="C70935" t="s">
        <v>8588</v>
      </c>
      <c r="D70935" t="s">
        <v>9771</v>
      </c>
      <c r="E70935" t="s">
        <v>9772</v>
      </c>
      <c r="F70935" t="s">
        <v>9493</v>
      </c>
      <c r="H70935">
        <v>67575</v>
      </c>
      <c r="I70935" t="s">
        <v>19561</v>
      </c>
      <c r="J70935">
        <v>25309</v>
      </c>
      <c r="K70935" t="s">
        <v>39</v>
      </c>
      <c r="L70935" t="s">
        <v>103</v>
      </c>
      <c r="M70935" t="s">
        <v>19576</v>
      </c>
    </row>
    <row r="70936" spans="1:17" x14ac:dyDescent="0.25">
      <c r="A70936">
        <v>9186</v>
      </c>
      <c r="B70936" t="s">
        <v>26565</v>
      </c>
      <c r="C70936" t="s">
        <v>8588</v>
      </c>
      <c r="D70936" t="s">
        <v>9771</v>
      </c>
      <c r="E70936" t="s">
        <v>9772</v>
      </c>
      <c r="F70936" t="s">
        <v>9493</v>
      </c>
      <c r="H70936">
        <v>67575</v>
      </c>
      <c r="I70936" t="s">
        <v>19561</v>
      </c>
      <c r="J70936">
        <v>25307</v>
      </c>
      <c r="K70936" t="s">
        <v>114</v>
      </c>
      <c r="L70936" t="s">
        <v>115</v>
      </c>
      <c r="M70936" t="s">
        <v>29281</v>
      </c>
    </row>
    <row r="70937" spans="1:17" x14ac:dyDescent="0.25">
      <c r="A70937">
        <v>9186</v>
      </c>
      <c r="B70937" t="s">
        <v>26565</v>
      </c>
      <c r="C70937" t="s">
        <v>8588</v>
      </c>
      <c r="D70937" t="s">
        <v>9771</v>
      </c>
      <c r="E70937" t="s">
        <v>9772</v>
      </c>
      <c r="F70937" t="s">
        <v>9493</v>
      </c>
      <c r="H70937">
        <v>67575</v>
      </c>
      <c r="I70937" t="s">
        <v>19561</v>
      </c>
      <c r="J70937">
        <v>25304</v>
      </c>
      <c r="K70937" t="s">
        <v>92</v>
      </c>
      <c r="L70937" t="s">
        <v>93</v>
      </c>
      <c r="M70937" t="s">
        <v>9789</v>
      </c>
    </row>
    <row r="70938" spans="1:17" x14ac:dyDescent="0.25">
      <c r="A70938">
        <v>9186</v>
      </c>
      <c r="B70938" t="s">
        <v>26565</v>
      </c>
      <c r="C70938" t="s">
        <v>8588</v>
      </c>
      <c r="D70938" t="s">
        <v>9771</v>
      </c>
      <c r="E70938" t="s">
        <v>9772</v>
      </c>
      <c r="F70938" t="s">
        <v>9493</v>
      </c>
      <c r="H70938">
        <v>67575</v>
      </c>
      <c r="I70938" t="s">
        <v>19561</v>
      </c>
      <c r="N70938">
        <v>34832</v>
      </c>
      <c r="O70938" t="s">
        <v>33</v>
      </c>
      <c r="P70938" t="s">
        <v>602</v>
      </c>
      <c r="Q70938" t="s">
        <v>29282</v>
      </c>
    </row>
    <row r="70939" spans="1:17" x14ac:dyDescent="0.25">
      <c r="A70939">
        <v>9186</v>
      </c>
      <c r="B70939" t="s">
        <v>26565</v>
      </c>
      <c r="C70939" t="s">
        <v>8588</v>
      </c>
      <c r="D70939" t="s">
        <v>9771</v>
      </c>
      <c r="E70939" t="s">
        <v>9772</v>
      </c>
      <c r="F70939" t="s">
        <v>9493</v>
      </c>
      <c r="H70939">
        <v>67575</v>
      </c>
      <c r="I70939" t="s">
        <v>19561</v>
      </c>
      <c r="N70939">
        <v>34833</v>
      </c>
      <c r="O70939" t="s">
        <v>48</v>
      </c>
      <c r="P70939" t="s">
        <v>1081</v>
      </c>
      <c r="Q70939" t="s">
        <v>29283</v>
      </c>
    </row>
    <row r="70940" spans="1:17" x14ac:dyDescent="0.25">
      <c r="A70940">
        <v>9186</v>
      </c>
      <c r="B70940" t="s">
        <v>26565</v>
      </c>
      <c r="C70940" t="s">
        <v>8588</v>
      </c>
      <c r="D70940" t="s">
        <v>9771</v>
      </c>
      <c r="E70940" t="s">
        <v>9772</v>
      </c>
      <c r="F70940" t="s">
        <v>9493</v>
      </c>
      <c r="H70940">
        <v>67575</v>
      </c>
      <c r="I70940" t="s">
        <v>19561</v>
      </c>
      <c r="N70940">
        <v>34831</v>
      </c>
      <c r="O70940" t="s">
        <v>33</v>
      </c>
      <c r="P70940" t="s">
        <v>34</v>
      </c>
      <c r="Q70940" t="s">
        <v>25185</v>
      </c>
    </row>
    <row r="70941" spans="1:17" x14ac:dyDescent="0.25">
      <c r="A70941">
        <v>9186</v>
      </c>
      <c r="B70941" t="s">
        <v>26565</v>
      </c>
      <c r="C70941" t="s">
        <v>8588</v>
      </c>
      <c r="D70941" t="s">
        <v>9771</v>
      </c>
      <c r="E70941" t="s">
        <v>9772</v>
      </c>
      <c r="F70941" t="s">
        <v>9493</v>
      </c>
      <c r="H70941">
        <v>67576</v>
      </c>
      <c r="I70941" t="s">
        <v>9524</v>
      </c>
      <c r="J70941">
        <v>25309</v>
      </c>
      <c r="K70941" t="s">
        <v>39</v>
      </c>
      <c r="L70941" t="s">
        <v>103</v>
      </c>
      <c r="M70941" t="s">
        <v>19576</v>
      </c>
    </row>
    <row r="70942" spans="1:17" x14ac:dyDescent="0.25">
      <c r="A70942">
        <v>9186</v>
      </c>
      <c r="B70942" t="s">
        <v>26565</v>
      </c>
      <c r="C70942" t="s">
        <v>8588</v>
      </c>
      <c r="D70942" t="s">
        <v>9771</v>
      </c>
      <c r="E70942" t="s">
        <v>9772</v>
      </c>
      <c r="F70942" t="s">
        <v>9493</v>
      </c>
      <c r="H70942">
        <v>67576</v>
      </c>
      <c r="I70942" t="s">
        <v>9524</v>
      </c>
      <c r="J70942">
        <v>25307</v>
      </c>
      <c r="K70942" t="s">
        <v>114</v>
      </c>
      <c r="L70942" t="s">
        <v>115</v>
      </c>
      <c r="M70942" t="s">
        <v>29281</v>
      </c>
    </row>
    <row r="70943" spans="1:17" x14ac:dyDescent="0.25">
      <c r="A70943">
        <v>9186</v>
      </c>
      <c r="B70943" t="s">
        <v>26565</v>
      </c>
      <c r="C70943" t="s">
        <v>8588</v>
      </c>
      <c r="D70943" t="s">
        <v>9771</v>
      </c>
      <c r="E70943" t="s">
        <v>9772</v>
      </c>
      <c r="F70943" t="s">
        <v>9493</v>
      </c>
      <c r="H70943">
        <v>67576</v>
      </c>
      <c r="I70943" t="s">
        <v>9524</v>
      </c>
      <c r="J70943">
        <v>25304</v>
      </c>
      <c r="K70943" t="s">
        <v>92</v>
      </c>
      <c r="L70943" t="s">
        <v>93</v>
      </c>
      <c r="M70943" t="s">
        <v>9789</v>
      </c>
    </row>
    <row r="70944" spans="1:17" x14ac:dyDescent="0.25">
      <c r="A70944">
        <v>9186</v>
      </c>
      <c r="B70944" t="s">
        <v>26565</v>
      </c>
      <c r="C70944" t="s">
        <v>8588</v>
      </c>
      <c r="D70944" t="s">
        <v>9771</v>
      </c>
      <c r="E70944" t="s">
        <v>9772</v>
      </c>
      <c r="F70944" t="s">
        <v>9493</v>
      </c>
      <c r="H70944">
        <v>67576</v>
      </c>
      <c r="I70944" t="s">
        <v>9524</v>
      </c>
      <c r="N70944">
        <v>34832</v>
      </c>
      <c r="O70944" t="s">
        <v>33</v>
      </c>
      <c r="P70944" t="s">
        <v>602</v>
      </c>
      <c r="Q70944" t="s">
        <v>29282</v>
      </c>
    </row>
    <row r="70945" spans="1:17" x14ac:dyDescent="0.25">
      <c r="A70945">
        <v>9186</v>
      </c>
      <c r="B70945" t="s">
        <v>26565</v>
      </c>
      <c r="C70945" t="s">
        <v>8588</v>
      </c>
      <c r="D70945" t="s">
        <v>9771</v>
      </c>
      <c r="E70945" t="s">
        <v>9772</v>
      </c>
      <c r="F70945" t="s">
        <v>9493</v>
      </c>
      <c r="H70945">
        <v>67576</v>
      </c>
      <c r="I70945" t="s">
        <v>9524</v>
      </c>
      <c r="N70945">
        <v>34833</v>
      </c>
      <c r="O70945" t="s">
        <v>48</v>
      </c>
      <c r="P70945" t="s">
        <v>1081</v>
      </c>
      <c r="Q70945" t="s">
        <v>29283</v>
      </c>
    </row>
    <row r="70946" spans="1:17" x14ac:dyDescent="0.25">
      <c r="A70946">
        <v>9186</v>
      </c>
      <c r="B70946" t="s">
        <v>26565</v>
      </c>
      <c r="C70946" t="s">
        <v>8588</v>
      </c>
      <c r="D70946" t="s">
        <v>9771</v>
      </c>
      <c r="E70946" t="s">
        <v>9772</v>
      </c>
      <c r="F70946" t="s">
        <v>9493</v>
      </c>
      <c r="H70946">
        <v>67576</v>
      </c>
      <c r="I70946" t="s">
        <v>9524</v>
      </c>
      <c r="N70946">
        <v>34830</v>
      </c>
      <c r="O70946" t="s">
        <v>45</v>
      </c>
      <c r="P70946" t="s">
        <v>341</v>
      </c>
      <c r="Q70946" t="s">
        <v>25186</v>
      </c>
    </row>
    <row r="70947" spans="1:17" x14ac:dyDescent="0.25">
      <c r="A70947">
        <v>9045</v>
      </c>
      <c r="B70947" t="s">
        <v>26565</v>
      </c>
      <c r="C70947" t="s">
        <v>8588</v>
      </c>
      <c r="D70947" t="s">
        <v>9799</v>
      </c>
      <c r="E70947" t="s">
        <v>9800</v>
      </c>
      <c r="F70947" t="s">
        <v>9493</v>
      </c>
      <c r="H70947">
        <v>66761</v>
      </c>
      <c r="I70947" t="s">
        <v>9801</v>
      </c>
      <c r="J70947">
        <v>23197</v>
      </c>
      <c r="K70947" t="s">
        <v>27</v>
      </c>
      <c r="L70947" t="s">
        <v>233</v>
      </c>
      <c r="M70947" t="s">
        <v>9751</v>
      </c>
    </row>
    <row r="70948" spans="1:17" x14ac:dyDescent="0.25">
      <c r="A70948">
        <v>9045</v>
      </c>
      <c r="B70948" t="s">
        <v>26565</v>
      </c>
      <c r="C70948" t="s">
        <v>8588</v>
      </c>
      <c r="D70948" t="s">
        <v>9799</v>
      </c>
      <c r="E70948" t="s">
        <v>9800</v>
      </c>
      <c r="F70948" t="s">
        <v>9493</v>
      </c>
      <c r="H70948">
        <v>66761</v>
      </c>
      <c r="I70948" t="s">
        <v>9801</v>
      </c>
      <c r="J70948">
        <v>23189</v>
      </c>
      <c r="K70948" t="s">
        <v>24</v>
      </c>
      <c r="L70948" t="s">
        <v>25</v>
      </c>
      <c r="M70948" t="s">
        <v>9752</v>
      </c>
    </row>
    <row r="70949" spans="1:17" x14ac:dyDescent="0.25">
      <c r="A70949">
        <v>9045</v>
      </c>
      <c r="B70949" t="s">
        <v>26565</v>
      </c>
      <c r="C70949" t="s">
        <v>8588</v>
      </c>
      <c r="D70949" t="s">
        <v>9799</v>
      </c>
      <c r="E70949" t="s">
        <v>9800</v>
      </c>
      <c r="F70949" t="s">
        <v>9493</v>
      </c>
      <c r="H70949">
        <v>66761</v>
      </c>
      <c r="I70949" t="s">
        <v>9801</v>
      </c>
      <c r="J70949">
        <v>23198</v>
      </c>
      <c r="K70949" t="s">
        <v>27</v>
      </c>
      <c r="L70949" t="s">
        <v>201</v>
      </c>
      <c r="M70949" t="s">
        <v>19565</v>
      </c>
    </row>
    <row r="70950" spans="1:17" x14ac:dyDescent="0.25">
      <c r="A70950">
        <v>9045</v>
      </c>
      <c r="B70950" t="s">
        <v>26565</v>
      </c>
      <c r="C70950" t="s">
        <v>8588</v>
      </c>
      <c r="D70950" t="s">
        <v>9799</v>
      </c>
      <c r="E70950" t="s">
        <v>9800</v>
      </c>
      <c r="F70950" t="s">
        <v>9493</v>
      </c>
      <c r="H70950">
        <v>66761</v>
      </c>
      <c r="I70950" t="s">
        <v>9801</v>
      </c>
      <c r="N70950">
        <v>32605</v>
      </c>
      <c r="O70950" t="s">
        <v>84</v>
      </c>
      <c r="P70950" t="s">
        <v>21555</v>
      </c>
      <c r="Q70950" t="s">
        <v>9808</v>
      </c>
    </row>
    <row r="70951" spans="1:17" x14ac:dyDescent="0.25">
      <c r="A70951">
        <v>9045</v>
      </c>
      <c r="B70951" t="s">
        <v>26565</v>
      </c>
      <c r="C70951" t="s">
        <v>8588</v>
      </c>
      <c r="D70951" t="s">
        <v>9799</v>
      </c>
      <c r="E70951" t="s">
        <v>9800</v>
      </c>
      <c r="F70951" t="s">
        <v>9493</v>
      </c>
      <c r="H70951">
        <v>66761</v>
      </c>
      <c r="I70951" t="s">
        <v>9801</v>
      </c>
      <c r="N70951">
        <v>32602</v>
      </c>
      <c r="O70951" t="s">
        <v>72</v>
      </c>
      <c r="P70951" t="s">
        <v>82</v>
      </c>
      <c r="Q70951" t="s">
        <v>29285</v>
      </c>
    </row>
    <row r="70952" spans="1:17" x14ac:dyDescent="0.25">
      <c r="A70952">
        <v>9045</v>
      </c>
      <c r="B70952" t="s">
        <v>26565</v>
      </c>
      <c r="C70952" t="s">
        <v>8588</v>
      </c>
      <c r="D70952" t="s">
        <v>9799</v>
      </c>
      <c r="E70952" t="s">
        <v>9800</v>
      </c>
      <c r="F70952" t="s">
        <v>9493</v>
      </c>
      <c r="H70952">
        <v>66761</v>
      </c>
      <c r="I70952" t="s">
        <v>9801</v>
      </c>
      <c r="N70952">
        <v>32606</v>
      </c>
      <c r="O70952" t="s">
        <v>84</v>
      </c>
      <c r="P70952" t="s">
        <v>2757</v>
      </c>
      <c r="Q70952" t="s">
        <v>9826</v>
      </c>
    </row>
    <row r="70953" spans="1:17" x14ac:dyDescent="0.25">
      <c r="A70953">
        <v>9045</v>
      </c>
      <c r="B70953" t="s">
        <v>26565</v>
      </c>
      <c r="C70953" t="s">
        <v>8588</v>
      </c>
      <c r="D70953" t="s">
        <v>9799</v>
      </c>
      <c r="E70953" t="s">
        <v>9800</v>
      </c>
      <c r="F70953" t="s">
        <v>9493</v>
      </c>
      <c r="H70953">
        <v>66759</v>
      </c>
      <c r="I70953" t="s">
        <v>9806</v>
      </c>
      <c r="J70953">
        <v>23197</v>
      </c>
      <c r="K70953" t="s">
        <v>27</v>
      </c>
      <c r="L70953" t="s">
        <v>233</v>
      </c>
      <c r="M70953" t="s">
        <v>9751</v>
      </c>
    </row>
    <row r="70954" spans="1:17" x14ac:dyDescent="0.25">
      <c r="A70954">
        <v>9045</v>
      </c>
      <c r="B70954" t="s">
        <v>26565</v>
      </c>
      <c r="C70954" t="s">
        <v>8588</v>
      </c>
      <c r="D70954" t="s">
        <v>9799</v>
      </c>
      <c r="E70954" t="s">
        <v>9800</v>
      </c>
      <c r="F70954" t="s">
        <v>9493</v>
      </c>
      <c r="H70954">
        <v>66759</v>
      </c>
      <c r="I70954" t="s">
        <v>9806</v>
      </c>
      <c r="J70954">
        <v>23189</v>
      </c>
      <c r="K70954" t="s">
        <v>24</v>
      </c>
      <c r="L70954" t="s">
        <v>25</v>
      </c>
      <c r="M70954" t="s">
        <v>9752</v>
      </c>
    </row>
    <row r="70955" spans="1:17" x14ac:dyDescent="0.25">
      <c r="A70955">
        <v>9045</v>
      </c>
      <c r="B70955" t="s">
        <v>26565</v>
      </c>
      <c r="C70955" t="s">
        <v>8588</v>
      </c>
      <c r="D70955" t="s">
        <v>9799</v>
      </c>
      <c r="E70955" t="s">
        <v>9800</v>
      </c>
      <c r="F70955" t="s">
        <v>9493</v>
      </c>
      <c r="H70955">
        <v>66760</v>
      </c>
      <c r="I70955" t="s">
        <v>9806</v>
      </c>
      <c r="J70955">
        <v>23189</v>
      </c>
      <c r="K70955" t="s">
        <v>24</v>
      </c>
      <c r="L70955" t="s">
        <v>25</v>
      </c>
      <c r="M70955" t="s">
        <v>9752</v>
      </c>
    </row>
    <row r="70956" spans="1:17" x14ac:dyDescent="0.25">
      <c r="A70956">
        <v>9045</v>
      </c>
      <c r="B70956" t="s">
        <v>26565</v>
      </c>
      <c r="C70956" t="s">
        <v>8588</v>
      </c>
      <c r="D70956" t="s">
        <v>9799</v>
      </c>
      <c r="E70956" t="s">
        <v>9800</v>
      </c>
      <c r="F70956" t="s">
        <v>9493</v>
      </c>
      <c r="H70956">
        <v>66759</v>
      </c>
      <c r="I70956" t="s">
        <v>9806</v>
      </c>
      <c r="J70956">
        <v>23198</v>
      </c>
      <c r="K70956" t="s">
        <v>27</v>
      </c>
      <c r="L70956" t="s">
        <v>201</v>
      </c>
      <c r="M70956" t="s">
        <v>19565</v>
      </c>
    </row>
    <row r="70957" spans="1:17" x14ac:dyDescent="0.25">
      <c r="A70957">
        <v>9045</v>
      </c>
      <c r="B70957" t="s">
        <v>26565</v>
      </c>
      <c r="C70957" t="s">
        <v>8588</v>
      </c>
      <c r="D70957" t="s">
        <v>9799</v>
      </c>
      <c r="E70957" t="s">
        <v>9800</v>
      </c>
      <c r="F70957" t="s">
        <v>9493</v>
      </c>
      <c r="H70957">
        <v>66760</v>
      </c>
      <c r="I70957" t="s">
        <v>9806</v>
      </c>
      <c r="J70957">
        <v>23191</v>
      </c>
      <c r="K70957" t="s">
        <v>92</v>
      </c>
      <c r="L70957" t="s">
        <v>1363</v>
      </c>
      <c r="M70957" t="s">
        <v>9811</v>
      </c>
    </row>
    <row r="70958" spans="1:17" x14ac:dyDescent="0.25">
      <c r="A70958">
        <v>9045</v>
      </c>
      <c r="B70958" t="s">
        <v>26565</v>
      </c>
      <c r="C70958" t="s">
        <v>8588</v>
      </c>
      <c r="D70958" t="s">
        <v>9799</v>
      </c>
      <c r="E70958" t="s">
        <v>9800</v>
      </c>
      <c r="F70958" t="s">
        <v>9493</v>
      </c>
      <c r="H70958">
        <v>66760</v>
      </c>
      <c r="I70958" t="s">
        <v>9806</v>
      </c>
      <c r="J70958">
        <v>23190</v>
      </c>
      <c r="K70958" t="s">
        <v>92</v>
      </c>
      <c r="L70958" t="s">
        <v>263</v>
      </c>
      <c r="M70958" t="s">
        <v>9802</v>
      </c>
    </row>
    <row r="70959" spans="1:17" x14ac:dyDescent="0.25">
      <c r="A70959">
        <v>9045</v>
      </c>
      <c r="B70959" t="s">
        <v>26565</v>
      </c>
      <c r="C70959" t="s">
        <v>8588</v>
      </c>
      <c r="D70959" t="s">
        <v>9799</v>
      </c>
      <c r="E70959" t="s">
        <v>9800</v>
      </c>
      <c r="F70959" t="s">
        <v>9493</v>
      </c>
      <c r="H70959">
        <v>66759</v>
      </c>
      <c r="I70959" t="s">
        <v>9806</v>
      </c>
      <c r="N70959">
        <v>32615</v>
      </c>
      <c r="O70959" t="s">
        <v>54</v>
      </c>
      <c r="P70959" t="s">
        <v>55</v>
      </c>
      <c r="Q70959" t="s">
        <v>9821</v>
      </c>
    </row>
    <row r="70960" spans="1:17" x14ac:dyDescent="0.25">
      <c r="A70960">
        <v>9045</v>
      </c>
      <c r="B70960" t="s">
        <v>26565</v>
      </c>
      <c r="C70960" t="s">
        <v>8588</v>
      </c>
      <c r="D70960" t="s">
        <v>9799</v>
      </c>
      <c r="E70960" t="s">
        <v>9800</v>
      </c>
      <c r="F70960" t="s">
        <v>9493</v>
      </c>
      <c r="H70960">
        <v>66760</v>
      </c>
      <c r="I70960" t="s">
        <v>9806</v>
      </c>
      <c r="N70960">
        <v>32610</v>
      </c>
      <c r="O70960" t="s">
        <v>33</v>
      </c>
      <c r="P70960" t="s">
        <v>34</v>
      </c>
      <c r="Q70960" t="s">
        <v>25193</v>
      </c>
    </row>
    <row r="70961" spans="1:17" x14ac:dyDescent="0.25">
      <c r="A70961">
        <v>9045</v>
      </c>
      <c r="B70961" t="s">
        <v>26565</v>
      </c>
      <c r="C70961" t="s">
        <v>8588</v>
      </c>
      <c r="D70961" t="s">
        <v>9799</v>
      </c>
      <c r="E70961" t="s">
        <v>9800</v>
      </c>
      <c r="F70961" t="s">
        <v>9493</v>
      </c>
      <c r="H70961">
        <v>66759</v>
      </c>
      <c r="I70961" t="s">
        <v>9806</v>
      </c>
      <c r="N70961">
        <v>32610</v>
      </c>
      <c r="O70961" t="s">
        <v>33</v>
      </c>
      <c r="P70961" t="s">
        <v>34</v>
      </c>
      <c r="Q70961" t="s">
        <v>25193</v>
      </c>
    </row>
    <row r="70962" spans="1:17" x14ac:dyDescent="0.25">
      <c r="A70962">
        <v>9045</v>
      </c>
      <c r="B70962" t="s">
        <v>26565</v>
      </c>
      <c r="C70962" t="s">
        <v>8588</v>
      </c>
      <c r="D70962" t="s">
        <v>9799</v>
      </c>
      <c r="E70962" t="s">
        <v>9800</v>
      </c>
      <c r="F70962" t="s">
        <v>9493</v>
      </c>
      <c r="H70962">
        <v>66760</v>
      </c>
      <c r="I70962" t="s">
        <v>9806</v>
      </c>
      <c r="N70962">
        <v>32606</v>
      </c>
      <c r="O70962" t="s">
        <v>84</v>
      </c>
      <c r="P70962" t="s">
        <v>2757</v>
      </c>
      <c r="Q70962" t="s">
        <v>9826</v>
      </c>
    </row>
    <row r="70963" spans="1:17" x14ac:dyDescent="0.25">
      <c r="A70963">
        <v>9045</v>
      </c>
      <c r="B70963" t="s">
        <v>26565</v>
      </c>
      <c r="C70963" t="s">
        <v>8588</v>
      </c>
      <c r="D70963" t="s">
        <v>9799</v>
      </c>
      <c r="E70963" t="s">
        <v>9800</v>
      </c>
      <c r="F70963" t="s">
        <v>9493</v>
      </c>
      <c r="H70963">
        <v>66759</v>
      </c>
      <c r="I70963" t="s">
        <v>9806</v>
      </c>
      <c r="N70963">
        <v>32606</v>
      </c>
      <c r="O70963" t="s">
        <v>84</v>
      </c>
      <c r="P70963" t="s">
        <v>2757</v>
      </c>
      <c r="Q70963" t="s">
        <v>9826</v>
      </c>
    </row>
    <row r="70964" spans="1:17" x14ac:dyDescent="0.25">
      <c r="A70964">
        <v>9045</v>
      </c>
      <c r="B70964" t="s">
        <v>26565</v>
      </c>
      <c r="C70964" t="s">
        <v>8588</v>
      </c>
      <c r="D70964" t="s">
        <v>9799</v>
      </c>
      <c r="E70964" t="s">
        <v>9800</v>
      </c>
      <c r="F70964" t="s">
        <v>9493</v>
      </c>
      <c r="H70964">
        <v>66760</v>
      </c>
      <c r="I70964" t="s">
        <v>9806</v>
      </c>
      <c r="N70964">
        <v>32604</v>
      </c>
      <c r="O70964" t="s">
        <v>84</v>
      </c>
      <c r="P70964" t="s">
        <v>271</v>
      </c>
      <c r="Q70964" t="s">
        <v>29286</v>
      </c>
    </row>
    <row r="70965" spans="1:17" x14ac:dyDescent="0.25">
      <c r="A70965">
        <v>9045</v>
      </c>
      <c r="B70965" t="s">
        <v>26565</v>
      </c>
      <c r="C70965" t="s">
        <v>8588</v>
      </c>
      <c r="D70965" t="s">
        <v>9799</v>
      </c>
      <c r="E70965" t="s">
        <v>9800</v>
      </c>
      <c r="F70965" t="s">
        <v>9493</v>
      </c>
      <c r="H70965">
        <v>66750</v>
      </c>
      <c r="I70965" t="s">
        <v>1719</v>
      </c>
      <c r="J70965">
        <v>23189</v>
      </c>
      <c r="K70965" t="s">
        <v>24</v>
      </c>
      <c r="L70965" t="s">
        <v>25</v>
      </c>
      <c r="M70965" t="s">
        <v>9752</v>
      </c>
    </row>
    <row r="70966" spans="1:17" x14ac:dyDescent="0.25">
      <c r="A70966">
        <v>9045</v>
      </c>
      <c r="B70966" t="s">
        <v>26565</v>
      </c>
      <c r="C70966" t="s">
        <v>8588</v>
      </c>
      <c r="D70966" t="s">
        <v>9799</v>
      </c>
      <c r="E70966" t="s">
        <v>9800</v>
      </c>
      <c r="F70966" t="s">
        <v>9493</v>
      </c>
      <c r="H70966">
        <v>66750</v>
      </c>
      <c r="I70966" t="s">
        <v>1719</v>
      </c>
      <c r="J70966">
        <v>23188</v>
      </c>
      <c r="K70966" t="s">
        <v>39</v>
      </c>
      <c r="L70966" t="s">
        <v>40</v>
      </c>
      <c r="M70966" t="s">
        <v>9754</v>
      </c>
    </row>
    <row r="70967" spans="1:17" x14ac:dyDescent="0.25">
      <c r="A70967">
        <v>9045</v>
      </c>
      <c r="B70967" t="s">
        <v>26565</v>
      </c>
      <c r="C70967" t="s">
        <v>8588</v>
      </c>
      <c r="D70967" t="s">
        <v>9799</v>
      </c>
      <c r="E70967" t="s">
        <v>9800</v>
      </c>
      <c r="F70967" t="s">
        <v>9493</v>
      </c>
      <c r="H70967">
        <v>66750</v>
      </c>
      <c r="I70967" t="s">
        <v>1719</v>
      </c>
      <c r="N70967">
        <v>32606</v>
      </c>
      <c r="O70967" t="s">
        <v>84</v>
      </c>
      <c r="P70967" t="s">
        <v>2757</v>
      </c>
      <c r="Q70967" t="s">
        <v>9826</v>
      </c>
    </row>
    <row r="70968" spans="1:17" x14ac:dyDescent="0.25">
      <c r="A70968">
        <v>9045</v>
      </c>
      <c r="B70968" t="s">
        <v>26565</v>
      </c>
      <c r="C70968" t="s">
        <v>8588</v>
      </c>
      <c r="D70968" t="s">
        <v>9799</v>
      </c>
      <c r="E70968" t="s">
        <v>9800</v>
      </c>
      <c r="F70968" t="s">
        <v>9493</v>
      </c>
      <c r="H70968">
        <v>66750</v>
      </c>
      <c r="I70968" t="s">
        <v>1719</v>
      </c>
      <c r="N70968">
        <v>32603</v>
      </c>
      <c r="O70968" t="s">
        <v>84</v>
      </c>
      <c r="P70968" t="s">
        <v>21557</v>
      </c>
      <c r="Q70968" t="s">
        <v>9805</v>
      </c>
    </row>
    <row r="70969" spans="1:17" x14ac:dyDescent="0.25">
      <c r="A70969">
        <v>9045</v>
      </c>
      <c r="B70969" t="s">
        <v>26565</v>
      </c>
      <c r="C70969" t="s">
        <v>8588</v>
      </c>
      <c r="D70969" t="s">
        <v>9799</v>
      </c>
      <c r="E70969" t="s">
        <v>9800</v>
      </c>
      <c r="F70969" t="s">
        <v>9493</v>
      </c>
      <c r="H70969">
        <v>66758</v>
      </c>
      <c r="I70969" t="s">
        <v>9810</v>
      </c>
      <c r="J70969">
        <v>23191</v>
      </c>
      <c r="K70969" t="s">
        <v>92</v>
      </c>
      <c r="L70969" t="s">
        <v>1363</v>
      </c>
      <c r="M70969" t="s">
        <v>9811</v>
      </c>
    </row>
    <row r="70970" spans="1:17" x14ac:dyDescent="0.25">
      <c r="A70970">
        <v>9045</v>
      </c>
      <c r="B70970" t="s">
        <v>26565</v>
      </c>
      <c r="C70970" t="s">
        <v>8588</v>
      </c>
      <c r="D70970" t="s">
        <v>9799</v>
      </c>
      <c r="E70970" t="s">
        <v>9800</v>
      </c>
      <c r="F70970" t="s">
        <v>9493</v>
      </c>
      <c r="H70970">
        <v>66758</v>
      </c>
      <c r="I70970" t="s">
        <v>9810</v>
      </c>
      <c r="J70970">
        <v>23188</v>
      </c>
      <c r="K70970" t="s">
        <v>39</v>
      </c>
      <c r="L70970" t="s">
        <v>40</v>
      </c>
      <c r="M70970" t="s">
        <v>9754</v>
      </c>
    </row>
    <row r="70971" spans="1:17" x14ac:dyDescent="0.25">
      <c r="A70971">
        <v>9045</v>
      </c>
      <c r="B70971" t="s">
        <v>26565</v>
      </c>
      <c r="C70971" t="s">
        <v>8588</v>
      </c>
      <c r="D70971" t="s">
        <v>9799</v>
      </c>
      <c r="E70971" t="s">
        <v>9800</v>
      </c>
      <c r="F70971" t="s">
        <v>9493</v>
      </c>
      <c r="H70971">
        <v>66758</v>
      </c>
      <c r="I70971" t="s">
        <v>9810</v>
      </c>
      <c r="J70971">
        <v>23190</v>
      </c>
      <c r="K70971" t="s">
        <v>92</v>
      </c>
      <c r="L70971" t="s">
        <v>263</v>
      </c>
      <c r="M70971" t="s">
        <v>9802</v>
      </c>
    </row>
    <row r="70972" spans="1:17" x14ac:dyDescent="0.25">
      <c r="A70972">
        <v>9045</v>
      </c>
      <c r="B70972" t="s">
        <v>26565</v>
      </c>
      <c r="C70972" t="s">
        <v>8588</v>
      </c>
      <c r="D70972" t="s">
        <v>9799</v>
      </c>
      <c r="E70972" t="s">
        <v>9800</v>
      </c>
      <c r="F70972" t="s">
        <v>9493</v>
      </c>
      <c r="H70972">
        <v>66758</v>
      </c>
      <c r="I70972" t="s">
        <v>9810</v>
      </c>
      <c r="N70972">
        <v>32610</v>
      </c>
      <c r="O70972" t="s">
        <v>33</v>
      </c>
      <c r="P70972" t="s">
        <v>34</v>
      </c>
      <c r="Q70972" t="s">
        <v>25193</v>
      </c>
    </row>
    <row r="70973" spans="1:17" x14ac:dyDescent="0.25">
      <c r="A70973">
        <v>9045</v>
      </c>
      <c r="B70973" t="s">
        <v>26565</v>
      </c>
      <c r="C70973" t="s">
        <v>8588</v>
      </c>
      <c r="D70973" t="s">
        <v>9799</v>
      </c>
      <c r="E70973" t="s">
        <v>9800</v>
      </c>
      <c r="F70973" t="s">
        <v>9493</v>
      </c>
      <c r="H70973">
        <v>66758</v>
      </c>
      <c r="I70973" t="s">
        <v>9810</v>
      </c>
      <c r="N70973">
        <v>32611</v>
      </c>
      <c r="O70973" t="s">
        <v>33</v>
      </c>
      <c r="P70973" t="s">
        <v>34</v>
      </c>
      <c r="Q70973" t="s">
        <v>25194</v>
      </c>
    </row>
    <row r="70974" spans="1:17" x14ac:dyDescent="0.25">
      <c r="A70974">
        <v>9045</v>
      </c>
      <c r="B70974" t="s">
        <v>26565</v>
      </c>
      <c r="C70974" t="s">
        <v>8588</v>
      </c>
      <c r="D70974" t="s">
        <v>9799</v>
      </c>
      <c r="E70974" t="s">
        <v>9800</v>
      </c>
      <c r="F70974" t="s">
        <v>9493</v>
      </c>
      <c r="H70974">
        <v>66758</v>
      </c>
      <c r="I70974" t="s">
        <v>9810</v>
      </c>
      <c r="N70974">
        <v>32606</v>
      </c>
      <c r="O70974" t="s">
        <v>84</v>
      </c>
      <c r="P70974" t="s">
        <v>2757</v>
      </c>
      <c r="Q70974" t="s">
        <v>9826</v>
      </c>
    </row>
    <row r="70975" spans="1:17" x14ac:dyDescent="0.25">
      <c r="A70975">
        <v>9045</v>
      </c>
      <c r="B70975" t="s">
        <v>26565</v>
      </c>
      <c r="C70975" t="s">
        <v>8588</v>
      </c>
      <c r="D70975" t="s">
        <v>9799</v>
      </c>
      <c r="E70975" t="s">
        <v>9800</v>
      </c>
      <c r="F70975" t="s">
        <v>9493</v>
      </c>
      <c r="H70975">
        <v>66755</v>
      </c>
      <c r="I70975" t="s">
        <v>9813</v>
      </c>
      <c r="J70975">
        <v>23197</v>
      </c>
      <c r="K70975" t="s">
        <v>27</v>
      </c>
      <c r="L70975" t="s">
        <v>233</v>
      </c>
      <c r="M70975" t="s">
        <v>9751</v>
      </c>
    </row>
    <row r="70976" spans="1:17" x14ac:dyDescent="0.25">
      <c r="A70976">
        <v>9045</v>
      </c>
      <c r="B70976" t="s">
        <v>26565</v>
      </c>
      <c r="C70976" t="s">
        <v>8588</v>
      </c>
      <c r="D70976" t="s">
        <v>9799</v>
      </c>
      <c r="E70976" t="s">
        <v>9800</v>
      </c>
      <c r="F70976" t="s">
        <v>9493</v>
      </c>
      <c r="H70976">
        <v>66756</v>
      </c>
      <c r="I70976" t="s">
        <v>9813</v>
      </c>
      <c r="J70976">
        <v>23197</v>
      </c>
      <c r="K70976" t="s">
        <v>27</v>
      </c>
      <c r="L70976" t="s">
        <v>233</v>
      </c>
      <c r="M70976" t="s">
        <v>9751</v>
      </c>
    </row>
    <row r="70977" spans="1:17" x14ac:dyDescent="0.25">
      <c r="A70977">
        <v>9045</v>
      </c>
      <c r="B70977" t="s">
        <v>26565</v>
      </c>
      <c r="C70977" t="s">
        <v>8588</v>
      </c>
      <c r="D70977" t="s">
        <v>9799</v>
      </c>
      <c r="E70977" t="s">
        <v>9800</v>
      </c>
      <c r="F70977" t="s">
        <v>9493</v>
      </c>
      <c r="H70977">
        <v>66756</v>
      </c>
      <c r="I70977" t="s">
        <v>9813</v>
      </c>
      <c r="J70977">
        <v>23198</v>
      </c>
      <c r="K70977" t="s">
        <v>27</v>
      </c>
      <c r="L70977" t="s">
        <v>201</v>
      </c>
      <c r="M70977" t="s">
        <v>19565</v>
      </c>
    </row>
    <row r="70978" spans="1:17" x14ac:dyDescent="0.25">
      <c r="A70978">
        <v>9045</v>
      </c>
      <c r="B70978" t="s">
        <v>26565</v>
      </c>
      <c r="C70978" t="s">
        <v>8588</v>
      </c>
      <c r="D70978" t="s">
        <v>9799</v>
      </c>
      <c r="E70978" t="s">
        <v>9800</v>
      </c>
      <c r="F70978" t="s">
        <v>9493</v>
      </c>
      <c r="H70978">
        <v>66755</v>
      </c>
      <c r="I70978" t="s">
        <v>9813</v>
      </c>
      <c r="J70978">
        <v>23198</v>
      </c>
      <c r="K70978" t="s">
        <v>27</v>
      </c>
      <c r="L70978" t="s">
        <v>201</v>
      </c>
      <c r="M70978" t="s">
        <v>19565</v>
      </c>
    </row>
    <row r="70979" spans="1:17" x14ac:dyDescent="0.25">
      <c r="A70979">
        <v>9045</v>
      </c>
      <c r="B70979" t="s">
        <v>26565</v>
      </c>
      <c r="C70979" t="s">
        <v>8588</v>
      </c>
      <c r="D70979" t="s">
        <v>9799</v>
      </c>
      <c r="E70979" t="s">
        <v>9800</v>
      </c>
      <c r="F70979" t="s">
        <v>9493</v>
      </c>
      <c r="H70979">
        <v>66756</v>
      </c>
      <c r="I70979" t="s">
        <v>9813</v>
      </c>
      <c r="J70979">
        <v>23195</v>
      </c>
      <c r="K70979" t="s">
        <v>42</v>
      </c>
      <c r="L70979" t="s">
        <v>153</v>
      </c>
      <c r="M70979" t="s">
        <v>19566</v>
      </c>
    </row>
    <row r="70980" spans="1:17" x14ac:dyDescent="0.25">
      <c r="A70980">
        <v>9045</v>
      </c>
      <c r="B70980" t="s">
        <v>26565</v>
      </c>
      <c r="C70980" t="s">
        <v>8588</v>
      </c>
      <c r="D70980" t="s">
        <v>9799</v>
      </c>
      <c r="E70980" t="s">
        <v>9800</v>
      </c>
      <c r="F70980" t="s">
        <v>9493</v>
      </c>
      <c r="H70980">
        <v>66755</v>
      </c>
      <c r="I70980" t="s">
        <v>9813</v>
      </c>
      <c r="J70980">
        <v>23195</v>
      </c>
      <c r="K70980" t="s">
        <v>42</v>
      </c>
      <c r="L70980" t="s">
        <v>153</v>
      </c>
      <c r="M70980" t="s">
        <v>19566</v>
      </c>
    </row>
    <row r="70981" spans="1:17" x14ac:dyDescent="0.25">
      <c r="A70981">
        <v>9045</v>
      </c>
      <c r="B70981" t="s">
        <v>26565</v>
      </c>
      <c r="C70981" t="s">
        <v>8588</v>
      </c>
      <c r="D70981" t="s">
        <v>9799</v>
      </c>
      <c r="E70981" t="s">
        <v>9800</v>
      </c>
      <c r="F70981" t="s">
        <v>9493</v>
      </c>
      <c r="H70981">
        <v>66756</v>
      </c>
      <c r="I70981" t="s">
        <v>9813</v>
      </c>
      <c r="N70981">
        <v>32605</v>
      </c>
      <c r="O70981" t="s">
        <v>84</v>
      </c>
      <c r="P70981" t="s">
        <v>21555</v>
      </c>
      <c r="Q70981" t="s">
        <v>9808</v>
      </c>
    </row>
    <row r="70982" spans="1:17" x14ac:dyDescent="0.25">
      <c r="A70982">
        <v>9045</v>
      </c>
      <c r="B70982" t="s">
        <v>26565</v>
      </c>
      <c r="C70982" t="s">
        <v>8588</v>
      </c>
      <c r="D70982" t="s">
        <v>9799</v>
      </c>
      <c r="E70982" t="s">
        <v>9800</v>
      </c>
      <c r="F70982" t="s">
        <v>9493</v>
      </c>
      <c r="H70982">
        <v>66755</v>
      </c>
      <c r="I70982" t="s">
        <v>9813</v>
      </c>
      <c r="N70982">
        <v>32605</v>
      </c>
      <c r="O70982" t="s">
        <v>84</v>
      </c>
      <c r="P70982" t="s">
        <v>21555</v>
      </c>
      <c r="Q70982" t="s">
        <v>9808</v>
      </c>
    </row>
    <row r="70983" spans="1:17" x14ac:dyDescent="0.25">
      <c r="A70983">
        <v>9045</v>
      </c>
      <c r="B70983" t="s">
        <v>26565</v>
      </c>
      <c r="C70983" t="s">
        <v>8588</v>
      </c>
      <c r="D70983" t="s">
        <v>9799</v>
      </c>
      <c r="E70983" t="s">
        <v>9800</v>
      </c>
      <c r="F70983" t="s">
        <v>9493</v>
      </c>
      <c r="H70983">
        <v>66755</v>
      </c>
      <c r="I70983" t="s">
        <v>9813</v>
      </c>
      <c r="N70983">
        <v>32612</v>
      </c>
      <c r="O70983" t="s">
        <v>59</v>
      </c>
      <c r="P70983" t="s">
        <v>222</v>
      </c>
      <c r="Q70983" t="s">
        <v>25191</v>
      </c>
    </row>
    <row r="70984" spans="1:17" x14ac:dyDescent="0.25">
      <c r="A70984">
        <v>9045</v>
      </c>
      <c r="B70984" t="s">
        <v>26565</v>
      </c>
      <c r="C70984" t="s">
        <v>8588</v>
      </c>
      <c r="D70984" t="s">
        <v>9799</v>
      </c>
      <c r="E70984" t="s">
        <v>9800</v>
      </c>
      <c r="F70984" t="s">
        <v>9493</v>
      </c>
      <c r="H70984">
        <v>66755</v>
      </c>
      <c r="I70984" t="s">
        <v>9813</v>
      </c>
      <c r="N70984">
        <v>32614</v>
      </c>
      <c r="O70984" t="s">
        <v>54</v>
      </c>
      <c r="P70984" t="s">
        <v>160</v>
      </c>
      <c r="Q70984" t="s">
        <v>25192</v>
      </c>
    </row>
    <row r="70985" spans="1:17" x14ac:dyDescent="0.25">
      <c r="A70985">
        <v>9045</v>
      </c>
      <c r="B70985" t="s">
        <v>26565</v>
      </c>
      <c r="C70985" t="s">
        <v>8588</v>
      </c>
      <c r="D70985" t="s">
        <v>9799</v>
      </c>
      <c r="E70985" t="s">
        <v>9800</v>
      </c>
      <c r="F70985" t="s">
        <v>9493</v>
      </c>
      <c r="H70985">
        <v>66756</v>
      </c>
      <c r="I70985" t="s">
        <v>9813</v>
      </c>
      <c r="N70985">
        <v>32614</v>
      </c>
      <c r="O70985" t="s">
        <v>54</v>
      </c>
      <c r="P70985" t="s">
        <v>160</v>
      </c>
      <c r="Q70985" t="s">
        <v>25192</v>
      </c>
    </row>
    <row r="70986" spans="1:17" x14ac:dyDescent="0.25">
      <c r="A70986">
        <v>9045</v>
      </c>
      <c r="B70986" t="s">
        <v>26565</v>
      </c>
      <c r="C70986" t="s">
        <v>8588</v>
      </c>
      <c r="D70986" t="s">
        <v>9799</v>
      </c>
      <c r="E70986" t="s">
        <v>9800</v>
      </c>
      <c r="F70986" t="s">
        <v>9493</v>
      </c>
      <c r="H70986">
        <v>66756</v>
      </c>
      <c r="I70986" t="s">
        <v>9813</v>
      </c>
      <c r="N70986">
        <v>32606</v>
      </c>
      <c r="O70986" t="s">
        <v>84</v>
      </c>
      <c r="P70986" t="s">
        <v>2757</v>
      </c>
      <c r="Q70986" t="s">
        <v>9826</v>
      </c>
    </row>
    <row r="70987" spans="1:17" x14ac:dyDescent="0.25">
      <c r="A70987">
        <v>9045</v>
      </c>
      <c r="B70987" t="s">
        <v>26565</v>
      </c>
      <c r="C70987" t="s">
        <v>8588</v>
      </c>
      <c r="D70987" t="s">
        <v>9799</v>
      </c>
      <c r="E70987" t="s">
        <v>9800</v>
      </c>
      <c r="F70987" t="s">
        <v>9493</v>
      </c>
      <c r="H70987">
        <v>66751</v>
      </c>
      <c r="I70987" t="s">
        <v>184</v>
      </c>
      <c r="J70987">
        <v>23191</v>
      </c>
      <c r="K70987" t="s">
        <v>92</v>
      </c>
      <c r="L70987" t="s">
        <v>1363</v>
      </c>
      <c r="M70987" t="s">
        <v>9811</v>
      </c>
    </row>
    <row r="70988" spans="1:17" x14ac:dyDescent="0.25">
      <c r="A70988">
        <v>9045</v>
      </c>
      <c r="B70988" t="s">
        <v>26565</v>
      </c>
      <c r="C70988" t="s">
        <v>8588</v>
      </c>
      <c r="D70988" t="s">
        <v>9799</v>
      </c>
      <c r="E70988" t="s">
        <v>9800</v>
      </c>
      <c r="F70988" t="s">
        <v>9493</v>
      </c>
      <c r="H70988">
        <v>66751</v>
      </c>
      <c r="I70988" t="s">
        <v>184</v>
      </c>
      <c r="J70988">
        <v>23188</v>
      </c>
      <c r="K70988" t="s">
        <v>39</v>
      </c>
      <c r="L70988" t="s">
        <v>40</v>
      </c>
      <c r="M70988" t="s">
        <v>9754</v>
      </c>
    </row>
    <row r="70989" spans="1:17" x14ac:dyDescent="0.25">
      <c r="A70989">
        <v>9045</v>
      </c>
      <c r="B70989" t="s">
        <v>26565</v>
      </c>
      <c r="C70989" t="s">
        <v>8588</v>
      </c>
      <c r="D70989" t="s">
        <v>9799</v>
      </c>
      <c r="E70989" t="s">
        <v>9800</v>
      </c>
      <c r="F70989" t="s">
        <v>9493</v>
      </c>
      <c r="H70989">
        <v>66751</v>
      </c>
      <c r="I70989" t="s">
        <v>184</v>
      </c>
      <c r="J70989">
        <v>23190</v>
      </c>
      <c r="K70989" t="s">
        <v>92</v>
      </c>
      <c r="L70989" t="s">
        <v>263</v>
      </c>
      <c r="M70989" t="s">
        <v>9802</v>
      </c>
    </row>
    <row r="70990" spans="1:17" x14ac:dyDescent="0.25">
      <c r="A70990">
        <v>9045</v>
      </c>
      <c r="B70990" t="s">
        <v>26565</v>
      </c>
      <c r="C70990" t="s">
        <v>8588</v>
      </c>
      <c r="D70990" t="s">
        <v>9799</v>
      </c>
      <c r="E70990" t="s">
        <v>9800</v>
      </c>
      <c r="F70990" t="s">
        <v>9493</v>
      </c>
      <c r="H70990">
        <v>66751</v>
      </c>
      <c r="I70990" t="s">
        <v>184</v>
      </c>
      <c r="N70990">
        <v>32605</v>
      </c>
      <c r="O70990" t="s">
        <v>84</v>
      </c>
      <c r="P70990" t="s">
        <v>21555</v>
      </c>
      <c r="Q70990" t="s">
        <v>9808</v>
      </c>
    </row>
    <row r="70991" spans="1:17" x14ac:dyDescent="0.25">
      <c r="A70991">
        <v>9045</v>
      </c>
      <c r="B70991" t="s">
        <v>26565</v>
      </c>
      <c r="C70991" t="s">
        <v>8588</v>
      </c>
      <c r="D70991" t="s">
        <v>9799</v>
      </c>
      <c r="E70991" t="s">
        <v>9800</v>
      </c>
      <c r="F70991" t="s">
        <v>9493</v>
      </c>
      <c r="H70991">
        <v>66751</v>
      </c>
      <c r="I70991" t="s">
        <v>184</v>
      </c>
      <c r="N70991">
        <v>32610</v>
      </c>
      <c r="O70991" t="s">
        <v>33</v>
      </c>
      <c r="P70991" t="s">
        <v>34</v>
      </c>
      <c r="Q70991" t="s">
        <v>25193</v>
      </c>
    </row>
    <row r="70992" spans="1:17" x14ac:dyDescent="0.25">
      <c r="A70992">
        <v>9045</v>
      </c>
      <c r="B70992" t="s">
        <v>26565</v>
      </c>
      <c r="C70992" t="s">
        <v>8588</v>
      </c>
      <c r="D70992" t="s">
        <v>9799</v>
      </c>
      <c r="E70992" t="s">
        <v>9800</v>
      </c>
      <c r="F70992" t="s">
        <v>9493</v>
      </c>
      <c r="H70992">
        <v>66751</v>
      </c>
      <c r="I70992" t="s">
        <v>184</v>
      </c>
      <c r="N70992">
        <v>32606</v>
      </c>
      <c r="O70992" t="s">
        <v>84</v>
      </c>
      <c r="P70992" t="s">
        <v>2757</v>
      </c>
      <c r="Q70992" t="s">
        <v>9826</v>
      </c>
    </row>
    <row r="70993" spans="1:17" x14ac:dyDescent="0.25">
      <c r="A70993">
        <v>9045</v>
      </c>
      <c r="B70993" t="s">
        <v>26565</v>
      </c>
      <c r="C70993" t="s">
        <v>8588</v>
      </c>
      <c r="D70993" t="s">
        <v>9799</v>
      </c>
      <c r="E70993" t="s">
        <v>9800</v>
      </c>
      <c r="F70993" t="s">
        <v>9493</v>
      </c>
      <c r="H70993">
        <v>66752</v>
      </c>
      <c r="I70993" t="s">
        <v>4577</v>
      </c>
      <c r="J70993">
        <v>23191</v>
      </c>
      <c r="K70993" t="s">
        <v>92</v>
      </c>
      <c r="L70993" t="s">
        <v>1363</v>
      </c>
      <c r="M70993" t="s">
        <v>9811</v>
      </c>
    </row>
    <row r="70994" spans="1:17" x14ac:dyDescent="0.25">
      <c r="A70994">
        <v>9045</v>
      </c>
      <c r="B70994" t="s">
        <v>26565</v>
      </c>
      <c r="C70994" t="s">
        <v>8588</v>
      </c>
      <c r="D70994" t="s">
        <v>9799</v>
      </c>
      <c r="E70994" t="s">
        <v>9800</v>
      </c>
      <c r="F70994" t="s">
        <v>9493</v>
      </c>
      <c r="H70994">
        <v>66752</v>
      </c>
      <c r="I70994" t="s">
        <v>4577</v>
      </c>
      <c r="J70994">
        <v>23190</v>
      </c>
      <c r="K70994" t="s">
        <v>92</v>
      </c>
      <c r="L70994" t="s">
        <v>263</v>
      </c>
      <c r="M70994" t="s">
        <v>9802</v>
      </c>
    </row>
    <row r="70995" spans="1:17" x14ac:dyDescent="0.25">
      <c r="A70995">
        <v>9045</v>
      </c>
      <c r="B70995" t="s">
        <v>26565</v>
      </c>
      <c r="C70995" t="s">
        <v>8588</v>
      </c>
      <c r="D70995" t="s">
        <v>9799</v>
      </c>
      <c r="E70995" t="s">
        <v>9800</v>
      </c>
      <c r="F70995" t="s">
        <v>9493</v>
      </c>
      <c r="H70995">
        <v>66752</v>
      </c>
      <c r="I70995" t="s">
        <v>4577</v>
      </c>
      <c r="N70995">
        <v>32605</v>
      </c>
      <c r="O70995" t="s">
        <v>84</v>
      </c>
      <c r="P70995" t="s">
        <v>21555</v>
      </c>
      <c r="Q70995" t="s">
        <v>9808</v>
      </c>
    </row>
    <row r="70996" spans="1:17" x14ac:dyDescent="0.25">
      <c r="A70996">
        <v>9045</v>
      </c>
      <c r="B70996" t="s">
        <v>26565</v>
      </c>
      <c r="C70996" t="s">
        <v>8588</v>
      </c>
      <c r="D70996" t="s">
        <v>9799</v>
      </c>
      <c r="E70996" t="s">
        <v>9800</v>
      </c>
      <c r="F70996" t="s">
        <v>9493</v>
      </c>
      <c r="H70996">
        <v>66752</v>
      </c>
      <c r="I70996" t="s">
        <v>4577</v>
      </c>
      <c r="N70996">
        <v>32606</v>
      </c>
      <c r="O70996" t="s">
        <v>84</v>
      </c>
      <c r="P70996" t="s">
        <v>2757</v>
      </c>
      <c r="Q70996" t="s">
        <v>9826</v>
      </c>
    </row>
    <row r="70997" spans="1:17" x14ac:dyDescent="0.25">
      <c r="A70997">
        <v>9045</v>
      </c>
      <c r="B70997" t="s">
        <v>26565</v>
      </c>
      <c r="C70997" t="s">
        <v>8588</v>
      </c>
      <c r="D70997" t="s">
        <v>9799</v>
      </c>
      <c r="E70997" t="s">
        <v>9800</v>
      </c>
      <c r="F70997" t="s">
        <v>9493</v>
      </c>
      <c r="H70997">
        <v>66754</v>
      </c>
      <c r="I70997" t="s">
        <v>9819</v>
      </c>
      <c r="J70997">
        <v>23197</v>
      </c>
      <c r="K70997" t="s">
        <v>27</v>
      </c>
      <c r="L70997" t="s">
        <v>233</v>
      </c>
      <c r="M70997" t="s">
        <v>9751</v>
      </c>
    </row>
    <row r="70998" spans="1:17" x14ac:dyDescent="0.25">
      <c r="A70998">
        <v>9045</v>
      </c>
      <c r="B70998" t="s">
        <v>26565</v>
      </c>
      <c r="C70998" t="s">
        <v>8588</v>
      </c>
      <c r="D70998" t="s">
        <v>9799</v>
      </c>
      <c r="E70998" t="s">
        <v>9800</v>
      </c>
      <c r="F70998" t="s">
        <v>9493</v>
      </c>
      <c r="H70998">
        <v>66754</v>
      </c>
      <c r="I70998" t="s">
        <v>9819</v>
      </c>
      <c r="J70998">
        <v>23189</v>
      </c>
      <c r="K70998" t="s">
        <v>24</v>
      </c>
      <c r="L70998" t="s">
        <v>25</v>
      </c>
      <c r="M70998" t="s">
        <v>9752</v>
      </c>
    </row>
    <row r="70999" spans="1:17" x14ac:dyDescent="0.25">
      <c r="A70999">
        <v>9045</v>
      </c>
      <c r="B70999" t="s">
        <v>26565</v>
      </c>
      <c r="C70999" t="s">
        <v>8588</v>
      </c>
      <c r="D70999" t="s">
        <v>9799</v>
      </c>
      <c r="E70999" t="s">
        <v>9800</v>
      </c>
      <c r="F70999" t="s">
        <v>9493</v>
      </c>
      <c r="H70999">
        <v>66754</v>
      </c>
      <c r="I70999" t="s">
        <v>9819</v>
      </c>
      <c r="J70999">
        <v>23190</v>
      </c>
      <c r="K70999" t="s">
        <v>92</v>
      </c>
      <c r="L70999" t="s">
        <v>263</v>
      </c>
      <c r="M70999" t="s">
        <v>9802</v>
      </c>
    </row>
    <row r="71000" spans="1:17" x14ac:dyDescent="0.25">
      <c r="A71000">
        <v>9045</v>
      </c>
      <c r="B71000" t="s">
        <v>26565</v>
      </c>
      <c r="C71000" t="s">
        <v>8588</v>
      </c>
      <c r="D71000" t="s">
        <v>9799</v>
      </c>
      <c r="E71000" t="s">
        <v>9800</v>
      </c>
      <c r="F71000" t="s">
        <v>9493</v>
      </c>
      <c r="H71000">
        <v>66754</v>
      </c>
      <c r="I71000" t="s">
        <v>9819</v>
      </c>
      <c r="N71000">
        <v>32605</v>
      </c>
      <c r="O71000" t="s">
        <v>84</v>
      </c>
      <c r="P71000" t="s">
        <v>21555</v>
      </c>
      <c r="Q71000" t="s">
        <v>9808</v>
      </c>
    </row>
    <row r="71001" spans="1:17" x14ac:dyDescent="0.25">
      <c r="A71001">
        <v>9045</v>
      </c>
      <c r="B71001" t="s">
        <v>26565</v>
      </c>
      <c r="C71001" t="s">
        <v>8588</v>
      </c>
      <c r="D71001" t="s">
        <v>9799</v>
      </c>
      <c r="E71001" t="s">
        <v>9800</v>
      </c>
      <c r="F71001" t="s">
        <v>9493</v>
      </c>
      <c r="H71001">
        <v>66754</v>
      </c>
      <c r="I71001" t="s">
        <v>9819</v>
      </c>
      <c r="N71001">
        <v>32610</v>
      </c>
      <c r="O71001" t="s">
        <v>33</v>
      </c>
      <c r="P71001" t="s">
        <v>34</v>
      </c>
      <c r="Q71001" t="s">
        <v>25193</v>
      </c>
    </row>
    <row r="71002" spans="1:17" x14ac:dyDescent="0.25">
      <c r="A71002">
        <v>9045</v>
      </c>
      <c r="B71002" t="s">
        <v>26565</v>
      </c>
      <c r="C71002" t="s">
        <v>8588</v>
      </c>
      <c r="D71002" t="s">
        <v>9799</v>
      </c>
      <c r="E71002" t="s">
        <v>9800</v>
      </c>
      <c r="F71002" t="s">
        <v>9493</v>
      </c>
      <c r="H71002">
        <v>66754</v>
      </c>
      <c r="I71002" t="s">
        <v>9819</v>
      </c>
      <c r="N71002">
        <v>32606</v>
      </c>
      <c r="O71002" t="s">
        <v>84</v>
      </c>
      <c r="P71002" t="s">
        <v>2757</v>
      </c>
      <c r="Q71002" t="s">
        <v>9826</v>
      </c>
    </row>
    <row r="71003" spans="1:17" x14ac:dyDescent="0.25">
      <c r="A71003">
        <v>9045</v>
      </c>
      <c r="B71003" t="s">
        <v>26565</v>
      </c>
      <c r="C71003" t="s">
        <v>8588</v>
      </c>
      <c r="D71003" t="s">
        <v>9799</v>
      </c>
      <c r="E71003" t="s">
        <v>9800</v>
      </c>
      <c r="F71003" t="s">
        <v>9493</v>
      </c>
      <c r="H71003">
        <v>66753</v>
      </c>
      <c r="I71003" t="s">
        <v>9823</v>
      </c>
      <c r="J71003">
        <v>23196</v>
      </c>
      <c r="K71003" t="s">
        <v>612</v>
      </c>
      <c r="L71003" t="s">
        <v>613</v>
      </c>
      <c r="M71003" t="s">
        <v>29287</v>
      </c>
    </row>
    <row r="71004" spans="1:17" x14ac:dyDescent="0.25">
      <c r="A71004">
        <v>9045</v>
      </c>
      <c r="B71004" t="s">
        <v>26565</v>
      </c>
      <c r="C71004" t="s">
        <v>8588</v>
      </c>
      <c r="D71004" t="s">
        <v>9799</v>
      </c>
      <c r="E71004" t="s">
        <v>9800</v>
      </c>
      <c r="F71004" t="s">
        <v>9493</v>
      </c>
      <c r="H71004">
        <v>66753</v>
      </c>
      <c r="I71004" t="s">
        <v>9823</v>
      </c>
      <c r="J71004">
        <v>23189</v>
      </c>
      <c r="K71004" t="s">
        <v>24</v>
      </c>
      <c r="L71004" t="s">
        <v>25</v>
      </c>
      <c r="M71004" t="s">
        <v>9752</v>
      </c>
    </row>
    <row r="71005" spans="1:17" x14ac:dyDescent="0.25">
      <c r="A71005">
        <v>9045</v>
      </c>
      <c r="B71005" t="s">
        <v>26565</v>
      </c>
      <c r="C71005" t="s">
        <v>8588</v>
      </c>
      <c r="D71005" t="s">
        <v>9799</v>
      </c>
      <c r="E71005" t="s">
        <v>9800</v>
      </c>
      <c r="F71005" t="s">
        <v>9493</v>
      </c>
      <c r="H71005">
        <v>66753</v>
      </c>
      <c r="I71005" t="s">
        <v>9823</v>
      </c>
      <c r="J71005">
        <v>23190</v>
      </c>
      <c r="K71005" t="s">
        <v>92</v>
      </c>
      <c r="L71005" t="s">
        <v>263</v>
      </c>
      <c r="M71005" t="s">
        <v>9802</v>
      </c>
    </row>
    <row r="71006" spans="1:17" x14ac:dyDescent="0.25">
      <c r="A71006">
        <v>9045</v>
      </c>
      <c r="B71006" t="s">
        <v>26565</v>
      </c>
      <c r="C71006" t="s">
        <v>8588</v>
      </c>
      <c r="D71006" t="s">
        <v>9799</v>
      </c>
      <c r="E71006" t="s">
        <v>9800</v>
      </c>
      <c r="F71006" t="s">
        <v>9493</v>
      </c>
      <c r="H71006">
        <v>66753</v>
      </c>
      <c r="I71006" t="s">
        <v>9823</v>
      </c>
      <c r="N71006">
        <v>32605</v>
      </c>
      <c r="O71006" t="s">
        <v>84</v>
      </c>
      <c r="P71006" t="s">
        <v>21555</v>
      </c>
      <c r="Q71006" t="s">
        <v>9808</v>
      </c>
    </row>
    <row r="71007" spans="1:17" x14ac:dyDescent="0.25">
      <c r="A71007">
        <v>9045</v>
      </c>
      <c r="B71007" t="s">
        <v>26565</v>
      </c>
      <c r="C71007" t="s">
        <v>8588</v>
      </c>
      <c r="D71007" t="s">
        <v>9799</v>
      </c>
      <c r="E71007" t="s">
        <v>9800</v>
      </c>
      <c r="F71007" t="s">
        <v>9493</v>
      </c>
      <c r="H71007">
        <v>66753</v>
      </c>
      <c r="I71007" t="s">
        <v>9823</v>
      </c>
      <c r="N71007">
        <v>32612</v>
      </c>
      <c r="O71007" t="s">
        <v>59</v>
      </c>
      <c r="P71007" t="s">
        <v>222</v>
      </c>
      <c r="Q71007" t="s">
        <v>25191</v>
      </c>
    </row>
    <row r="71008" spans="1:17" x14ac:dyDescent="0.25">
      <c r="A71008">
        <v>9045</v>
      </c>
      <c r="B71008" t="s">
        <v>26565</v>
      </c>
      <c r="C71008" t="s">
        <v>8588</v>
      </c>
      <c r="D71008" t="s">
        <v>9799</v>
      </c>
      <c r="E71008" t="s">
        <v>9800</v>
      </c>
      <c r="F71008" t="s">
        <v>9493</v>
      </c>
      <c r="H71008">
        <v>66753</v>
      </c>
      <c r="I71008" t="s">
        <v>9823</v>
      </c>
      <c r="N71008">
        <v>32613</v>
      </c>
      <c r="O71008" t="s">
        <v>54</v>
      </c>
      <c r="P71008" t="s">
        <v>26571</v>
      </c>
      <c r="Q71008" t="s">
        <v>9816</v>
      </c>
    </row>
    <row r="71009" spans="1:17" x14ac:dyDescent="0.25">
      <c r="A71009">
        <v>9045</v>
      </c>
      <c r="B71009" t="s">
        <v>26565</v>
      </c>
      <c r="C71009" t="s">
        <v>8588</v>
      </c>
      <c r="D71009" t="s">
        <v>9799</v>
      </c>
      <c r="E71009" t="s">
        <v>9800</v>
      </c>
      <c r="F71009" t="s">
        <v>9493</v>
      </c>
      <c r="H71009">
        <v>66757</v>
      </c>
      <c r="I71009" t="s">
        <v>9827</v>
      </c>
      <c r="J71009">
        <v>23197</v>
      </c>
      <c r="K71009" t="s">
        <v>27</v>
      </c>
      <c r="L71009" t="s">
        <v>233</v>
      </c>
      <c r="M71009" t="s">
        <v>9751</v>
      </c>
    </row>
    <row r="71010" spans="1:17" x14ac:dyDescent="0.25">
      <c r="A71010">
        <v>9045</v>
      </c>
      <c r="B71010" t="s">
        <v>26565</v>
      </c>
      <c r="C71010" t="s">
        <v>8588</v>
      </c>
      <c r="D71010" t="s">
        <v>9799</v>
      </c>
      <c r="E71010" t="s">
        <v>9800</v>
      </c>
      <c r="F71010" t="s">
        <v>9493</v>
      </c>
      <c r="H71010">
        <v>66757</v>
      </c>
      <c r="I71010" t="s">
        <v>9827</v>
      </c>
      <c r="J71010">
        <v>23195</v>
      </c>
      <c r="K71010" t="s">
        <v>42</v>
      </c>
      <c r="L71010" t="s">
        <v>153</v>
      </c>
      <c r="M71010" t="s">
        <v>19566</v>
      </c>
    </row>
    <row r="71011" spans="1:17" x14ac:dyDescent="0.25">
      <c r="A71011">
        <v>9045</v>
      </c>
      <c r="B71011" t="s">
        <v>26565</v>
      </c>
      <c r="C71011" t="s">
        <v>8588</v>
      </c>
      <c r="D71011" t="s">
        <v>9799</v>
      </c>
      <c r="E71011" t="s">
        <v>9800</v>
      </c>
      <c r="F71011" t="s">
        <v>9493</v>
      </c>
      <c r="H71011">
        <v>66757</v>
      </c>
      <c r="I71011" t="s">
        <v>9827</v>
      </c>
      <c r="N71011">
        <v>32605</v>
      </c>
      <c r="O71011" t="s">
        <v>84</v>
      </c>
      <c r="P71011" t="s">
        <v>21555</v>
      </c>
      <c r="Q71011" t="s">
        <v>9808</v>
      </c>
    </row>
    <row r="71012" spans="1:17" x14ac:dyDescent="0.25">
      <c r="A71012">
        <v>9045</v>
      </c>
      <c r="B71012" t="s">
        <v>26565</v>
      </c>
      <c r="C71012" t="s">
        <v>8588</v>
      </c>
      <c r="D71012" t="s">
        <v>9799</v>
      </c>
      <c r="E71012" t="s">
        <v>9800</v>
      </c>
      <c r="F71012" t="s">
        <v>9493</v>
      </c>
      <c r="H71012">
        <v>66757</v>
      </c>
      <c r="I71012" t="s">
        <v>9827</v>
      </c>
      <c r="N71012">
        <v>32615</v>
      </c>
      <c r="O71012" t="s">
        <v>54</v>
      </c>
      <c r="P71012" t="s">
        <v>55</v>
      </c>
      <c r="Q71012" t="s">
        <v>9821</v>
      </c>
    </row>
    <row r="71013" spans="1:17" x14ac:dyDescent="0.25">
      <c r="A71013">
        <v>9267</v>
      </c>
      <c r="B71013" t="s">
        <v>26565</v>
      </c>
      <c r="C71013" t="s">
        <v>8588</v>
      </c>
      <c r="D71013" t="s">
        <v>9828</v>
      </c>
      <c r="E71013" t="s">
        <v>9829</v>
      </c>
      <c r="F71013" t="s">
        <v>9493</v>
      </c>
      <c r="H71013">
        <v>68068</v>
      </c>
      <c r="I71013" t="s">
        <v>19568</v>
      </c>
      <c r="J71013">
        <v>26495</v>
      </c>
      <c r="K71013" t="s">
        <v>27</v>
      </c>
      <c r="L71013" t="s">
        <v>233</v>
      </c>
      <c r="M71013" t="s">
        <v>9774</v>
      </c>
    </row>
    <row r="71014" spans="1:17" x14ac:dyDescent="0.25">
      <c r="A71014">
        <v>9267</v>
      </c>
      <c r="B71014" t="s">
        <v>26565</v>
      </c>
      <c r="C71014" t="s">
        <v>8588</v>
      </c>
      <c r="D71014" t="s">
        <v>9828</v>
      </c>
      <c r="E71014" t="s">
        <v>9829</v>
      </c>
      <c r="F71014" t="s">
        <v>9493</v>
      </c>
      <c r="H71014">
        <v>68068</v>
      </c>
      <c r="I71014" t="s">
        <v>19568</v>
      </c>
      <c r="J71014">
        <v>26498</v>
      </c>
      <c r="K71014" t="s">
        <v>39</v>
      </c>
      <c r="L71014" t="s">
        <v>40</v>
      </c>
      <c r="M71014" t="s">
        <v>19572</v>
      </c>
    </row>
    <row r="71015" spans="1:17" x14ac:dyDescent="0.25">
      <c r="A71015">
        <v>9267</v>
      </c>
      <c r="B71015" t="s">
        <v>26565</v>
      </c>
      <c r="C71015" t="s">
        <v>8588</v>
      </c>
      <c r="D71015" t="s">
        <v>9828</v>
      </c>
      <c r="E71015" t="s">
        <v>9829</v>
      </c>
      <c r="F71015" t="s">
        <v>9493</v>
      </c>
      <c r="H71015">
        <v>68068</v>
      </c>
      <c r="I71015" t="s">
        <v>19568</v>
      </c>
      <c r="J71015">
        <v>26491</v>
      </c>
      <c r="K71015" t="s">
        <v>114</v>
      </c>
      <c r="L71015" t="s">
        <v>115</v>
      </c>
      <c r="M71015" t="s">
        <v>29288</v>
      </c>
    </row>
    <row r="71016" spans="1:17" x14ac:dyDescent="0.25">
      <c r="A71016">
        <v>9267</v>
      </c>
      <c r="B71016" t="s">
        <v>26565</v>
      </c>
      <c r="C71016" t="s">
        <v>8588</v>
      </c>
      <c r="D71016" t="s">
        <v>9828</v>
      </c>
      <c r="E71016" t="s">
        <v>9829</v>
      </c>
      <c r="F71016" t="s">
        <v>9493</v>
      </c>
      <c r="H71016">
        <v>68068</v>
      </c>
      <c r="I71016" t="s">
        <v>19568</v>
      </c>
      <c r="N71016">
        <v>36018</v>
      </c>
      <c r="O71016" t="s">
        <v>45</v>
      </c>
      <c r="P71016" t="s">
        <v>126</v>
      </c>
      <c r="Q71016" t="s">
        <v>29289</v>
      </c>
    </row>
    <row r="71017" spans="1:17" x14ac:dyDescent="0.25">
      <c r="A71017">
        <v>9267</v>
      </c>
      <c r="B71017" t="s">
        <v>26565</v>
      </c>
      <c r="C71017" t="s">
        <v>8588</v>
      </c>
      <c r="D71017" t="s">
        <v>9828</v>
      </c>
      <c r="E71017" t="s">
        <v>9829</v>
      </c>
      <c r="F71017" t="s">
        <v>9493</v>
      </c>
      <c r="H71017">
        <v>68068</v>
      </c>
      <c r="I71017" t="s">
        <v>19568</v>
      </c>
      <c r="N71017">
        <v>36016</v>
      </c>
      <c r="O71017" t="s">
        <v>84</v>
      </c>
      <c r="P71017" t="s">
        <v>3393</v>
      </c>
      <c r="Q71017" t="s">
        <v>19571</v>
      </c>
    </row>
    <row r="71018" spans="1:17" x14ac:dyDescent="0.25">
      <c r="A71018">
        <v>9267</v>
      </c>
      <c r="B71018" t="s">
        <v>26565</v>
      </c>
      <c r="C71018" t="s">
        <v>8588</v>
      </c>
      <c r="D71018" t="s">
        <v>9828</v>
      </c>
      <c r="E71018" t="s">
        <v>9829</v>
      </c>
      <c r="F71018" t="s">
        <v>9493</v>
      </c>
      <c r="H71018">
        <v>68068</v>
      </c>
      <c r="I71018" t="s">
        <v>19568</v>
      </c>
      <c r="N71018">
        <v>36015</v>
      </c>
      <c r="O71018" t="s">
        <v>84</v>
      </c>
      <c r="P71018" t="s">
        <v>3393</v>
      </c>
      <c r="Q71018" t="s">
        <v>19579</v>
      </c>
    </row>
    <row r="71019" spans="1:17" x14ac:dyDescent="0.25">
      <c r="A71019">
        <v>9267</v>
      </c>
      <c r="B71019" t="s">
        <v>26565</v>
      </c>
      <c r="C71019" t="s">
        <v>8588</v>
      </c>
      <c r="D71019" t="s">
        <v>9828</v>
      </c>
      <c r="E71019" t="s">
        <v>9829</v>
      </c>
      <c r="F71019" t="s">
        <v>9493</v>
      </c>
      <c r="H71019">
        <v>68070</v>
      </c>
      <c r="I71019" t="s">
        <v>184</v>
      </c>
      <c r="J71019">
        <v>26495</v>
      </c>
      <c r="K71019" t="s">
        <v>27</v>
      </c>
      <c r="L71019" t="s">
        <v>233</v>
      </c>
      <c r="M71019" t="s">
        <v>9774</v>
      </c>
    </row>
    <row r="71020" spans="1:17" x14ac:dyDescent="0.25">
      <c r="A71020">
        <v>9267</v>
      </c>
      <c r="B71020" t="s">
        <v>26565</v>
      </c>
      <c r="C71020" t="s">
        <v>8588</v>
      </c>
      <c r="D71020" t="s">
        <v>9828</v>
      </c>
      <c r="E71020" t="s">
        <v>9829</v>
      </c>
      <c r="F71020" t="s">
        <v>9493</v>
      </c>
      <c r="H71020">
        <v>68070</v>
      </c>
      <c r="I71020" t="s">
        <v>184</v>
      </c>
      <c r="J71020">
        <v>26498</v>
      </c>
      <c r="K71020" t="s">
        <v>39</v>
      </c>
      <c r="L71020" t="s">
        <v>40</v>
      </c>
      <c r="M71020" t="s">
        <v>19572</v>
      </c>
    </row>
    <row r="71021" spans="1:17" x14ac:dyDescent="0.25">
      <c r="A71021">
        <v>9267</v>
      </c>
      <c r="B71021" t="s">
        <v>26565</v>
      </c>
      <c r="C71021" t="s">
        <v>8588</v>
      </c>
      <c r="D71021" t="s">
        <v>9828</v>
      </c>
      <c r="E71021" t="s">
        <v>9829</v>
      </c>
      <c r="F71021" t="s">
        <v>9493</v>
      </c>
      <c r="H71021">
        <v>68070</v>
      </c>
      <c r="I71021" t="s">
        <v>184</v>
      </c>
      <c r="J71021">
        <v>26491</v>
      </c>
      <c r="K71021" t="s">
        <v>114</v>
      </c>
      <c r="L71021" t="s">
        <v>115</v>
      </c>
      <c r="M71021" t="s">
        <v>29288</v>
      </c>
    </row>
    <row r="71022" spans="1:17" x14ac:dyDescent="0.25">
      <c r="A71022">
        <v>9267</v>
      </c>
      <c r="B71022" t="s">
        <v>26565</v>
      </c>
      <c r="C71022" t="s">
        <v>8588</v>
      </c>
      <c r="D71022" t="s">
        <v>9828</v>
      </c>
      <c r="E71022" t="s">
        <v>9829</v>
      </c>
      <c r="F71022" t="s">
        <v>9493</v>
      </c>
      <c r="H71022">
        <v>68070</v>
      </c>
      <c r="I71022" t="s">
        <v>184</v>
      </c>
      <c r="N71022">
        <v>36017</v>
      </c>
      <c r="O71022" t="s">
        <v>84</v>
      </c>
      <c r="P71022" t="s">
        <v>10486</v>
      </c>
      <c r="Q71022" t="s">
        <v>29290</v>
      </c>
    </row>
    <row r="71023" spans="1:17" x14ac:dyDescent="0.25">
      <c r="A71023">
        <v>9267</v>
      </c>
      <c r="B71023" t="s">
        <v>26565</v>
      </c>
      <c r="C71023" t="s">
        <v>8588</v>
      </c>
      <c r="D71023" t="s">
        <v>9828</v>
      </c>
      <c r="E71023" t="s">
        <v>9829</v>
      </c>
      <c r="F71023" t="s">
        <v>9493</v>
      </c>
      <c r="H71023">
        <v>68070</v>
      </c>
      <c r="I71023" t="s">
        <v>184</v>
      </c>
      <c r="N71023">
        <v>36016</v>
      </c>
      <c r="O71023" t="s">
        <v>84</v>
      </c>
      <c r="P71023" t="s">
        <v>3393</v>
      </c>
      <c r="Q71023" t="s">
        <v>19571</v>
      </c>
    </row>
    <row r="71024" spans="1:17" x14ac:dyDescent="0.25">
      <c r="A71024">
        <v>9267</v>
      </c>
      <c r="B71024" t="s">
        <v>26565</v>
      </c>
      <c r="C71024" t="s">
        <v>8588</v>
      </c>
      <c r="D71024" t="s">
        <v>9828</v>
      </c>
      <c r="E71024" t="s">
        <v>9829</v>
      </c>
      <c r="F71024" t="s">
        <v>9493</v>
      </c>
      <c r="H71024">
        <v>68070</v>
      </c>
      <c r="I71024" t="s">
        <v>184</v>
      </c>
      <c r="N71024">
        <v>36015</v>
      </c>
      <c r="O71024" t="s">
        <v>84</v>
      </c>
      <c r="P71024" t="s">
        <v>3393</v>
      </c>
      <c r="Q71024" t="s">
        <v>19579</v>
      </c>
    </row>
    <row r="71025" spans="1:17" x14ac:dyDescent="0.25">
      <c r="A71025">
        <v>9267</v>
      </c>
      <c r="B71025" t="s">
        <v>26565</v>
      </c>
      <c r="C71025" t="s">
        <v>8588</v>
      </c>
      <c r="D71025" t="s">
        <v>9828</v>
      </c>
      <c r="E71025" t="s">
        <v>9829</v>
      </c>
      <c r="F71025" t="s">
        <v>9493</v>
      </c>
      <c r="H71025">
        <v>68069</v>
      </c>
      <c r="I71025" t="s">
        <v>4577</v>
      </c>
      <c r="J71025">
        <v>26495</v>
      </c>
      <c r="K71025" t="s">
        <v>27</v>
      </c>
      <c r="L71025" t="s">
        <v>233</v>
      </c>
      <c r="M71025" t="s">
        <v>9774</v>
      </c>
    </row>
    <row r="71026" spans="1:17" x14ac:dyDescent="0.25">
      <c r="A71026">
        <v>9267</v>
      </c>
      <c r="B71026" t="s">
        <v>26565</v>
      </c>
      <c r="C71026" t="s">
        <v>8588</v>
      </c>
      <c r="D71026" t="s">
        <v>9828</v>
      </c>
      <c r="E71026" t="s">
        <v>9829</v>
      </c>
      <c r="F71026" t="s">
        <v>9493</v>
      </c>
      <c r="H71026">
        <v>68069</v>
      </c>
      <c r="I71026" t="s">
        <v>4577</v>
      </c>
      <c r="J71026">
        <v>26498</v>
      </c>
      <c r="K71026" t="s">
        <v>39</v>
      </c>
      <c r="L71026" t="s">
        <v>40</v>
      </c>
      <c r="M71026" t="s">
        <v>19572</v>
      </c>
    </row>
    <row r="71027" spans="1:17" x14ac:dyDescent="0.25">
      <c r="A71027">
        <v>9267</v>
      </c>
      <c r="B71027" t="s">
        <v>26565</v>
      </c>
      <c r="C71027" t="s">
        <v>8588</v>
      </c>
      <c r="D71027" t="s">
        <v>9828</v>
      </c>
      <c r="E71027" t="s">
        <v>9829</v>
      </c>
      <c r="F71027" t="s">
        <v>9493</v>
      </c>
      <c r="H71027">
        <v>68069</v>
      </c>
      <c r="I71027" t="s">
        <v>4577</v>
      </c>
      <c r="J71027">
        <v>26491</v>
      </c>
      <c r="K71027" t="s">
        <v>114</v>
      </c>
      <c r="L71027" t="s">
        <v>115</v>
      </c>
      <c r="M71027" t="s">
        <v>29288</v>
      </c>
    </row>
    <row r="71028" spans="1:17" x14ac:dyDescent="0.25">
      <c r="A71028">
        <v>9267</v>
      </c>
      <c r="B71028" t="s">
        <v>26565</v>
      </c>
      <c r="C71028" t="s">
        <v>8588</v>
      </c>
      <c r="D71028" t="s">
        <v>9828</v>
      </c>
      <c r="E71028" t="s">
        <v>9829</v>
      </c>
      <c r="F71028" t="s">
        <v>9493</v>
      </c>
      <c r="H71028">
        <v>68069</v>
      </c>
      <c r="I71028" t="s">
        <v>4577</v>
      </c>
      <c r="N71028">
        <v>36017</v>
      </c>
      <c r="O71028" t="s">
        <v>84</v>
      </c>
      <c r="P71028" t="s">
        <v>10486</v>
      </c>
      <c r="Q71028" t="s">
        <v>29290</v>
      </c>
    </row>
    <row r="71029" spans="1:17" x14ac:dyDescent="0.25">
      <c r="A71029">
        <v>9267</v>
      </c>
      <c r="B71029" t="s">
        <v>26565</v>
      </c>
      <c r="C71029" t="s">
        <v>8588</v>
      </c>
      <c r="D71029" t="s">
        <v>9828</v>
      </c>
      <c r="E71029" t="s">
        <v>9829</v>
      </c>
      <c r="F71029" t="s">
        <v>9493</v>
      </c>
      <c r="H71029">
        <v>68069</v>
      </c>
      <c r="I71029" t="s">
        <v>4577</v>
      </c>
      <c r="N71029">
        <v>36018</v>
      </c>
      <c r="O71029" t="s">
        <v>45</v>
      </c>
      <c r="P71029" t="s">
        <v>126</v>
      </c>
      <c r="Q71029" t="s">
        <v>29289</v>
      </c>
    </row>
    <row r="71030" spans="1:17" x14ac:dyDescent="0.25">
      <c r="A71030">
        <v>9267</v>
      </c>
      <c r="B71030" t="s">
        <v>26565</v>
      </c>
      <c r="C71030" t="s">
        <v>8588</v>
      </c>
      <c r="D71030" t="s">
        <v>9828</v>
      </c>
      <c r="E71030" t="s">
        <v>9829</v>
      </c>
      <c r="F71030" t="s">
        <v>9493</v>
      </c>
      <c r="H71030">
        <v>68069</v>
      </c>
      <c r="I71030" t="s">
        <v>4577</v>
      </c>
      <c r="N71030">
        <v>36015</v>
      </c>
      <c r="O71030" t="s">
        <v>84</v>
      </c>
      <c r="P71030" t="s">
        <v>3393</v>
      </c>
      <c r="Q71030" t="s">
        <v>19579</v>
      </c>
    </row>
    <row r="71031" spans="1:17" x14ac:dyDescent="0.25">
      <c r="A71031">
        <v>9267</v>
      </c>
      <c r="B71031" t="s">
        <v>26565</v>
      </c>
      <c r="C71031" t="s">
        <v>8588</v>
      </c>
      <c r="D71031" t="s">
        <v>9828</v>
      </c>
      <c r="E71031" t="s">
        <v>9829</v>
      </c>
      <c r="F71031" t="s">
        <v>9493</v>
      </c>
      <c r="H71031">
        <v>68072</v>
      </c>
      <c r="I71031" t="s">
        <v>9845</v>
      </c>
      <c r="J71031">
        <v>26495</v>
      </c>
      <c r="K71031" t="s">
        <v>27</v>
      </c>
      <c r="L71031" t="s">
        <v>233</v>
      </c>
      <c r="M71031" t="s">
        <v>9774</v>
      </c>
    </row>
    <row r="71032" spans="1:17" x14ac:dyDescent="0.25">
      <c r="A71032">
        <v>9267</v>
      </c>
      <c r="B71032" t="s">
        <v>26565</v>
      </c>
      <c r="C71032" t="s">
        <v>8588</v>
      </c>
      <c r="D71032" t="s">
        <v>9828</v>
      </c>
      <c r="E71032" t="s">
        <v>9829</v>
      </c>
      <c r="F71032" t="s">
        <v>9493</v>
      </c>
      <c r="H71032">
        <v>68072</v>
      </c>
      <c r="I71032" t="s">
        <v>9845</v>
      </c>
      <c r="J71032">
        <v>26498</v>
      </c>
      <c r="K71032" t="s">
        <v>39</v>
      </c>
      <c r="L71032" t="s">
        <v>40</v>
      </c>
      <c r="M71032" t="s">
        <v>19572</v>
      </c>
    </row>
    <row r="71033" spans="1:17" x14ac:dyDescent="0.25">
      <c r="A71033">
        <v>9267</v>
      </c>
      <c r="B71033" t="s">
        <v>26565</v>
      </c>
      <c r="C71033" t="s">
        <v>8588</v>
      </c>
      <c r="D71033" t="s">
        <v>9828</v>
      </c>
      <c r="E71033" t="s">
        <v>9829</v>
      </c>
      <c r="F71033" t="s">
        <v>9493</v>
      </c>
      <c r="H71033">
        <v>68072</v>
      </c>
      <c r="I71033" t="s">
        <v>9845</v>
      </c>
      <c r="J71033">
        <v>26491</v>
      </c>
      <c r="K71033" t="s">
        <v>114</v>
      </c>
      <c r="L71033" t="s">
        <v>115</v>
      </c>
      <c r="M71033" t="s">
        <v>29288</v>
      </c>
    </row>
    <row r="71034" spans="1:17" x14ac:dyDescent="0.25">
      <c r="A71034">
        <v>9267</v>
      </c>
      <c r="B71034" t="s">
        <v>26565</v>
      </c>
      <c r="C71034" t="s">
        <v>8588</v>
      </c>
      <c r="D71034" t="s">
        <v>9828</v>
      </c>
      <c r="E71034" t="s">
        <v>9829</v>
      </c>
      <c r="F71034" t="s">
        <v>9493</v>
      </c>
      <c r="H71034">
        <v>68072</v>
      </c>
      <c r="I71034" t="s">
        <v>9845</v>
      </c>
      <c r="N71034">
        <v>36017</v>
      </c>
      <c r="O71034" t="s">
        <v>84</v>
      </c>
      <c r="P71034" t="s">
        <v>10486</v>
      </c>
      <c r="Q71034" t="s">
        <v>29290</v>
      </c>
    </row>
    <row r="71035" spans="1:17" x14ac:dyDescent="0.25">
      <c r="A71035">
        <v>9267</v>
      </c>
      <c r="B71035" t="s">
        <v>26565</v>
      </c>
      <c r="C71035" t="s">
        <v>8588</v>
      </c>
      <c r="D71035" t="s">
        <v>9828</v>
      </c>
      <c r="E71035" t="s">
        <v>9829</v>
      </c>
      <c r="F71035" t="s">
        <v>9493</v>
      </c>
      <c r="H71035">
        <v>68072</v>
      </c>
      <c r="I71035" t="s">
        <v>9845</v>
      </c>
      <c r="N71035">
        <v>36019</v>
      </c>
      <c r="O71035" t="s">
        <v>45</v>
      </c>
      <c r="P71035" t="s">
        <v>63</v>
      </c>
      <c r="Q71035" t="s">
        <v>9852</v>
      </c>
    </row>
    <row r="71036" spans="1:17" x14ac:dyDescent="0.25">
      <c r="A71036">
        <v>9267</v>
      </c>
      <c r="B71036" t="s">
        <v>26565</v>
      </c>
      <c r="C71036" t="s">
        <v>8588</v>
      </c>
      <c r="D71036" t="s">
        <v>9828</v>
      </c>
      <c r="E71036" t="s">
        <v>9829</v>
      </c>
      <c r="F71036" t="s">
        <v>9493</v>
      </c>
      <c r="H71036">
        <v>68072</v>
      </c>
      <c r="I71036" t="s">
        <v>9845</v>
      </c>
      <c r="N71036">
        <v>36018</v>
      </c>
      <c r="O71036" t="s">
        <v>45</v>
      </c>
      <c r="P71036" t="s">
        <v>126</v>
      </c>
      <c r="Q71036" t="s">
        <v>29289</v>
      </c>
    </row>
    <row r="71037" spans="1:17" x14ac:dyDescent="0.25">
      <c r="A71037">
        <v>9267</v>
      </c>
      <c r="B71037" t="s">
        <v>26565</v>
      </c>
      <c r="C71037" t="s">
        <v>8588</v>
      </c>
      <c r="D71037" t="s">
        <v>9828</v>
      </c>
      <c r="E71037" t="s">
        <v>9829</v>
      </c>
      <c r="F71037" t="s">
        <v>9493</v>
      </c>
      <c r="H71037">
        <v>68073</v>
      </c>
      <c r="I71037" t="s">
        <v>9851</v>
      </c>
      <c r="J71037">
        <v>26495</v>
      </c>
      <c r="K71037" t="s">
        <v>27</v>
      </c>
      <c r="L71037" t="s">
        <v>233</v>
      </c>
      <c r="M71037" t="s">
        <v>9774</v>
      </c>
    </row>
    <row r="71038" spans="1:17" x14ac:dyDescent="0.25">
      <c r="A71038">
        <v>9267</v>
      </c>
      <c r="B71038" t="s">
        <v>26565</v>
      </c>
      <c r="C71038" t="s">
        <v>8588</v>
      </c>
      <c r="D71038" t="s">
        <v>9828</v>
      </c>
      <c r="E71038" t="s">
        <v>9829</v>
      </c>
      <c r="F71038" t="s">
        <v>9493</v>
      </c>
      <c r="H71038">
        <v>68073</v>
      </c>
      <c r="I71038" t="s">
        <v>9851</v>
      </c>
      <c r="J71038">
        <v>26498</v>
      </c>
      <c r="K71038" t="s">
        <v>39</v>
      </c>
      <c r="L71038" t="s">
        <v>40</v>
      </c>
      <c r="M71038" t="s">
        <v>19572</v>
      </c>
    </row>
    <row r="71039" spans="1:17" x14ac:dyDescent="0.25">
      <c r="A71039">
        <v>9267</v>
      </c>
      <c r="B71039" t="s">
        <v>26565</v>
      </c>
      <c r="C71039" t="s">
        <v>8588</v>
      </c>
      <c r="D71039" t="s">
        <v>9828</v>
      </c>
      <c r="E71039" t="s">
        <v>9829</v>
      </c>
      <c r="F71039" t="s">
        <v>9493</v>
      </c>
      <c r="H71039">
        <v>68073</v>
      </c>
      <c r="I71039" t="s">
        <v>9851</v>
      </c>
      <c r="J71039">
        <v>26491</v>
      </c>
      <c r="K71039" t="s">
        <v>114</v>
      </c>
      <c r="L71039" t="s">
        <v>115</v>
      </c>
      <c r="M71039" t="s">
        <v>29288</v>
      </c>
    </row>
    <row r="71040" spans="1:17" x14ac:dyDescent="0.25">
      <c r="A71040">
        <v>9267</v>
      </c>
      <c r="B71040" t="s">
        <v>26565</v>
      </c>
      <c r="C71040" t="s">
        <v>8588</v>
      </c>
      <c r="D71040" t="s">
        <v>9828</v>
      </c>
      <c r="E71040" t="s">
        <v>9829</v>
      </c>
      <c r="F71040" t="s">
        <v>9493</v>
      </c>
      <c r="H71040">
        <v>68073</v>
      </c>
      <c r="I71040" t="s">
        <v>9851</v>
      </c>
      <c r="N71040">
        <v>36017</v>
      </c>
      <c r="O71040" t="s">
        <v>84</v>
      </c>
      <c r="P71040" t="s">
        <v>10486</v>
      </c>
      <c r="Q71040" t="s">
        <v>29290</v>
      </c>
    </row>
    <row r="71041" spans="1:17" x14ac:dyDescent="0.25">
      <c r="A71041">
        <v>9267</v>
      </c>
      <c r="B71041" t="s">
        <v>26565</v>
      </c>
      <c r="C71041" t="s">
        <v>8588</v>
      </c>
      <c r="D71041" t="s">
        <v>9828</v>
      </c>
      <c r="E71041" t="s">
        <v>9829</v>
      </c>
      <c r="F71041" t="s">
        <v>9493</v>
      </c>
      <c r="H71041">
        <v>68073</v>
      </c>
      <c r="I71041" t="s">
        <v>9851</v>
      </c>
      <c r="N71041">
        <v>36019</v>
      </c>
      <c r="O71041" t="s">
        <v>45</v>
      </c>
      <c r="P71041" t="s">
        <v>63</v>
      </c>
      <c r="Q71041" t="s">
        <v>9852</v>
      </c>
    </row>
    <row r="71042" spans="1:17" x14ac:dyDescent="0.25">
      <c r="A71042">
        <v>9267</v>
      </c>
      <c r="B71042" t="s">
        <v>26565</v>
      </c>
      <c r="C71042" t="s">
        <v>8588</v>
      </c>
      <c r="D71042" t="s">
        <v>9828</v>
      </c>
      <c r="E71042" t="s">
        <v>9829</v>
      </c>
      <c r="F71042" t="s">
        <v>9493</v>
      </c>
      <c r="H71042">
        <v>68073</v>
      </c>
      <c r="I71042" t="s">
        <v>9851</v>
      </c>
      <c r="N71042">
        <v>36018</v>
      </c>
      <c r="O71042" t="s">
        <v>45</v>
      </c>
      <c r="P71042" t="s">
        <v>126</v>
      </c>
      <c r="Q71042" t="s">
        <v>29289</v>
      </c>
    </row>
    <row r="71043" spans="1:17" x14ac:dyDescent="0.25">
      <c r="A71043">
        <v>9267</v>
      </c>
      <c r="B71043" t="s">
        <v>26565</v>
      </c>
      <c r="C71043" t="s">
        <v>8588</v>
      </c>
      <c r="D71043" t="s">
        <v>9828</v>
      </c>
      <c r="E71043" t="s">
        <v>9829</v>
      </c>
      <c r="F71043" t="s">
        <v>9493</v>
      </c>
      <c r="H71043">
        <v>68071</v>
      </c>
      <c r="I71043" t="s">
        <v>15221</v>
      </c>
      <c r="J71043">
        <v>26495</v>
      </c>
      <c r="K71043" t="s">
        <v>27</v>
      </c>
      <c r="L71043" t="s">
        <v>233</v>
      </c>
      <c r="M71043" t="s">
        <v>9774</v>
      </c>
    </row>
    <row r="71044" spans="1:17" x14ac:dyDescent="0.25">
      <c r="A71044">
        <v>9267</v>
      </c>
      <c r="B71044" t="s">
        <v>26565</v>
      </c>
      <c r="C71044" t="s">
        <v>8588</v>
      </c>
      <c r="D71044" t="s">
        <v>9828</v>
      </c>
      <c r="E71044" t="s">
        <v>9829</v>
      </c>
      <c r="F71044" t="s">
        <v>9493</v>
      </c>
      <c r="H71044">
        <v>68071</v>
      </c>
      <c r="I71044" t="s">
        <v>15221</v>
      </c>
      <c r="J71044">
        <v>26498</v>
      </c>
      <c r="K71044" t="s">
        <v>39</v>
      </c>
      <c r="L71044" t="s">
        <v>40</v>
      </c>
      <c r="M71044" t="s">
        <v>19572</v>
      </c>
    </row>
    <row r="71045" spans="1:17" x14ac:dyDescent="0.25">
      <c r="A71045">
        <v>9267</v>
      </c>
      <c r="B71045" t="s">
        <v>26565</v>
      </c>
      <c r="C71045" t="s">
        <v>8588</v>
      </c>
      <c r="D71045" t="s">
        <v>9828</v>
      </c>
      <c r="E71045" t="s">
        <v>9829</v>
      </c>
      <c r="F71045" t="s">
        <v>9493</v>
      </c>
      <c r="H71045">
        <v>68071</v>
      </c>
      <c r="I71045" t="s">
        <v>15221</v>
      </c>
      <c r="J71045">
        <v>26491</v>
      </c>
      <c r="K71045" t="s">
        <v>114</v>
      </c>
      <c r="L71045" t="s">
        <v>115</v>
      </c>
      <c r="M71045" t="s">
        <v>29288</v>
      </c>
    </row>
    <row r="71046" spans="1:17" x14ac:dyDescent="0.25">
      <c r="A71046">
        <v>9267</v>
      </c>
      <c r="B71046" t="s">
        <v>26565</v>
      </c>
      <c r="C71046" t="s">
        <v>8588</v>
      </c>
      <c r="D71046" t="s">
        <v>9828</v>
      </c>
      <c r="E71046" t="s">
        <v>9829</v>
      </c>
      <c r="F71046" t="s">
        <v>9493</v>
      </c>
      <c r="H71046">
        <v>68071</v>
      </c>
      <c r="I71046" t="s">
        <v>15221</v>
      </c>
      <c r="N71046">
        <v>36017</v>
      </c>
      <c r="O71046" t="s">
        <v>84</v>
      </c>
      <c r="P71046" t="s">
        <v>10486</v>
      </c>
      <c r="Q71046" t="s">
        <v>29290</v>
      </c>
    </row>
    <row r="71047" spans="1:17" x14ac:dyDescent="0.25">
      <c r="A71047">
        <v>9267</v>
      </c>
      <c r="B71047" t="s">
        <v>26565</v>
      </c>
      <c r="C71047" t="s">
        <v>8588</v>
      </c>
      <c r="D71047" t="s">
        <v>9828</v>
      </c>
      <c r="E71047" t="s">
        <v>9829</v>
      </c>
      <c r="F71047" t="s">
        <v>9493</v>
      </c>
      <c r="H71047">
        <v>68071</v>
      </c>
      <c r="I71047" t="s">
        <v>15221</v>
      </c>
      <c r="N71047">
        <v>36019</v>
      </c>
      <c r="O71047" t="s">
        <v>45</v>
      </c>
      <c r="P71047" t="s">
        <v>63</v>
      </c>
      <c r="Q71047" t="s">
        <v>9852</v>
      </c>
    </row>
    <row r="71048" spans="1:17" x14ac:dyDescent="0.25">
      <c r="A71048">
        <v>9267</v>
      </c>
      <c r="B71048" t="s">
        <v>26565</v>
      </c>
      <c r="C71048" t="s">
        <v>8588</v>
      </c>
      <c r="D71048" t="s">
        <v>9828</v>
      </c>
      <c r="E71048" t="s">
        <v>9829</v>
      </c>
      <c r="F71048" t="s">
        <v>9493</v>
      </c>
      <c r="H71048">
        <v>68071</v>
      </c>
      <c r="I71048" t="s">
        <v>15221</v>
      </c>
      <c r="N71048">
        <v>36018</v>
      </c>
      <c r="O71048" t="s">
        <v>45</v>
      </c>
      <c r="P71048" t="s">
        <v>126</v>
      </c>
      <c r="Q71048" t="s">
        <v>29289</v>
      </c>
    </row>
    <row r="71049" spans="1:17" x14ac:dyDescent="0.25">
      <c r="A71049">
        <v>9273</v>
      </c>
      <c r="B71049" t="s">
        <v>26565</v>
      </c>
      <c r="C71049" t="s">
        <v>8588</v>
      </c>
      <c r="D71049" t="s">
        <v>9853</v>
      </c>
      <c r="E71049" t="s">
        <v>9854</v>
      </c>
      <c r="F71049" t="s">
        <v>9493</v>
      </c>
      <c r="H71049">
        <v>68107</v>
      </c>
      <c r="I71049" t="s">
        <v>29291</v>
      </c>
      <c r="J71049">
        <v>26572</v>
      </c>
      <c r="K71049" t="s">
        <v>178</v>
      </c>
      <c r="L71049" t="s">
        <v>179</v>
      </c>
      <c r="M71049" t="s">
        <v>29292</v>
      </c>
    </row>
    <row r="71050" spans="1:17" x14ac:dyDescent="0.25">
      <c r="A71050">
        <v>9273</v>
      </c>
      <c r="B71050" t="s">
        <v>26565</v>
      </c>
      <c r="C71050" t="s">
        <v>8588</v>
      </c>
      <c r="D71050" t="s">
        <v>9853</v>
      </c>
      <c r="E71050" t="s">
        <v>9854</v>
      </c>
      <c r="F71050" t="s">
        <v>9493</v>
      </c>
      <c r="H71050">
        <v>68107</v>
      </c>
      <c r="I71050" t="s">
        <v>29291</v>
      </c>
      <c r="J71050">
        <v>26568</v>
      </c>
      <c r="K71050" t="s">
        <v>66</v>
      </c>
      <c r="L71050" t="s">
        <v>316</v>
      </c>
      <c r="M71050" t="s">
        <v>29293</v>
      </c>
    </row>
    <row r="71051" spans="1:17" x14ac:dyDescent="0.25">
      <c r="A71051">
        <v>9273</v>
      </c>
      <c r="B71051" t="s">
        <v>26565</v>
      </c>
      <c r="C71051" t="s">
        <v>8588</v>
      </c>
      <c r="D71051" t="s">
        <v>9853</v>
      </c>
      <c r="E71051" t="s">
        <v>9854</v>
      </c>
      <c r="F71051" t="s">
        <v>9493</v>
      </c>
      <c r="H71051">
        <v>68107</v>
      </c>
      <c r="I71051" t="s">
        <v>29291</v>
      </c>
      <c r="N71051">
        <v>36096</v>
      </c>
      <c r="O71051" t="s">
        <v>72</v>
      </c>
      <c r="P71051" t="s">
        <v>73</v>
      </c>
      <c r="Q71051" t="s">
        <v>29294</v>
      </c>
    </row>
    <row r="71052" spans="1:17" x14ac:dyDescent="0.25">
      <c r="A71052">
        <v>9273</v>
      </c>
      <c r="B71052" t="s">
        <v>26565</v>
      </c>
      <c r="C71052" t="s">
        <v>8588</v>
      </c>
      <c r="D71052" t="s">
        <v>9853</v>
      </c>
      <c r="E71052" t="s">
        <v>9854</v>
      </c>
      <c r="F71052" t="s">
        <v>9493</v>
      </c>
      <c r="H71052">
        <v>68107</v>
      </c>
      <c r="I71052" t="s">
        <v>29291</v>
      </c>
      <c r="N71052">
        <v>36097</v>
      </c>
      <c r="O71052" t="s">
        <v>84</v>
      </c>
      <c r="P71052" t="s">
        <v>21557</v>
      </c>
      <c r="Q71052" t="s">
        <v>9858</v>
      </c>
    </row>
    <row r="71053" spans="1:17" x14ac:dyDescent="0.25">
      <c r="A71053">
        <v>9273</v>
      </c>
      <c r="B71053" t="s">
        <v>26565</v>
      </c>
      <c r="C71053" t="s">
        <v>8588</v>
      </c>
      <c r="D71053" t="s">
        <v>9853</v>
      </c>
      <c r="E71053" t="s">
        <v>9854</v>
      </c>
      <c r="F71053" t="s">
        <v>9493</v>
      </c>
      <c r="H71053">
        <v>68106</v>
      </c>
      <c r="I71053" t="s">
        <v>9859</v>
      </c>
      <c r="J71053">
        <v>26572</v>
      </c>
      <c r="K71053" t="s">
        <v>178</v>
      </c>
      <c r="L71053" t="s">
        <v>179</v>
      </c>
      <c r="M71053" t="s">
        <v>29292</v>
      </c>
    </row>
    <row r="71054" spans="1:17" x14ac:dyDescent="0.25">
      <c r="A71054">
        <v>9273</v>
      </c>
      <c r="B71054" t="s">
        <v>26565</v>
      </c>
      <c r="C71054" t="s">
        <v>8588</v>
      </c>
      <c r="D71054" t="s">
        <v>9853</v>
      </c>
      <c r="E71054" t="s">
        <v>9854</v>
      </c>
      <c r="F71054" t="s">
        <v>9493</v>
      </c>
      <c r="H71054">
        <v>68106</v>
      </c>
      <c r="I71054" t="s">
        <v>9859</v>
      </c>
      <c r="J71054">
        <v>26570</v>
      </c>
      <c r="K71054" t="s">
        <v>39</v>
      </c>
      <c r="L71054" t="s">
        <v>40</v>
      </c>
      <c r="M71054" t="s">
        <v>29295</v>
      </c>
    </row>
    <row r="71055" spans="1:17" x14ac:dyDescent="0.25">
      <c r="A71055">
        <v>9273</v>
      </c>
      <c r="B71055" t="s">
        <v>26565</v>
      </c>
      <c r="C71055" t="s">
        <v>8588</v>
      </c>
      <c r="D71055" t="s">
        <v>9853</v>
      </c>
      <c r="E71055" t="s">
        <v>9854</v>
      </c>
      <c r="F71055" t="s">
        <v>9493</v>
      </c>
      <c r="H71055">
        <v>68106</v>
      </c>
      <c r="I71055" t="s">
        <v>9859</v>
      </c>
      <c r="J71055">
        <v>26573</v>
      </c>
      <c r="K71055" t="s">
        <v>30</v>
      </c>
      <c r="L71055" t="s">
        <v>31</v>
      </c>
      <c r="M71055" t="s">
        <v>29296</v>
      </c>
    </row>
    <row r="71056" spans="1:17" x14ac:dyDescent="0.25">
      <c r="A71056">
        <v>9273</v>
      </c>
      <c r="B71056" t="s">
        <v>26565</v>
      </c>
      <c r="C71056" t="s">
        <v>8588</v>
      </c>
      <c r="D71056" t="s">
        <v>9853</v>
      </c>
      <c r="E71056" t="s">
        <v>9854</v>
      </c>
      <c r="F71056" t="s">
        <v>9493</v>
      </c>
      <c r="H71056">
        <v>68106</v>
      </c>
      <c r="I71056" t="s">
        <v>9859</v>
      </c>
      <c r="N71056">
        <v>36095</v>
      </c>
      <c r="O71056" t="s">
        <v>72</v>
      </c>
      <c r="P71056" t="s">
        <v>82</v>
      </c>
      <c r="Q71056" t="s">
        <v>9866</v>
      </c>
    </row>
    <row r="71057" spans="1:17" x14ac:dyDescent="0.25">
      <c r="A71057">
        <v>9273</v>
      </c>
      <c r="B71057" t="s">
        <v>26565</v>
      </c>
      <c r="C71057" t="s">
        <v>8588</v>
      </c>
      <c r="D71057" t="s">
        <v>9853</v>
      </c>
      <c r="E71057" t="s">
        <v>9854</v>
      </c>
      <c r="F71057" t="s">
        <v>9493</v>
      </c>
      <c r="H71057">
        <v>68106</v>
      </c>
      <c r="I71057" t="s">
        <v>9859</v>
      </c>
      <c r="N71057">
        <v>36096</v>
      </c>
      <c r="O71057" t="s">
        <v>72</v>
      </c>
      <c r="P71057" t="s">
        <v>73</v>
      </c>
      <c r="Q71057" t="s">
        <v>29294</v>
      </c>
    </row>
    <row r="71058" spans="1:17" x14ac:dyDescent="0.25">
      <c r="A71058">
        <v>9273</v>
      </c>
      <c r="B71058" t="s">
        <v>26565</v>
      </c>
      <c r="C71058" t="s">
        <v>8588</v>
      </c>
      <c r="D71058" t="s">
        <v>9853</v>
      </c>
      <c r="E71058" t="s">
        <v>9854</v>
      </c>
      <c r="F71058" t="s">
        <v>9493</v>
      </c>
      <c r="H71058">
        <v>68106</v>
      </c>
      <c r="I71058" t="s">
        <v>9859</v>
      </c>
      <c r="N71058">
        <v>36097</v>
      </c>
      <c r="O71058" t="s">
        <v>84</v>
      </c>
      <c r="P71058" t="s">
        <v>21557</v>
      </c>
      <c r="Q71058" t="s">
        <v>9858</v>
      </c>
    </row>
    <row r="71059" spans="1:17" x14ac:dyDescent="0.25">
      <c r="A71059">
        <v>9273</v>
      </c>
      <c r="B71059" t="s">
        <v>26565</v>
      </c>
      <c r="C71059" t="s">
        <v>8588</v>
      </c>
      <c r="D71059" t="s">
        <v>9853</v>
      </c>
      <c r="E71059" t="s">
        <v>9854</v>
      </c>
      <c r="F71059" t="s">
        <v>9493</v>
      </c>
      <c r="H71059">
        <v>68104</v>
      </c>
      <c r="I71059" t="s">
        <v>9515</v>
      </c>
      <c r="J71059">
        <v>26571</v>
      </c>
      <c r="K71059" t="s">
        <v>27</v>
      </c>
      <c r="L71059" t="s">
        <v>233</v>
      </c>
      <c r="M71059" t="s">
        <v>9863</v>
      </c>
    </row>
    <row r="71060" spans="1:17" x14ac:dyDescent="0.25">
      <c r="A71060">
        <v>9273</v>
      </c>
      <c r="B71060" t="s">
        <v>26565</v>
      </c>
      <c r="C71060" t="s">
        <v>8588</v>
      </c>
      <c r="D71060" t="s">
        <v>9853</v>
      </c>
      <c r="E71060" t="s">
        <v>9854</v>
      </c>
      <c r="F71060" t="s">
        <v>9493</v>
      </c>
      <c r="H71060">
        <v>68104</v>
      </c>
      <c r="I71060" t="s">
        <v>9515</v>
      </c>
      <c r="J71060">
        <v>26570</v>
      </c>
      <c r="K71060" t="s">
        <v>39</v>
      </c>
      <c r="L71060" t="s">
        <v>40</v>
      </c>
      <c r="M71060" t="s">
        <v>29295</v>
      </c>
    </row>
    <row r="71061" spans="1:17" x14ac:dyDescent="0.25">
      <c r="A71061">
        <v>9273</v>
      </c>
      <c r="B71061" t="s">
        <v>26565</v>
      </c>
      <c r="C71061" t="s">
        <v>8588</v>
      </c>
      <c r="D71061" t="s">
        <v>9853</v>
      </c>
      <c r="E71061" t="s">
        <v>9854</v>
      </c>
      <c r="F71061" t="s">
        <v>9493</v>
      </c>
      <c r="H71061">
        <v>68104</v>
      </c>
      <c r="I71061" t="s">
        <v>9515</v>
      </c>
      <c r="J71061">
        <v>26573</v>
      </c>
      <c r="K71061" t="s">
        <v>30</v>
      </c>
      <c r="L71061" t="s">
        <v>31</v>
      </c>
      <c r="M71061" t="s">
        <v>29296</v>
      </c>
    </row>
    <row r="71062" spans="1:17" x14ac:dyDescent="0.25">
      <c r="A71062">
        <v>9273</v>
      </c>
      <c r="B71062" t="s">
        <v>26565</v>
      </c>
      <c r="C71062" t="s">
        <v>8588</v>
      </c>
      <c r="D71062" t="s">
        <v>9853</v>
      </c>
      <c r="E71062" t="s">
        <v>9854</v>
      </c>
      <c r="F71062" t="s">
        <v>9493</v>
      </c>
      <c r="H71062">
        <v>68104</v>
      </c>
      <c r="I71062" t="s">
        <v>9515</v>
      </c>
      <c r="N71062">
        <v>36096</v>
      </c>
      <c r="O71062" t="s">
        <v>72</v>
      </c>
      <c r="P71062" t="s">
        <v>73</v>
      </c>
      <c r="Q71062" t="s">
        <v>29294</v>
      </c>
    </row>
    <row r="71063" spans="1:17" x14ac:dyDescent="0.25">
      <c r="A71063">
        <v>9273</v>
      </c>
      <c r="B71063" t="s">
        <v>26565</v>
      </c>
      <c r="C71063" t="s">
        <v>8588</v>
      </c>
      <c r="D71063" t="s">
        <v>9853</v>
      </c>
      <c r="E71063" t="s">
        <v>9854</v>
      </c>
      <c r="F71063" t="s">
        <v>9493</v>
      </c>
      <c r="H71063">
        <v>68104</v>
      </c>
      <c r="I71063" t="s">
        <v>9515</v>
      </c>
      <c r="N71063">
        <v>36097</v>
      </c>
      <c r="O71063" t="s">
        <v>84</v>
      </c>
      <c r="P71063" t="s">
        <v>21557</v>
      </c>
      <c r="Q71063" t="s">
        <v>9858</v>
      </c>
    </row>
    <row r="71064" spans="1:17" x14ac:dyDescent="0.25">
      <c r="A71064">
        <v>9273</v>
      </c>
      <c r="B71064" t="s">
        <v>26565</v>
      </c>
      <c r="C71064" t="s">
        <v>8588</v>
      </c>
      <c r="D71064" t="s">
        <v>9853</v>
      </c>
      <c r="E71064" t="s">
        <v>9854</v>
      </c>
      <c r="F71064" t="s">
        <v>9493</v>
      </c>
      <c r="H71064">
        <v>68108</v>
      </c>
      <c r="I71064" t="s">
        <v>9813</v>
      </c>
      <c r="J71064">
        <v>26569</v>
      </c>
      <c r="K71064" t="s">
        <v>612</v>
      </c>
      <c r="L71064" t="s">
        <v>613</v>
      </c>
      <c r="M71064" t="s">
        <v>29297</v>
      </c>
    </row>
    <row r="71065" spans="1:17" x14ac:dyDescent="0.25">
      <c r="A71065">
        <v>9273</v>
      </c>
      <c r="B71065" t="s">
        <v>26565</v>
      </c>
      <c r="C71065" t="s">
        <v>8588</v>
      </c>
      <c r="D71065" t="s">
        <v>9853</v>
      </c>
      <c r="E71065" t="s">
        <v>9854</v>
      </c>
      <c r="F71065" t="s">
        <v>9493</v>
      </c>
      <c r="H71065">
        <v>68108</v>
      </c>
      <c r="I71065" t="s">
        <v>9813</v>
      </c>
      <c r="J71065">
        <v>26572</v>
      </c>
      <c r="K71065" t="s">
        <v>178</v>
      </c>
      <c r="L71065" t="s">
        <v>179</v>
      </c>
      <c r="M71065" t="s">
        <v>29292</v>
      </c>
    </row>
    <row r="71066" spans="1:17" x14ac:dyDescent="0.25">
      <c r="A71066">
        <v>9273</v>
      </c>
      <c r="B71066" t="s">
        <v>26565</v>
      </c>
      <c r="C71066" t="s">
        <v>8588</v>
      </c>
      <c r="D71066" t="s">
        <v>9853</v>
      </c>
      <c r="E71066" t="s">
        <v>9854</v>
      </c>
      <c r="F71066" t="s">
        <v>9493</v>
      </c>
      <c r="H71066">
        <v>68108</v>
      </c>
      <c r="I71066" t="s">
        <v>9813</v>
      </c>
      <c r="J71066">
        <v>26570</v>
      </c>
      <c r="K71066" t="s">
        <v>39</v>
      </c>
      <c r="L71066" t="s">
        <v>40</v>
      </c>
      <c r="M71066" t="s">
        <v>29295</v>
      </c>
    </row>
    <row r="71067" spans="1:17" x14ac:dyDescent="0.25">
      <c r="A71067">
        <v>9273</v>
      </c>
      <c r="B71067" t="s">
        <v>26565</v>
      </c>
      <c r="C71067" t="s">
        <v>8588</v>
      </c>
      <c r="D71067" t="s">
        <v>9853</v>
      </c>
      <c r="E71067" t="s">
        <v>9854</v>
      </c>
      <c r="F71067" t="s">
        <v>9493</v>
      </c>
      <c r="H71067">
        <v>68108</v>
      </c>
      <c r="I71067" t="s">
        <v>9813</v>
      </c>
      <c r="N71067">
        <v>36099</v>
      </c>
      <c r="O71067" t="s">
        <v>84</v>
      </c>
      <c r="P71067" t="s">
        <v>21555</v>
      </c>
      <c r="Q71067" t="s">
        <v>29298</v>
      </c>
    </row>
    <row r="71068" spans="1:17" x14ac:dyDescent="0.25">
      <c r="A71068">
        <v>9273</v>
      </c>
      <c r="B71068" t="s">
        <v>26565</v>
      </c>
      <c r="C71068" t="s">
        <v>8588</v>
      </c>
      <c r="D71068" t="s">
        <v>9853</v>
      </c>
      <c r="E71068" t="s">
        <v>9854</v>
      </c>
      <c r="F71068" t="s">
        <v>9493</v>
      </c>
      <c r="H71068">
        <v>68108</v>
      </c>
      <c r="I71068" t="s">
        <v>9813</v>
      </c>
      <c r="N71068">
        <v>36097</v>
      </c>
      <c r="O71068" t="s">
        <v>84</v>
      </c>
      <c r="P71068" t="s">
        <v>21557</v>
      </c>
      <c r="Q71068" t="s">
        <v>9858</v>
      </c>
    </row>
    <row r="71069" spans="1:17" x14ac:dyDescent="0.25">
      <c r="A71069">
        <v>9273</v>
      </c>
      <c r="B71069" t="s">
        <v>26565</v>
      </c>
      <c r="C71069" t="s">
        <v>8588</v>
      </c>
      <c r="D71069" t="s">
        <v>9853</v>
      </c>
      <c r="E71069" t="s">
        <v>9854</v>
      </c>
      <c r="F71069" t="s">
        <v>9493</v>
      </c>
      <c r="H71069">
        <v>68108</v>
      </c>
      <c r="I71069" t="s">
        <v>9813</v>
      </c>
      <c r="N71069">
        <v>36098</v>
      </c>
      <c r="O71069" t="s">
        <v>84</v>
      </c>
      <c r="P71069" t="s">
        <v>271</v>
      </c>
      <c r="Q71069" t="s">
        <v>29299</v>
      </c>
    </row>
    <row r="71070" spans="1:17" x14ac:dyDescent="0.25">
      <c r="A71070">
        <v>9273</v>
      </c>
      <c r="B71070" t="s">
        <v>26565</v>
      </c>
      <c r="C71070" t="s">
        <v>8588</v>
      </c>
      <c r="D71070" t="s">
        <v>9853</v>
      </c>
      <c r="E71070" t="s">
        <v>9854</v>
      </c>
      <c r="F71070" t="s">
        <v>9493</v>
      </c>
      <c r="H71070">
        <v>68103</v>
      </c>
      <c r="I71070" t="s">
        <v>6258</v>
      </c>
      <c r="J71070">
        <v>26571</v>
      </c>
      <c r="K71070" t="s">
        <v>27</v>
      </c>
      <c r="L71070" t="s">
        <v>233</v>
      </c>
      <c r="M71070" t="s">
        <v>9863</v>
      </c>
    </row>
    <row r="71071" spans="1:17" x14ac:dyDescent="0.25">
      <c r="A71071">
        <v>9273</v>
      </c>
      <c r="B71071" t="s">
        <v>26565</v>
      </c>
      <c r="C71071" t="s">
        <v>8588</v>
      </c>
      <c r="D71071" t="s">
        <v>9853</v>
      </c>
      <c r="E71071" t="s">
        <v>9854</v>
      </c>
      <c r="F71071" t="s">
        <v>9493</v>
      </c>
      <c r="H71071">
        <v>68103</v>
      </c>
      <c r="I71071" t="s">
        <v>6258</v>
      </c>
      <c r="J71071">
        <v>26572</v>
      </c>
      <c r="K71071" t="s">
        <v>178</v>
      </c>
      <c r="L71071" t="s">
        <v>179</v>
      </c>
      <c r="M71071" t="s">
        <v>29292</v>
      </c>
    </row>
    <row r="71072" spans="1:17" x14ac:dyDescent="0.25">
      <c r="A71072">
        <v>9273</v>
      </c>
      <c r="B71072" t="s">
        <v>26565</v>
      </c>
      <c r="C71072" t="s">
        <v>8588</v>
      </c>
      <c r="D71072" t="s">
        <v>9853</v>
      </c>
      <c r="E71072" t="s">
        <v>9854</v>
      </c>
      <c r="F71072" t="s">
        <v>9493</v>
      </c>
      <c r="H71072">
        <v>68103</v>
      </c>
      <c r="I71072" t="s">
        <v>6258</v>
      </c>
      <c r="J71072">
        <v>26573</v>
      </c>
      <c r="K71072" t="s">
        <v>30</v>
      </c>
      <c r="L71072" t="s">
        <v>31</v>
      </c>
      <c r="M71072" t="s">
        <v>29296</v>
      </c>
    </row>
    <row r="71073" spans="1:17" x14ac:dyDescent="0.25">
      <c r="A71073">
        <v>9273</v>
      </c>
      <c r="B71073" t="s">
        <v>26565</v>
      </c>
      <c r="C71073" t="s">
        <v>8588</v>
      </c>
      <c r="D71073" t="s">
        <v>9853</v>
      </c>
      <c r="E71073" t="s">
        <v>9854</v>
      </c>
      <c r="F71073" t="s">
        <v>9493</v>
      </c>
      <c r="H71073">
        <v>68103</v>
      </c>
      <c r="I71073" t="s">
        <v>6258</v>
      </c>
      <c r="N71073">
        <v>36103</v>
      </c>
      <c r="O71073" t="s">
        <v>48</v>
      </c>
      <c r="P71073" t="s">
        <v>49</v>
      </c>
      <c r="Q71073" t="s">
        <v>25206</v>
      </c>
    </row>
    <row r="71074" spans="1:17" x14ac:dyDescent="0.25">
      <c r="A71074">
        <v>9273</v>
      </c>
      <c r="B71074" t="s">
        <v>26565</v>
      </c>
      <c r="C71074" t="s">
        <v>8588</v>
      </c>
      <c r="D71074" t="s">
        <v>9853</v>
      </c>
      <c r="E71074" t="s">
        <v>9854</v>
      </c>
      <c r="F71074" t="s">
        <v>9493</v>
      </c>
      <c r="H71074">
        <v>68103</v>
      </c>
      <c r="I71074" t="s">
        <v>6258</v>
      </c>
      <c r="N71074">
        <v>36096</v>
      </c>
      <c r="O71074" t="s">
        <v>72</v>
      </c>
      <c r="P71074" t="s">
        <v>73</v>
      </c>
      <c r="Q71074" t="s">
        <v>29294</v>
      </c>
    </row>
    <row r="71075" spans="1:17" x14ac:dyDescent="0.25">
      <c r="A71075">
        <v>9273</v>
      </c>
      <c r="B71075" t="s">
        <v>26565</v>
      </c>
      <c r="C71075" t="s">
        <v>8588</v>
      </c>
      <c r="D71075" t="s">
        <v>9853</v>
      </c>
      <c r="E71075" t="s">
        <v>9854</v>
      </c>
      <c r="F71075" t="s">
        <v>9493</v>
      </c>
      <c r="H71075">
        <v>68103</v>
      </c>
      <c r="I71075" t="s">
        <v>6258</v>
      </c>
      <c r="N71075">
        <v>36097</v>
      </c>
      <c r="O71075" t="s">
        <v>84</v>
      </c>
      <c r="P71075" t="s">
        <v>21557</v>
      </c>
      <c r="Q71075" t="s">
        <v>9858</v>
      </c>
    </row>
    <row r="71076" spans="1:17" x14ac:dyDescent="0.25">
      <c r="A71076">
        <v>9273</v>
      </c>
      <c r="B71076" t="s">
        <v>26565</v>
      </c>
      <c r="C71076" t="s">
        <v>8588</v>
      </c>
      <c r="D71076" t="s">
        <v>9853</v>
      </c>
      <c r="E71076" t="s">
        <v>9854</v>
      </c>
      <c r="F71076" t="s">
        <v>9493</v>
      </c>
      <c r="H71076">
        <v>68109</v>
      </c>
      <c r="I71076" t="s">
        <v>7608</v>
      </c>
      <c r="J71076">
        <v>26569</v>
      </c>
      <c r="K71076" t="s">
        <v>612</v>
      </c>
      <c r="L71076" t="s">
        <v>613</v>
      </c>
      <c r="M71076" t="s">
        <v>29297</v>
      </c>
    </row>
    <row r="71077" spans="1:17" x14ac:dyDescent="0.25">
      <c r="A71077">
        <v>9273</v>
      </c>
      <c r="B71077" t="s">
        <v>26565</v>
      </c>
      <c r="C71077" t="s">
        <v>8588</v>
      </c>
      <c r="D71077" t="s">
        <v>9853</v>
      </c>
      <c r="E71077" t="s">
        <v>9854</v>
      </c>
      <c r="F71077" t="s">
        <v>9493</v>
      </c>
      <c r="H71077">
        <v>68109</v>
      </c>
      <c r="I71077" t="s">
        <v>7608</v>
      </c>
      <c r="J71077">
        <v>26571</v>
      </c>
      <c r="K71077" t="s">
        <v>27</v>
      </c>
      <c r="L71077" t="s">
        <v>233</v>
      </c>
      <c r="M71077" t="s">
        <v>9863</v>
      </c>
    </row>
    <row r="71078" spans="1:17" x14ac:dyDescent="0.25">
      <c r="A71078">
        <v>9273</v>
      </c>
      <c r="B71078" t="s">
        <v>26565</v>
      </c>
      <c r="C71078" t="s">
        <v>8588</v>
      </c>
      <c r="D71078" t="s">
        <v>9853</v>
      </c>
      <c r="E71078" t="s">
        <v>9854</v>
      </c>
      <c r="F71078" t="s">
        <v>9493</v>
      </c>
      <c r="H71078">
        <v>68109</v>
      </c>
      <c r="I71078" t="s">
        <v>7608</v>
      </c>
      <c r="J71078">
        <v>26572</v>
      </c>
      <c r="K71078" t="s">
        <v>178</v>
      </c>
      <c r="L71078" t="s">
        <v>179</v>
      </c>
      <c r="M71078" t="s">
        <v>29292</v>
      </c>
    </row>
    <row r="71079" spans="1:17" x14ac:dyDescent="0.25">
      <c r="A71079">
        <v>9273</v>
      </c>
      <c r="B71079" t="s">
        <v>26565</v>
      </c>
      <c r="C71079" t="s">
        <v>8588</v>
      </c>
      <c r="D71079" t="s">
        <v>9853</v>
      </c>
      <c r="E71079" t="s">
        <v>9854</v>
      </c>
      <c r="F71079" t="s">
        <v>9493</v>
      </c>
      <c r="H71079">
        <v>68109</v>
      </c>
      <c r="I71079" t="s">
        <v>7608</v>
      </c>
      <c r="N71079">
        <v>36099</v>
      </c>
      <c r="O71079" t="s">
        <v>84</v>
      </c>
      <c r="P71079" t="s">
        <v>21555</v>
      </c>
      <c r="Q71079" t="s">
        <v>29298</v>
      </c>
    </row>
    <row r="71080" spans="1:17" x14ac:dyDescent="0.25">
      <c r="A71080">
        <v>9273</v>
      </c>
      <c r="B71080" t="s">
        <v>26565</v>
      </c>
      <c r="C71080" t="s">
        <v>8588</v>
      </c>
      <c r="D71080" t="s">
        <v>9853</v>
      </c>
      <c r="E71080" t="s">
        <v>9854</v>
      </c>
      <c r="F71080" t="s">
        <v>9493</v>
      </c>
      <c r="H71080">
        <v>68109</v>
      </c>
      <c r="I71080" t="s">
        <v>7608</v>
      </c>
      <c r="N71080">
        <v>36101</v>
      </c>
      <c r="O71080" t="s">
        <v>33</v>
      </c>
      <c r="P71080" t="s">
        <v>34</v>
      </c>
      <c r="Q71080" t="s">
        <v>9861</v>
      </c>
    </row>
    <row r="71081" spans="1:17" x14ac:dyDescent="0.25">
      <c r="A71081">
        <v>9273</v>
      </c>
      <c r="B71081" t="s">
        <v>26565</v>
      </c>
      <c r="C71081" t="s">
        <v>8588</v>
      </c>
      <c r="D71081" t="s">
        <v>9853</v>
      </c>
      <c r="E71081" t="s">
        <v>9854</v>
      </c>
      <c r="F71081" t="s">
        <v>9493</v>
      </c>
      <c r="H71081">
        <v>68109</v>
      </c>
      <c r="I71081" t="s">
        <v>7608</v>
      </c>
      <c r="N71081">
        <v>36098</v>
      </c>
      <c r="O71081" t="s">
        <v>84</v>
      </c>
      <c r="P71081" t="s">
        <v>271</v>
      </c>
      <c r="Q71081" t="s">
        <v>29299</v>
      </c>
    </row>
    <row r="71082" spans="1:17" x14ac:dyDescent="0.25">
      <c r="A71082">
        <v>9273</v>
      </c>
      <c r="B71082" t="s">
        <v>26565</v>
      </c>
      <c r="C71082" t="s">
        <v>8588</v>
      </c>
      <c r="D71082" t="s">
        <v>9853</v>
      </c>
      <c r="E71082" t="s">
        <v>9854</v>
      </c>
      <c r="F71082" t="s">
        <v>9493</v>
      </c>
      <c r="H71082">
        <v>68105</v>
      </c>
      <c r="I71082" t="s">
        <v>9869</v>
      </c>
      <c r="J71082">
        <v>26571</v>
      </c>
      <c r="K71082" t="s">
        <v>27</v>
      </c>
      <c r="L71082" t="s">
        <v>233</v>
      </c>
      <c r="M71082" t="s">
        <v>9863</v>
      </c>
    </row>
    <row r="71083" spans="1:17" x14ac:dyDescent="0.25">
      <c r="A71083">
        <v>9273</v>
      </c>
      <c r="B71083" t="s">
        <v>26565</v>
      </c>
      <c r="C71083" t="s">
        <v>8588</v>
      </c>
      <c r="D71083" t="s">
        <v>9853</v>
      </c>
      <c r="E71083" t="s">
        <v>9854</v>
      </c>
      <c r="F71083" t="s">
        <v>9493</v>
      </c>
      <c r="H71083">
        <v>68105</v>
      </c>
      <c r="I71083" t="s">
        <v>9869</v>
      </c>
      <c r="J71083">
        <v>26574</v>
      </c>
      <c r="K71083" t="s">
        <v>27</v>
      </c>
      <c r="L71083" t="s">
        <v>233</v>
      </c>
      <c r="M71083" t="s">
        <v>29300</v>
      </c>
    </row>
    <row r="71084" spans="1:17" x14ac:dyDescent="0.25">
      <c r="A71084">
        <v>9273</v>
      </c>
      <c r="B71084" t="s">
        <v>26565</v>
      </c>
      <c r="C71084" t="s">
        <v>8588</v>
      </c>
      <c r="D71084" t="s">
        <v>9853</v>
      </c>
      <c r="E71084" t="s">
        <v>9854</v>
      </c>
      <c r="F71084" t="s">
        <v>9493</v>
      </c>
      <c r="H71084">
        <v>68105</v>
      </c>
      <c r="I71084" t="s">
        <v>9869</v>
      </c>
      <c r="J71084">
        <v>26570</v>
      </c>
      <c r="K71084" t="s">
        <v>39</v>
      </c>
      <c r="L71084" t="s">
        <v>40</v>
      </c>
      <c r="M71084" t="s">
        <v>29295</v>
      </c>
    </row>
    <row r="71085" spans="1:17" x14ac:dyDescent="0.25">
      <c r="A71085">
        <v>9273</v>
      </c>
      <c r="B71085" t="s">
        <v>26565</v>
      </c>
      <c r="C71085" t="s">
        <v>8588</v>
      </c>
      <c r="D71085" t="s">
        <v>9853</v>
      </c>
      <c r="E71085" t="s">
        <v>9854</v>
      </c>
      <c r="F71085" t="s">
        <v>9493</v>
      </c>
      <c r="H71085">
        <v>68105</v>
      </c>
      <c r="I71085" t="s">
        <v>9869</v>
      </c>
      <c r="N71085">
        <v>36103</v>
      </c>
      <c r="O71085" t="s">
        <v>48</v>
      </c>
      <c r="P71085" t="s">
        <v>49</v>
      </c>
      <c r="Q71085" t="s">
        <v>25206</v>
      </c>
    </row>
    <row r="71086" spans="1:17" x14ac:dyDescent="0.25">
      <c r="A71086">
        <v>9273</v>
      </c>
      <c r="B71086" t="s">
        <v>26565</v>
      </c>
      <c r="C71086" t="s">
        <v>8588</v>
      </c>
      <c r="D71086" t="s">
        <v>9853</v>
      </c>
      <c r="E71086" t="s">
        <v>9854</v>
      </c>
      <c r="F71086" t="s">
        <v>9493</v>
      </c>
      <c r="H71086">
        <v>68105</v>
      </c>
      <c r="I71086" t="s">
        <v>9869</v>
      </c>
      <c r="N71086">
        <v>36097</v>
      </c>
      <c r="O71086" t="s">
        <v>84</v>
      </c>
      <c r="P71086" t="s">
        <v>21557</v>
      </c>
      <c r="Q71086" t="s">
        <v>9858</v>
      </c>
    </row>
    <row r="71087" spans="1:17" x14ac:dyDescent="0.25">
      <c r="A71087">
        <v>9273</v>
      </c>
      <c r="B71087" t="s">
        <v>26565</v>
      </c>
      <c r="C71087" t="s">
        <v>8588</v>
      </c>
      <c r="D71087" t="s">
        <v>9853</v>
      </c>
      <c r="E71087" t="s">
        <v>9854</v>
      </c>
      <c r="F71087" t="s">
        <v>9493</v>
      </c>
      <c r="H71087">
        <v>68102</v>
      </c>
      <c r="I71087" t="s">
        <v>5142</v>
      </c>
      <c r="J71087">
        <v>26574</v>
      </c>
      <c r="K71087" t="s">
        <v>27</v>
      </c>
      <c r="L71087" t="s">
        <v>233</v>
      </c>
      <c r="M71087" t="s">
        <v>29300</v>
      </c>
    </row>
    <row r="71088" spans="1:17" x14ac:dyDescent="0.25">
      <c r="A71088">
        <v>9273</v>
      </c>
      <c r="B71088" t="s">
        <v>26565</v>
      </c>
      <c r="C71088" t="s">
        <v>8588</v>
      </c>
      <c r="D71088" t="s">
        <v>9853</v>
      </c>
      <c r="E71088" t="s">
        <v>9854</v>
      </c>
      <c r="F71088" t="s">
        <v>9493</v>
      </c>
      <c r="H71088">
        <v>68102</v>
      </c>
      <c r="I71088" t="s">
        <v>5142</v>
      </c>
      <c r="J71088">
        <v>26571</v>
      </c>
      <c r="K71088" t="s">
        <v>27</v>
      </c>
      <c r="L71088" t="s">
        <v>233</v>
      </c>
      <c r="M71088" t="s">
        <v>9863</v>
      </c>
    </row>
    <row r="71089" spans="1:17" x14ac:dyDescent="0.25">
      <c r="A71089">
        <v>9273</v>
      </c>
      <c r="B71089" t="s">
        <v>26565</v>
      </c>
      <c r="C71089" t="s">
        <v>8588</v>
      </c>
      <c r="D71089" t="s">
        <v>9853</v>
      </c>
      <c r="E71089" t="s">
        <v>9854</v>
      </c>
      <c r="F71089" t="s">
        <v>9493</v>
      </c>
      <c r="H71089">
        <v>68102</v>
      </c>
      <c r="I71089" t="s">
        <v>5142</v>
      </c>
      <c r="J71089">
        <v>26572</v>
      </c>
      <c r="K71089" t="s">
        <v>178</v>
      </c>
      <c r="L71089" t="s">
        <v>179</v>
      </c>
      <c r="M71089" t="s">
        <v>29292</v>
      </c>
    </row>
    <row r="71090" spans="1:17" x14ac:dyDescent="0.25">
      <c r="A71090">
        <v>9273</v>
      </c>
      <c r="B71090" t="s">
        <v>26565</v>
      </c>
      <c r="C71090" t="s">
        <v>8588</v>
      </c>
      <c r="D71090" t="s">
        <v>9853</v>
      </c>
      <c r="E71090" t="s">
        <v>9854</v>
      </c>
      <c r="F71090" t="s">
        <v>9493</v>
      </c>
      <c r="H71090">
        <v>68102</v>
      </c>
      <c r="I71090" t="s">
        <v>5142</v>
      </c>
      <c r="N71090">
        <v>36102</v>
      </c>
      <c r="O71090" t="s">
        <v>33</v>
      </c>
      <c r="P71090" t="s">
        <v>602</v>
      </c>
      <c r="Q71090" t="s">
        <v>9872</v>
      </c>
    </row>
    <row r="71091" spans="1:17" x14ac:dyDescent="0.25">
      <c r="A71091">
        <v>9273</v>
      </c>
      <c r="B71091" t="s">
        <v>26565</v>
      </c>
      <c r="C71091" t="s">
        <v>8588</v>
      </c>
      <c r="D71091" t="s">
        <v>9853</v>
      </c>
      <c r="E71091" t="s">
        <v>9854</v>
      </c>
      <c r="F71091" t="s">
        <v>9493</v>
      </c>
      <c r="H71091">
        <v>68102</v>
      </c>
      <c r="I71091" t="s">
        <v>5142</v>
      </c>
      <c r="N71091">
        <v>36099</v>
      </c>
      <c r="O71091" t="s">
        <v>84</v>
      </c>
      <c r="P71091" t="s">
        <v>21555</v>
      </c>
      <c r="Q71091" t="s">
        <v>29298</v>
      </c>
    </row>
    <row r="71092" spans="1:17" x14ac:dyDescent="0.25">
      <c r="A71092">
        <v>9273</v>
      </c>
      <c r="B71092" t="s">
        <v>26565</v>
      </c>
      <c r="C71092" t="s">
        <v>8588</v>
      </c>
      <c r="D71092" t="s">
        <v>9853</v>
      </c>
      <c r="E71092" t="s">
        <v>9854</v>
      </c>
      <c r="F71092" t="s">
        <v>9493</v>
      </c>
      <c r="H71092">
        <v>68102</v>
      </c>
      <c r="I71092" t="s">
        <v>5142</v>
      </c>
      <c r="N71092">
        <v>36101</v>
      </c>
      <c r="O71092" t="s">
        <v>33</v>
      </c>
      <c r="P71092" t="s">
        <v>34</v>
      </c>
      <c r="Q71092" t="s">
        <v>9861</v>
      </c>
    </row>
    <row r="71093" spans="1:17" x14ac:dyDescent="0.25">
      <c r="A71093">
        <v>9190</v>
      </c>
      <c r="B71093" t="s">
        <v>26565</v>
      </c>
      <c r="C71093" t="s">
        <v>8588</v>
      </c>
      <c r="D71093" t="s">
        <v>9873</v>
      </c>
      <c r="E71093" t="s">
        <v>9874</v>
      </c>
      <c r="F71093" t="s">
        <v>9493</v>
      </c>
      <c r="H71093">
        <v>67589</v>
      </c>
      <c r="I71093" t="s">
        <v>9875</v>
      </c>
      <c r="J71093">
        <v>25342</v>
      </c>
      <c r="K71093" t="s">
        <v>92</v>
      </c>
      <c r="L71093" t="s">
        <v>772</v>
      </c>
      <c r="M71093" t="s">
        <v>9888</v>
      </c>
    </row>
    <row r="71094" spans="1:17" x14ac:dyDescent="0.25">
      <c r="A71094">
        <v>9190</v>
      </c>
      <c r="B71094" t="s">
        <v>26565</v>
      </c>
      <c r="C71094" t="s">
        <v>8588</v>
      </c>
      <c r="D71094" t="s">
        <v>9873</v>
      </c>
      <c r="E71094" t="s">
        <v>9874</v>
      </c>
      <c r="F71094" t="s">
        <v>9493</v>
      </c>
      <c r="H71094">
        <v>67589</v>
      </c>
      <c r="I71094" t="s">
        <v>9875</v>
      </c>
      <c r="J71094">
        <v>25343</v>
      </c>
      <c r="K71094" t="s">
        <v>24</v>
      </c>
      <c r="L71094" t="s">
        <v>25</v>
      </c>
      <c r="M71094" t="s">
        <v>9876</v>
      </c>
    </row>
    <row r="71095" spans="1:17" x14ac:dyDescent="0.25">
      <c r="A71095">
        <v>9190</v>
      </c>
      <c r="B71095" t="s">
        <v>26565</v>
      </c>
      <c r="C71095" t="s">
        <v>8588</v>
      </c>
      <c r="D71095" t="s">
        <v>9873</v>
      </c>
      <c r="E71095" t="s">
        <v>9874</v>
      </c>
      <c r="F71095" t="s">
        <v>9493</v>
      </c>
      <c r="H71095">
        <v>67589</v>
      </c>
      <c r="I71095" t="s">
        <v>9875</v>
      </c>
      <c r="J71095">
        <v>25340</v>
      </c>
      <c r="K71095" t="s">
        <v>210</v>
      </c>
      <c r="L71095" t="s">
        <v>211</v>
      </c>
      <c r="M71095" t="s">
        <v>9898</v>
      </c>
    </row>
    <row r="71096" spans="1:17" x14ac:dyDescent="0.25">
      <c r="A71096">
        <v>9190</v>
      </c>
      <c r="B71096" t="s">
        <v>26565</v>
      </c>
      <c r="C71096" t="s">
        <v>8588</v>
      </c>
      <c r="D71096" t="s">
        <v>9873</v>
      </c>
      <c r="E71096" t="s">
        <v>9874</v>
      </c>
      <c r="F71096" t="s">
        <v>9493</v>
      </c>
      <c r="H71096">
        <v>67589</v>
      </c>
      <c r="I71096" t="s">
        <v>9875</v>
      </c>
      <c r="N71096">
        <v>34857</v>
      </c>
      <c r="O71096" t="s">
        <v>54</v>
      </c>
      <c r="P71096" t="s">
        <v>3589</v>
      </c>
      <c r="Q71096" t="s">
        <v>9893</v>
      </c>
    </row>
    <row r="71097" spans="1:17" x14ac:dyDescent="0.25">
      <c r="A71097">
        <v>9190</v>
      </c>
      <c r="B71097" t="s">
        <v>26565</v>
      </c>
      <c r="C71097" t="s">
        <v>8588</v>
      </c>
      <c r="D71097" t="s">
        <v>9873</v>
      </c>
      <c r="E71097" t="s">
        <v>9874</v>
      </c>
      <c r="F71097" t="s">
        <v>9493</v>
      </c>
      <c r="H71097">
        <v>67590</v>
      </c>
      <c r="I71097" t="s">
        <v>19586</v>
      </c>
      <c r="J71097">
        <v>25342</v>
      </c>
      <c r="K71097" t="s">
        <v>92</v>
      </c>
      <c r="L71097" t="s">
        <v>772</v>
      </c>
      <c r="M71097" t="s">
        <v>9888</v>
      </c>
    </row>
    <row r="71098" spans="1:17" x14ac:dyDescent="0.25">
      <c r="A71098">
        <v>9190</v>
      </c>
      <c r="B71098" t="s">
        <v>26565</v>
      </c>
      <c r="C71098" t="s">
        <v>8588</v>
      </c>
      <c r="D71098" t="s">
        <v>9873</v>
      </c>
      <c r="E71098" t="s">
        <v>9874</v>
      </c>
      <c r="F71098" t="s">
        <v>9493</v>
      </c>
      <c r="H71098">
        <v>67590</v>
      </c>
      <c r="I71098" t="s">
        <v>19586</v>
      </c>
      <c r="J71098">
        <v>25345</v>
      </c>
      <c r="K71098" t="s">
        <v>114</v>
      </c>
      <c r="L71098" t="s">
        <v>26588</v>
      </c>
      <c r="M71098" t="s">
        <v>9901</v>
      </c>
    </row>
    <row r="71099" spans="1:17" x14ac:dyDescent="0.25">
      <c r="A71099">
        <v>9190</v>
      </c>
      <c r="B71099" t="s">
        <v>26565</v>
      </c>
      <c r="C71099" t="s">
        <v>8588</v>
      </c>
      <c r="D71099" t="s">
        <v>9873</v>
      </c>
      <c r="E71099" t="s">
        <v>9874</v>
      </c>
      <c r="F71099" t="s">
        <v>9493</v>
      </c>
      <c r="H71099">
        <v>67590</v>
      </c>
      <c r="I71099" t="s">
        <v>19586</v>
      </c>
      <c r="J71099">
        <v>25506</v>
      </c>
      <c r="K71099" t="s">
        <v>39</v>
      </c>
      <c r="L71099" t="s">
        <v>40</v>
      </c>
      <c r="M71099" t="s">
        <v>9877</v>
      </c>
    </row>
    <row r="71100" spans="1:17" x14ac:dyDescent="0.25">
      <c r="A71100">
        <v>9190</v>
      </c>
      <c r="B71100" t="s">
        <v>26565</v>
      </c>
      <c r="C71100" t="s">
        <v>8588</v>
      </c>
      <c r="D71100" t="s">
        <v>9873</v>
      </c>
      <c r="E71100" t="s">
        <v>9874</v>
      </c>
      <c r="F71100" t="s">
        <v>9493</v>
      </c>
      <c r="H71100">
        <v>67590</v>
      </c>
      <c r="I71100" t="s">
        <v>19586</v>
      </c>
      <c r="N71100">
        <v>34846</v>
      </c>
      <c r="O71100" t="s">
        <v>72</v>
      </c>
      <c r="P71100" t="s">
        <v>82</v>
      </c>
      <c r="Q71100" t="s">
        <v>9880</v>
      </c>
    </row>
    <row r="71101" spans="1:17" x14ac:dyDescent="0.25">
      <c r="A71101">
        <v>9190</v>
      </c>
      <c r="B71101" t="s">
        <v>26565</v>
      </c>
      <c r="C71101" t="s">
        <v>8588</v>
      </c>
      <c r="D71101" t="s">
        <v>9873</v>
      </c>
      <c r="E71101" t="s">
        <v>9874</v>
      </c>
      <c r="F71101" t="s">
        <v>9493</v>
      </c>
      <c r="H71101">
        <v>67590</v>
      </c>
      <c r="I71101" t="s">
        <v>19586</v>
      </c>
      <c r="N71101">
        <v>34847</v>
      </c>
      <c r="O71101" t="s">
        <v>72</v>
      </c>
      <c r="P71101" t="s">
        <v>82</v>
      </c>
      <c r="Q71101" t="s">
        <v>19587</v>
      </c>
    </row>
    <row r="71102" spans="1:17" x14ac:dyDescent="0.25">
      <c r="A71102">
        <v>9190</v>
      </c>
      <c r="B71102" t="s">
        <v>26565</v>
      </c>
      <c r="C71102" t="s">
        <v>8588</v>
      </c>
      <c r="D71102" t="s">
        <v>9873</v>
      </c>
      <c r="E71102" t="s">
        <v>9874</v>
      </c>
      <c r="F71102" t="s">
        <v>9493</v>
      </c>
      <c r="H71102">
        <v>67588</v>
      </c>
      <c r="I71102" t="s">
        <v>9894</v>
      </c>
      <c r="J71102">
        <v>25343</v>
      </c>
      <c r="K71102" t="s">
        <v>24</v>
      </c>
      <c r="L71102" t="s">
        <v>25</v>
      </c>
      <c r="M71102" t="s">
        <v>9876</v>
      </c>
    </row>
    <row r="71103" spans="1:17" x14ac:dyDescent="0.25">
      <c r="A71103">
        <v>9190</v>
      </c>
      <c r="B71103" t="s">
        <v>26565</v>
      </c>
      <c r="C71103" t="s">
        <v>8588</v>
      </c>
      <c r="D71103" t="s">
        <v>9873</v>
      </c>
      <c r="E71103" t="s">
        <v>9874</v>
      </c>
      <c r="F71103" t="s">
        <v>9493</v>
      </c>
      <c r="H71103">
        <v>67588</v>
      </c>
      <c r="I71103" t="s">
        <v>9894</v>
      </c>
      <c r="J71103">
        <v>25345</v>
      </c>
      <c r="K71103" t="s">
        <v>114</v>
      </c>
      <c r="L71103" t="s">
        <v>26588</v>
      </c>
      <c r="M71103" t="s">
        <v>9901</v>
      </c>
    </row>
    <row r="71104" spans="1:17" x14ac:dyDescent="0.25">
      <c r="A71104">
        <v>9190</v>
      </c>
      <c r="B71104" t="s">
        <v>26565</v>
      </c>
      <c r="C71104" t="s">
        <v>8588</v>
      </c>
      <c r="D71104" t="s">
        <v>9873</v>
      </c>
      <c r="E71104" t="s">
        <v>9874</v>
      </c>
      <c r="F71104" t="s">
        <v>9493</v>
      </c>
      <c r="H71104">
        <v>67588</v>
      </c>
      <c r="I71104" t="s">
        <v>9894</v>
      </c>
      <c r="N71104">
        <v>35007</v>
      </c>
      <c r="O71104" t="s">
        <v>45</v>
      </c>
      <c r="P71104" t="s">
        <v>1247</v>
      </c>
      <c r="Q71104" t="s">
        <v>9890</v>
      </c>
    </row>
    <row r="71105" spans="1:17" x14ac:dyDescent="0.25">
      <c r="A71105">
        <v>9190</v>
      </c>
      <c r="B71105" t="s">
        <v>26565</v>
      </c>
      <c r="C71105" t="s">
        <v>8588</v>
      </c>
      <c r="D71105" t="s">
        <v>9873</v>
      </c>
      <c r="E71105" t="s">
        <v>9874</v>
      </c>
      <c r="F71105" t="s">
        <v>9493</v>
      </c>
      <c r="H71105">
        <v>67588</v>
      </c>
      <c r="I71105" t="s">
        <v>9894</v>
      </c>
      <c r="N71105">
        <v>34857</v>
      </c>
      <c r="O71105" t="s">
        <v>54</v>
      </c>
      <c r="P71105" t="s">
        <v>3589</v>
      </c>
      <c r="Q71105" t="s">
        <v>9893</v>
      </c>
    </row>
    <row r="71106" spans="1:17" x14ac:dyDescent="0.25">
      <c r="A71106">
        <v>9190</v>
      </c>
      <c r="B71106" t="s">
        <v>26565</v>
      </c>
      <c r="C71106" t="s">
        <v>8588</v>
      </c>
      <c r="D71106" t="s">
        <v>9873</v>
      </c>
      <c r="E71106" t="s">
        <v>9874</v>
      </c>
      <c r="F71106" t="s">
        <v>9493</v>
      </c>
      <c r="H71106">
        <v>67588</v>
      </c>
      <c r="I71106" t="s">
        <v>9894</v>
      </c>
      <c r="N71106">
        <v>34853</v>
      </c>
      <c r="O71106" t="s">
        <v>45</v>
      </c>
      <c r="P71106" t="s">
        <v>63</v>
      </c>
      <c r="Q71106" t="s">
        <v>25209</v>
      </c>
    </row>
    <row r="71107" spans="1:17" x14ac:dyDescent="0.25">
      <c r="A71107">
        <v>9190</v>
      </c>
      <c r="B71107" t="s">
        <v>26565</v>
      </c>
      <c r="C71107" t="s">
        <v>8588</v>
      </c>
      <c r="D71107" t="s">
        <v>9873</v>
      </c>
      <c r="E71107" t="s">
        <v>9874</v>
      </c>
      <c r="F71107" t="s">
        <v>9493</v>
      </c>
      <c r="H71107">
        <v>67594</v>
      </c>
      <c r="I71107" t="s">
        <v>19589</v>
      </c>
      <c r="J71107">
        <v>25345</v>
      </c>
      <c r="K71107" t="s">
        <v>114</v>
      </c>
      <c r="L71107" t="s">
        <v>26588</v>
      </c>
      <c r="M71107" t="s">
        <v>9901</v>
      </c>
    </row>
    <row r="71108" spans="1:17" x14ac:dyDescent="0.25">
      <c r="A71108">
        <v>9190</v>
      </c>
      <c r="B71108" t="s">
        <v>26565</v>
      </c>
      <c r="C71108" t="s">
        <v>8588</v>
      </c>
      <c r="D71108" t="s">
        <v>9873</v>
      </c>
      <c r="E71108" t="s">
        <v>9874</v>
      </c>
      <c r="F71108" t="s">
        <v>9493</v>
      </c>
      <c r="H71108">
        <v>67594</v>
      </c>
      <c r="I71108" t="s">
        <v>19589</v>
      </c>
      <c r="J71108">
        <v>25506</v>
      </c>
      <c r="K71108" t="s">
        <v>39</v>
      </c>
      <c r="L71108" t="s">
        <v>40</v>
      </c>
      <c r="M71108" t="s">
        <v>9877</v>
      </c>
    </row>
    <row r="71109" spans="1:17" x14ac:dyDescent="0.25">
      <c r="A71109">
        <v>9190</v>
      </c>
      <c r="B71109" t="s">
        <v>26565</v>
      </c>
      <c r="C71109" t="s">
        <v>8588</v>
      </c>
      <c r="D71109" t="s">
        <v>9873</v>
      </c>
      <c r="E71109" t="s">
        <v>9874</v>
      </c>
      <c r="F71109" t="s">
        <v>9493</v>
      </c>
      <c r="H71109">
        <v>67594</v>
      </c>
      <c r="I71109" t="s">
        <v>19589</v>
      </c>
      <c r="J71109">
        <v>25341</v>
      </c>
      <c r="K71109" t="s">
        <v>248</v>
      </c>
      <c r="L71109" t="s">
        <v>1289</v>
      </c>
      <c r="M71109" t="s">
        <v>9884</v>
      </c>
    </row>
    <row r="71110" spans="1:17" x14ac:dyDescent="0.25">
      <c r="A71110">
        <v>9190</v>
      </c>
      <c r="B71110" t="s">
        <v>26565</v>
      </c>
      <c r="C71110" t="s">
        <v>8588</v>
      </c>
      <c r="D71110" t="s">
        <v>9873</v>
      </c>
      <c r="E71110" t="s">
        <v>9874</v>
      </c>
      <c r="F71110" t="s">
        <v>9493</v>
      </c>
      <c r="H71110">
        <v>67594</v>
      </c>
      <c r="I71110" t="s">
        <v>19589</v>
      </c>
      <c r="N71110">
        <v>34852</v>
      </c>
      <c r="O71110" t="s">
        <v>523</v>
      </c>
      <c r="P71110" t="s">
        <v>524</v>
      </c>
      <c r="Q71110" t="s">
        <v>19585</v>
      </c>
    </row>
    <row r="71111" spans="1:17" x14ac:dyDescent="0.25">
      <c r="A71111">
        <v>9190</v>
      </c>
      <c r="B71111" t="s">
        <v>26565</v>
      </c>
      <c r="C71111" t="s">
        <v>8588</v>
      </c>
      <c r="D71111" t="s">
        <v>9873</v>
      </c>
      <c r="E71111" t="s">
        <v>9874</v>
      </c>
      <c r="F71111" t="s">
        <v>9493</v>
      </c>
      <c r="H71111">
        <v>67591</v>
      </c>
      <c r="I71111" t="s">
        <v>19590</v>
      </c>
      <c r="J71111">
        <v>25342</v>
      </c>
      <c r="K71111" t="s">
        <v>92</v>
      </c>
      <c r="L71111" t="s">
        <v>772</v>
      </c>
      <c r="M71111" t="s">
        <v>9888</v>
      </c>
    </row>
    <row r="71112" spans="1:17" x14ac:dyDescent="0.25">
      <c r="A71112">
        <v>9190</v>
      </c>
      <c r="B71112" t="s">
        <v>26565</v>
      </c>
      <c r="C71112" t="s">
        <v>8588</v>
      </c>
      <c r="D71112" t="s">
        <v>9873</v>
      </c>
      <c r="E71112" t="s">
        <v>9874</v>
      </c>
      <c r="F71112" t="s">
        <v>9493</v>
      </c>
      <c r="H71112">
        <v>67591</v>
      </c>
      <c r="I71112" t="s">
        <v>19590</v>
      </c>
      <c r="J71112">
        <v>25345</v>
      </c>
      <c r="K71112" t="s">
        <v>114</v>
      </c>
      <c r="L71112" t="s">
        <v>26588</v>
      </c>
      <c r="M71112" t="s">
        <v>9901</v>
      </c>
    </row>
    <row r="71113" spans="1:17" x14ac:dyDescent="0.25">
      <c r="A71113">
        <v>9190</v>
      </c>
      <c r="B71113" t="s">
        <v>26565</v>
      </c>
      <c r="C71113" t="s">
        <v>8588</v>
      </c>
      <c r="D71113" t="s">
        <v>9873</v>
      </c>
      <c r="E71113" t="s">
        <v>9874</v>
      </c>
      <c r="F71113" t="s">
        <v>9493</v>
      </c>
      <c r="H71113">
        <v>67591</v>
      </c>
      <c r="I71113" t="s">
        <v>19590</v>
      </c>
      <c r="J71113">
        <v>25506</v>
      </c>
      <c r="K71113" t="s">
        <v>39</v>
      </c>
      <c r="L71113" t="s">
        <v>40</v>
      </c>
      <c r="M71113" t="s">
        <v>9877</v>
      </c>
    </row>
    <row r="71114" spans="1:17" x14ac:dyDescent="0.25">
      <c r="A71114">
        <v>9190</v>
      </c>
      <c r="B71114" t="s">
        <v>26565</v>
      </c>
      <c r="C71114" t="s">
        <v>8588</v>
      </c>
      <c r="D71114" t="s">
        <v>9873</v>
      </c>
      <c r="E71114" t="s">
        <v>9874</v>
      </c>
      <c r="F71114" t="s">
        <v>9493</v>
      </c>
      <c r="H71114">
        <v>67591</v>
      </c>
      <c r="I71114" t="s">
        <v>19590</v>
      </c>
      <c r="N71114">
        <v>35007</v>
      </c>
      <c r="O71114" t="s">
        <v>45</v>
      </c>
      <c r="P71114" t="s">
        <v>1247</v>
      </c>
      <c r="Q71114" t="s">
        <v>9890</v>
      </c>
    </row>
    <row r="71115" spans="1:17" x14ac:dyDescent="0.25">
      <c r="A71115">
        <v>9190</v>
      </c>
      <c r="B71115" t="s">
        <v>26565</v>
      </c>
      <c r="C71115" t="s">
        <v>8588</v>
      </c>
      <c r="D71115" t="s">
        <v>9873</v>
      </c>
      <c r="E71115" t="s">
        <v>9874</v>
      </c>
      <c r="F71115" t="s">
        <v>9493</v>
      </c>
      <c r="H71115">
        <v>67591</v>
      </c>
      <c r="I71115" t="s">
        <v>19590</v>
      </c>
      <c r="N71115">
        <v>34857</v>
      </c>
      <c r="O71115" t="s">
        <v>54</v>
      </c>
      <c r="P71115" t="s">
        <v>3589</v>
      </c>
      <c r="Q71115" t="s">
        <v>9893</v>
      </c>
    </row>
    <row r="71116" spans="1:17" x14ac:dyDescent="0.25">
      <c r="A71116">
        <v>9190</v>
      </c>
      <c r="B71116" t="s">
        <v>26565</v>
      </c>
      <c r="C71116" t="s">
        <v>8588</v>
      </c>
      <c r="D71116" t="s">
        <v>9873</v>
      </c>
      <c r="E71116" t="s">
        <v>9874</v>
      </c>
      <c r="F71116" t="s">
        <v>9493</v>
      </c>
      <c r="H71116">
        <v>67591</v>
      </c>
      <c r="I71116" t="s">
        <v>19590</v>
      </c>
      <c r="N71116">
        <v>34852</v>
      </c>
      <c r="O71116" t="s">
        <v>523</v>
      </c>
      <c r="P71116" t="s">
        <v>524</v>
      </c>
      <c r="Q71116" t="s">
        <v>19585</v>
      </c>
    </row>
    <row r="71117" spans="1:17" x14ac:dyDescent="0.25">
      <c r="A71117">
        <v>9190</v>
      </c>
      <c r="B71117" t="s">
        <v>26565</v>
      </c>
      <c r="C71117" t="s">
        <v>8588</v>
      </c>
      <c r="D71117" t="s">
        <v>9873</v>
      </c>
      <c r="E71117" t="s">
        <v>9874</v>
      </c>
      <c r="F71117" t="s">
        <v>9493</v>
      </c>
      <c r="H71117">
        <v>67592</v>
      </c>
      <c r="I71117" t="s">
        <v>19591</v>
      </c>
      <c r="J71117">
        <v>25342</v>
      </c>
      <c r="K71117" t="s">
        <v>92</v>
      </c>
      <c r="L71117" t="s">
        <v>772</v>
      </c>
      <c r="M71117" t="s">
        <v>9888</v>
      </c>
    </row>
    <row r="71118" spans="1:17" x14ac:dyDescent="0.25">
      <c r="A71118">
        <v>9190</v>
      </c>
      <c r="B71118" t="s">
        <v>26565</v>
      </c>
      <c r="C71118" t="s">
        <v>8588</v>
      </c>
      <c r="D71118" t="s">
        <v>9873</v>
      </c>
      <c r="E71118" t="s">
        <v>9874</v>
      </c>
      <c r="F71118" t="s">
        <v>9493</v>
      </c>
      <c r="H71118">
        <v>67592</v>
      </c>
      <c r="I71118" t="s">
        <v>19591</v>
      </c>
      <c r="J71118">
        <v>25345</v>
      </c>
      <c r="K71118" t="s">
        <v>114</v>
      </c>
      <c r="L71118" t="s">
        <v>26588</v>
      </c>
      <c r="M71118" t="s">
        <v>9901</v>
      </c>
    </row>
    <row r="71119" spans="1:17" x14ac:dyDescent="0.25">
      <c r="A71119">
        <v>9190</v>
      </c>
      <c r="B71119" t="s">
        <v>26565</v>
      </c>
      <c r="C71119" t="s">
        <v>8588</v>
      </c>
      <c r="D71119" t="s">
        <v>9873</v>
      </c>
      <c r="E71119" t="s">
        <v>9874</v>
      </c>
      <c r="F71119" t="s">
        <v>9493</v>
      </c>
      <c r="H71119">
        <v>67592</v>
      </c>
      <c r="I71119" t="s">
        <v>19591</v>
      </c>
      <c r="J71119">
        <v>25506</v>
      </c>
      <c r="K71119" t="s">
        <v>39</v>
      </c>
      <c r="L71119" t="s">
        <v>40</v>
      </c>
      <c r="M71119" t="s">
        <v>9877</v>
      </c>
    </row>
    <row r="71120" spans="1:17" x14ac:dyDescent="0.25">
      <c r="A71120">
        <v>9190</v>
      </c>
      <c r="B71120" t="s">
        <v>26565</v>
      </c>
      <c r="C71120" t="s">
        <v>8588</v>
      </c>
      <c r="D71120" t="s">
        <v>9873</v>
      </c>
      <c r="E71120" t="s">
        <v>9874</v>
      </c>
      <c r="F71120" t="s">
        <v>9493</v>
      </c>
      <c r="H71120">
        <v>67592</v>
      </c>
      <c r="I71120" t="s">
        <v>19591</v>
      </c>
      <c r="N71120">
        <v>34852</v>
      </c>
      <c r="O71120" t="s">
        <v>523</v>
      </c>
      <c r="P71120" t="s">
        <v>524</v>
      </c>
      <c r="Q71120" t="s">
        <v>19585</v>
      </c>
    </row>
    <row r="71121" spans="1:17" x14ac:dyDescent="0.25">
      <c r="A71121">
        <v>9190</v>
      </c>
      <c r="B71121" t="s">
        <v>26565</v>
      </c>
      <c r="C71121" t="s">
        <v>8588</v>
      </c>
      <c r="D71121" t="s">
        <v>9873</v>
      </c>
      <c r="E71121" t="s">
        <v>9874</v>
      </c>
      <c r="F71121" t="s">
        <v>9493</v>
      </c>
      <c r="H71121">
        <v>67593</v>
      </c>
      <c r="I71121" t="s">
        <v>192</v>
      </c>
      <c r="J71121">
        <v>25345</v>
      </c>
      <c r="K71121" t="s">
        <v>114</v>
      </c>
      <c r="L71121" t="s">
        <v>26588</v>
      </c>
      <c r="M71121" t="s">
        <v>9901</v>
      </c>
    </row>
    <row r="71122" spans="1:17" x14ac:dyDescent="0.25">
      <c r="A71122">
        <v>9190</v>
      </c>
      <c r="B71122" t="s">
        <v>26565</v>
      </c>
      <c r="C71122" t="s">
        <v>8588</v>
      </c>
      <c r="D71122" t="s">
        <v>9873</v>
      </c>
      <c r="E71122" t="s">
        <v>9874</v>
      </c>
      <c r="F71122" t="s">
        <v>9493</v>
      </c>
      <c r="H71122">
        <v>67593</v>
      </c>
      <c r="I71122" t="s">
        <v>192</v>
      </c>
      <c r="J71122">
        <v>25506</v>
      </c>
      <c r="K71122" t="s">
        <v>39</v>
      </c>
      <c r="L71122" t="s">
        <v>40</v>
      </c>
      <c r="M71122" t="s">
        <v>9877</v>
      </c>
    </row>
    <row r="71123" spans="1:17" x14ac:dyDescent="0.25">
      <c r="A71123">
        <v>9190</v>
      </c>
      <c r="B71123" t="s">
        <v>26565</v>
      </c>
      <c r="C71123" t="s">
        <v>8588</v>
      </c>
      <c r="D71123" t="s">
        <v>9873</v>
      </c>
      <c r="E71123" t="s">
        <v>9874</v>
      </c>
      <c r="F71123" t="s">
        <v>9493</v>
      </c>
      <c r="H71123">
        <v>67593</v>
      </c>
      <c r="I71123" t="s">
        <v>192</v>
      </c>
      <c r="J71123">
        <v>25344</v>
      </c>
      <c r="K71123" t="s">
        <v>39</v>
      </c>
      <c r="L71123" t="s">
        <v>40</v>
      </c>
      <c r="M71123" t="s">
        <v>9883</v>
      </c>
    </row>
    <row r="71124" spans="1:17" x14ac:dyDescent="0.25">
      <c r="A71124">
        <v>9190</v>
      </c>
      <c r="B71124" t="s">
        <v>26565</v>
      </c>
      <c r="C71124" t="s">
        <v>8588</v>
      </c>
      <c r="D71124" t="s">
        <v>9873</v>
      </c>
      <c r="E71124" t="s">
        <v>9874</v>
      </c>
      <c r="F71124" t="s">
        <v>9493</v>
      </c>
      <c r="H71124">
        <v>67593</v>
      </c>
      <c r="I71124" t="s">
        <v>192</v>
      </c>
      <c r="N71124">
        <v>35007</v>
      </c>
      <c r="O71124" t="s">
        <v>45</v>
      </c>
      <c r="P71124" t="s">
        <v>1247</v>
      </c>
      <c r="Q71124" t="s">
        <v>9890</v>
      </c>
    </row>
    <row r="71125" spans="1:17" x14ac:dyDescent="0.25">
      <c r="A71125">
        <v>9190</v>
      </c>
      <c r="B71125" t="s">
        <v>26565</v>
      </c>
      <c r="C71125" t="s">
        <v>8588</v>
      </c>
      <c r="D71125" t="s">
        <v>9873</v>
      </c>
      <c r="E71125" t="s">
        <v>9874</v>
      </c>
      <c r="F71125" t="s">
        <v>9493</v>
      </c>
      <c r="H71125">
        <v>67593</v>
      </c>
      <c r="I71125" t="s">
        <v>192</v>
      </c>
      <c r="N71125">
        <v>34857</v>
      </c>
      <c r="O71125" t="s">
        <v>54</v>
      </c>
      <c r="P71125" t="s">
        <v>3589</v>
      </c>
      <c r="Q71125" t="s">
        <v>9893</v>
      </c>
    </row>
    <row r="71126" spans="1:17" x14ac:dyDescent="0.25">
      <c r="A71126">
        <v>9272</v>
      </c>
      <c r="B71126" t="s">
        <v>26565</v>
      </c>
      <c r="C71126" t="s">
        <v>8588</v>
      </c>
      <c r="D71126" t="s">
        <v>9902</v>
      </c>
      <c r="E71126" t="s">
        <v>9903</v>
      </c>
      <c r="F71126" t="s">
        <v>9493</v>
      </c>
      <c r="H71126">
        <v>68096</v>
      </c>
      <c r="I71126" t="s">
        <v>9904</v>
      </c>
      <c r="J71126">
        <v>26566</v>
      </c>
      <c r="K71126" t="s">
        <v>27</v>
      </c>
      <c r="L71126" t="s">
        <v>233</v>
      </c>
      <c r="M71126" t="s">
        <v>25213</v>
      </c>
    </row>
    <row r="71127" spans="1:17" x14ac:dyDescent="0.25">
      <c r="A71127">
        <v>9272</v>
      </c>
      <c r="B71127" t="s">
        <v>26565</v>
      </c>
      <c r="C71127" t="s">
        <v>8588</v>
      </c>
      <c r="D71127" t="s">
        <v>9902</v>
      </c>
      <c r="E71127" t="s">
        <v>9903</v>
      </c>
      <c r="F71127" t="s">
        <v>9493</v>
      </c>
      <c r="H71127">
        <v>68096</v>
      </c>
      <c r="I71127" t="s">
        <v>9904</v>
      </c>
      <c r="J71127">
        <v>26565</v>
      </c>
      <c r="K71127" t="s">
        <v>78</v>
      </c>
      <c r="L71127" t="s">
        <v>269</v>
      </c>
      <c r="M71127" t="s">
        <v>19599</v>
      </c>
    </row>
    <row r="71128" spans="1:17" x14ac:dyDescent="0.25">
      <c r="A71128">
        <v>9272</v>
      </c>
      <c r="B71128" t="s">
        <v>26565</v>
      </c>
      <c r="C71128" t="s">
        <v>8588</v>
      </c>
      <c r="D71128" t="s">
        <v>9902</v>
      </c>
      <c r="E71128" t="s">
        <v>9903</v>
      </c>
      <c r="F71128" t="s">
        <v>9493</v>
      </c>
      <c r="H71128">
        <v>68096</v>
      </c>
      <c r="I71128" t="s">
        <v>9904</v>
      </c>
      <c r="J71128">
        <v>26558</v>
      </c>
      <c r="K71128" t="s">
        <v>92</v>
      </c>
      <c r="L71128" t="s">
        <v>93</v>
      </c>
      <c r="M71128" t="s">
        <v>9905</v>
      </c>
    </row>
    <row r="71129" spans="1:17" x14ac:dyDescent="0.25">
      <c r="A71129">
        <v>9272</v>
      </c>
      <c r="B71129" t="s">
        <v>26565</v>
      </c>
      <c r="C71129" t="s">
        <v>8588</v>
      </c>
      <c r="D71129" t="s">
        <v>9902</v>
      </c>
      <c r="E71129" t="s">
        <v>9903</v>
      </c>
      <c r="F71129" t="s">
        <v>9493</v>
      </c>
      <c r="H71129">
        <v>68096</v>
      </c>
      <c r="I71129" t="s">
        <v>9904</v>
      </c>
      <c r="N71129">
        <v>36089</v>
      </c>
      <c r="O71129" t="s">
        <v>45</v>
      </c>
      <c r="P71129" t="s">
        <v>126</v>
      </c>
      <c r="Q71129" t="s">
        <v>29301</v>
      </c>
    </row>
    <row r="71130" spans="1:17" x14ac:dyDescent="0.25">
      <c r="A71130">
        <v>9272</v>
      </c>
      <c r="B71130" t="s">
        <v>26565</v>
      </c>
      <c r="C71130" t="s">
        <v>8588</v>
      </c>
      <c r="D71130" t="s">
        <v>9902</v>
      </c>
      <c r="E71130" t="s">
        <v>9903</v>
      </c>
      <c r="F71130" t="s">
        <v>9493</v>
      </c>
      <c r="H71130">
        <v>68096</v>
      </c>
      <c r="I71130" t="s">
        <v>9904</v>
      </c>
      <c r="N71130">
        <v>36077</v>
      </c>
      <c r="O71130" t="s">
        <v>84</v>
      </c>
      <c r="P71130" t="s">
        <v>2757</v>
      </c>
      <c r="Q71130" t="s">
        <v>25214</v>
      </c>
    </row>
    <row r="71131" spans="1:17" x14ac:dyDescent="0.25">
      <c r="A71131">
        <v>9272</v>
      </c>
      <c r="B71131" t="s">
        <v>26565</v>
      </c>
      <c r="C71131" t="s">
        <v>8588</v>
      </c>
      <c r="D71131" t="s">
        <v>9902</v>
      </c>
      <c r="E71131" t="s">
        <v>9903</v>
      </c>
      <c r="F71131" t="s">
        <v>9493</v>
      </c>
      <c r="H71131">
        <v>68096</v>
      </c>
      <c r="I71131" t="s">
        <v>9904</v>
      </c>
      <c r="N71131">
        <v>36081</v>
      </c>
      <c r="O71131" t="s">
        <v>84</v>
      </c>
      <c r="P71131" t="s">
        <v>3393</v>
      </c>
      <c r="Q71131" t="s">
        <v>25212</v>
      </c>
    </row>
    <row r="71132" spans="1:17" x14ac:dyDescent="0.25">
      <c r="A71132">
        <v>9272</v>
      </c>
      <c r="B71132" t="s">
        <v>26565</v>
      </c>
      <c r="C71132" t="s">
        <v>8588</v>
      </c>
      <c r="D71132" t="s">
        <v>9902</v>
      </c>
      <c r="E71132" t="s">
        <v>9903</v>
      </c>
      <c r="F71132" t="s">
        <v>9493</v>
      </c>
      <c r="H71132">
        <v>68099</v>
      </c>
      <c r="I71132" t="s">
        <v>9911</v>
      </c>
      <c r="J71132">
        <v>26560</v>
      </c>
      <c r="K71132" t="s">
        <v>39</v>
      </c>
      <c r="L71132" t="s">
        <v>40</v>
      </c>
      <c r="M71132" t="s">
        <v>19594</v>
      </c>
    </row>
    <row r="71133" spans="1:17" x14ac:dyDescent="0.25">
      <c r="A71133">
        <v>9272</v>
      </c>
      <c r="B71133" t="s">
        <v>26565</v>
      </c>
      <c r="C71133" t="s">
        <v>8588</v>
      </c>
      <c r="D71133" t="s">
        <v>9902</v>
      </c>
      <c r="E71133" t="s">
        <v>9903</v>
      </c>
      <c r="F71133" t="s">
        <v>9493</v>
      </c>
      <c r="H71133">
        <v>68099</v>
      </c>
      <c r="I71133" t="s">
        <v>9911</v>
      </c>
      <c r="J71133">
        <v>26557</v>
      </c>
      <c r="K71133" t="s">
        <v>92</v>
      </c>
      <c r="L71133" t="s">
        <v>263</v>
      </c>
      <c r="M71133" t="s">
        <v>19596</v>
      </c>
    </row>
    <row r="71134" spans="1:17" x14ac:dyDescent="0.25">
      <c r="A71134">
        <v>9272</v>
      </c>
      <c r="B71134" t="s">
        <v>26565</v>
      </c>
      <c r="C71134" t="s">
        <v>8588</v>
      </c>
      <c r="D71134" t="s">
        <v>9902</v>
      </c>
      <c r="E71134" t="s">
        <v>9903</v>
      </c>
      <c r="F71134" t="s">
        <v>9493</v>
      </c>
      <c r="H71134">
        <v>68099</v>
      </c>
      <c r="I71134" t="s">
        <v>9911</v>
      </c>
      <c r="J71134">
        <v>26561</v>
      </c>
      <c r="K71134" t="s">
        <v>210</v>
      </c>
      <c r="L71134" t="s">
        <v>211</v>
      </c>
      <c r="M71134" t="s">
        <v>9913</v>
      </c>
    </row>
    <row r="71135" spans="1:17" x14ac:dyDescent="0.25">
      <c r="A71135">
        <v>9272</v>
      </c>
      <c r="B71135" t="s">
        <v>26565</v>
      </c>
      <c r="C71135" t="s">
        <v>8588</v>
      </c>
      <c r="D71135" t="s">
        <v>9902</v>
      </c>
      <c r="E71135" t="s">
        <v>9903</v>
      </c>
      <c r="F71135" t="s">
        <v>9493</v>
      </c>
      <c r="H71135">
        <v>68099</v>
      </c>
      <c r="I71135" t="s">
        <v>9911</v>
      </c>
      <c r="N71135">
        <v>36080</v>
      </c>
      <c r="O71135" t="s">
        <v>84</v>
      </c>
      <c r="P71135" t="s">
        <v>213</v>
      </c>
      <c r="Q71135" t="s">
        <v>9908</v>
      </c>
    </row>
    <row r="71136" spans="1:17" x14ac:dyDescent="0.25">
      <c r="A71136">
        <v>9272</v>
      </c>
      <c r="B71136" t="s">
        <v>26565</v>
      </c>
      <c r="C71136" t="s">
        <v>8588</v>
      </c>
      <c r="D71136" t="s">
        <v>9902</v>
      </c>
      <c r="E71136" t="s">
        <v>9903</v>
      </c>
      <c r="F71136" t="s">
        <v>9493</v>
      </c>
      <c r="H71136">
        <v>68099</v>
      </c>
      <c r="I71136" t="s">
        <v>9911</v>
      </c>
      <c r="N71136">
        <v>36078</v>
      </c>
      <c r="O71136" t="s">
        <v>84</v>
      </c>
      <c r="P71136" t="s">
        <v>10486</v>
      </c>
      <c r="Q71136" t="s">
        <v>19597</v>
      </c>
    </row>
    <row r="71137" spans="1:17" x14ac:dyDescent="0.25">
      <c r="A71137">
        <v>9272</v>
      </c>
      <c r="B71137" t="s">
        <v>26565</v>
      </c>
      <c r="C71137" t="s">
        <v>8588</v>
      </c>
      <c r="D71137" t="s">
        <v>9902</v>
      </c>
      <c r="E71137" t="s">
        <v>9903</v>
      </c>
      <c r="F71137" t="s">
        <v>9493</v>
      </c>
      <c r="H71137">
        <v>68099</v>
      </c>
      <c r="I71137" t="s">
        <v>9911</v>
      </c>
      <c r="N71137">
        <v>36712</v>
      </c>
      <c r="O71137" t="s">
        <v>84</v>
      </c>
      <c r="P71137" t="s">
        <v>21628</v>
      </c>
      <c r="Q71137" t="s">
        <v>29302</v>
      </c>
    </row>
    <row r="71138" spans="1:17" x14ac:dyDescent="0.25">
      <c r="A71138">
        <v>9272</v>
      </c>
      <c r="B71138" t="s">
        <v>26565</v>
      </c>
      <c r="C71138" t="s">
        <v>8588</v>
      </c>
      <c r="D71138" t="s">
        <v>9902</v>
      </c>
      <c r="E71138" t="s">
        <v>9903</v>
      </c>
      <c r="F71138" t="s">
        <v>9493</v>
      </c>
      <c r="H71138">
        <v>68100</v>
      </c>
      <c r="I71138" t="s">
        <v>9916</v>
      </c>
      <c r="J71138">
        <v>26565</v>
      </c>
      <c r="K71138" t="s">
        <v>78</v>
      </c>
      <c r="L71138" t="s">
        <v>269</v>
      </c>
      <c r="M71138" t="s">
        <v>19599</v>
      </c>
    </row>
    <row r="71139" spans="1:17" x14ac:dyDescent="0.25">
      <c r="A71139">
        <v>9272</v>
      </c>
      <c r="B71139" t="s">
        <v>26565</v>
      </c>
      <c r="C71139" t="s">
        <v>8588</v>
      </c>
      <c r="D71139" t="s">
        <v>9902</v>
      </c>
      <c r="E71139" t="s">
        <v>9903</v>
      </c>
      <c r="F71139" t="s">
        <v>9493</v>
      </c>
      <c r="H71139">
        <v>68100</v>
      </c>
      <c r="I71139" t="s">
        <v>9916</v>
      </c>
      <c r="J71139">
        <v>26564</v>
      </c>
      <c r="K71139" t="s">
        <v>178</v>
      </c>
      <c r="L71139" t="s">
        <v>179</v>
      </c>
      <c r="M71139" t="s">
        <v>19593</v>
      </c>
    </row>
    <row r="71140" spans="1:17" x14ac:dyDescent="0.25">
      <c r="A71140">
        <v>9272</v>
      </c>
      <c r="B71140" t="s">
        <v>26565</v>
      </c>
      <c r="C71140" t="s">
        <v>8588</v>
      </c>
      <c r="D71140" t="s">
        <v>9902</v>
      </c>
      <c r="E71140" t="s">
        <v>9903</v>
      </c>
      <c r="F71140" t="s">
        <v>9493</v>
      </c>
      <c r="H71140">
        <v>68100</v>
      </c>
      <c r="I71140" t="s">
        <v>9916</v>
      </c>
      <c r="J71140">
        <v>26560</v>
      </c>
      <c r="K71140" t="s">
        <v>39</v>
      </c>
      <c r="L71140" t="s">
        <v>40</v>
      </c>
      <c r="M71140" t="s">
        <v>19594</v>
      </c>
    </row>
    <row r="71141" spans="1:17" x14ac:dyDescent="0.25">
      <c r="A71141">
        <v>9272</v>
      </c>
      <c r="B71141" t="s">
        <v>26565</v>
      </c>
      <c r="C71141" t="s">
        <v>8588</v>
      </c>
      <c r="D71141" t="s">
        <v>9902</v>
      </c>
      <c r="E71141" t="s">
        <v>9903</v>
      </c>
      <c r="F71141" t="s">
        <v>9493</v>
      </c>
      <c r="H71141">
        <v>68100</v>
      </c>
      <c r="I71141" t="s">
        <v>9916</v>
      </c>
      <c r="N71141">
        <v>36080</v>
      </c>
      <c r="O71141" t="s">
        <v>84</v>
      </c>
      <c r="P71141" t="s">
        <v>213</v>
      </c>
      <c r="Q71141" t="s">
        <v>9908</v>
      </c>
    </row>
    <row r="71142" spans="1:17" x14ac:dyDescent="0.25">
      <c r="A71142">
        <v>9272</v>
      </c>
      <c r="B71142" t="s">
        <v>26565</v>
      </c>
      <c r="C71142" t="s">
        <v>8588</v>
      </c>
      <c r="D71142" t="s">
        <v>9902</v>
      </c>
      <c r="E71142" t="s">
        <v>9903</v>
      </c>
      <c r="F71142" t="s">
        <v>9493</v>
      </c>
      <c r="H71142">
        <v>68100</v>
      </c>
      <c r="I71142" t="s">
        <v>9916</v>
      </c>
      <c r="N71142">
        <v>36078</v>
      </c>
      <c r="O71142" t="s">
        <v>84</v>
      </c>
      <c r="P71142" t="s">
        <v>10486</v>
      </c>
      <c r="Q71142" t="s">
        <v>19597</v>
      </c>
    </row>
    <row r="71143" spans="1:17" x14ac:dyDescent="0.25">
      <c r="A71143">
        <v>9272</v>
      </c>
      <c r="B71143" t="s">
        <v>26565</v>
      </c>
      <c r="C71143" t="s">
        <v>8588</v>
      </c>
      <c r="D71143" t="s">
        <v>9902</v>
      </c>
      <c r="E71143" t="s">
        <v>9903</v>
      </c>
      <c r="F71143" t="s">
        <v>9493</v>
      </c>
      <c r="H71143">
        <v>68100</v>
      </c>
      <c r="I71143" t="s">
        <v>9916</v>
      </c>
      <c r="N71143">
        <v>36082</v>
      </c>
      <c r="O71143" t="s">
        <v>84</v>
      </c>
      <c r="P71143" t="s">
        <v>21555</v>
      </c>
      <c r="Q71143" t="s">
        <v>19598</v>
      </c>
    </row>
    <row r="71144" spans="1:17" x14ac:dyDescent="0.25">
      <c r="A71144">
        <v>9272</v>
      </c>
      <c r="B71144" t="s">
        <v>26565</v>
      </c>
      <c r="C71144" t="s">
        <v>8588</v>
      </c>
      <c r="D71144" t="s">
        <v>9902</v>
      </c>
      <c r="E71144" t="s">
        <v>9903</v>
      </c>
      <c r="F71144" t="s">
        <v>9493</v>
      </c>
      <c r="H71144">
        <v>68101</v>
      </c>
      <c r="I71144" t="s">
        <v>9919</v>
      </c>
      <c r="J71144">
        <v>27142</v>
      </c>
      <c r="K71144" t="s">
        <v>114</v>
      </c>
      <c r="L71144" t="s">
        <v>26588</v>
      </c>
      <c r="M71144" t="s">
        <v>19600</v>
      </c>
    </row>
    <row r="71145" spans="1:17" x14ac:dyDescent="0.25">
      <c r="A71145">
        <v>9272</v>
      </c>
      <c r="B71145" t="s">
        <v>26565</v>
      </c>
      <c r="C71145" t="s">
        <v>8588</v>
      </c>
      <c r="D71145" t="s">
        <v>9902</v>
      </c>
      <c r="E71145" t="s">
        <v>9903</v>
      </c>
      <c r="F71145" t="s">
        <v>9493</v>
      </c>
      <c r="H71145">
        <v>68101</v>
      </c>
      <c r="I71145" t="s">
        <v>9919</v>
      </c>
      <c r="J71145">
        <v>26563</v>
      </c>
      <c r="K71145" t="s">
        <v>114</v>
      </c>
      <c r="L71145" t="s">
        <v>26588</v>
      </c>
      <c r="M71145" t="s">
        <v>29303</v>
      </c>
    </row>
    <row r="71146" spans="1:17" x14ac:dyDescent="0.25">
      <c r="A71146">
        <v>9272</v>
      </c>
      <c r="B71146" t="s">
        <v>26565</v>
      </c>
      <c r="C71146" t="s">
        <v>8588</v>
      </c>
      <c r="D71146" t="s">
        <v>9902</v>
      </c>
      <c r="E71146" t="s">
        <v>9903</v>
      </c>
      <c r="F71146" t="s">
        <v>9493</v>
      </c>
      <c r="H71146">
        <v>68101</v>
      </c>
      <c r="I71146" t="s">
        <v>9919</v>
      </c>
      <c r="J71146">
        <v>26561</v>
      </c>
      <c r="K71146" t="s">
        <v>210</v>
      </c>
      <c r="L71146" t="s">
        <v>211</v>
      </c>
      <c r="M71146" t="s">
        <v>9913</v>
      </c>
    </row>
    <row r="71147" spans="1:17" x14ac:dyDescent="0.25">
      <c r="A71147">
        <v>9272</v>
      </c>
      <c r="B71147" t="s">
        <v>26565</v>
      </c>
      <c r="C71147" t="s">
        <v>8588</v>
      </c>
      <c r="D71147" t="s">
        <v>9902</v>
      </c>
      <c r="E71147" t="s">
        <v>9903</v>
      </c>
      <c r="F71147" t="s">
        <v>9493</v>
      </c>
      <c r="H71147">
        <v>68101</v>
      </c>
      <c r="I71147" t="s">
        <v>9919</v>
      </c>
      <c r="N71147">
        <v>36078</v>
      </c>
      <c r="O71147" t="s">
        <v>84</v>
      </c>
      <c r="P71147" t="s">
        <v>10486</v>
      </c>
      <c r="Q71147" t="s">
        <v>19597</v>
      </c>
    </row>
    <row r="71148" spans="1:17" x14ac:dyDescent="0.25">
      <c r="A71148">
        <v>9272</v>
      </c>
      <c r="B71148" t="s">
        <v>26565</v>
      </c>
      <c r="C71148" t="s">
        <v>8588</v>
      </c>
      <c r="D71148" t="s">
        <v>9902</v>
      </c>
      <c r="E71148" t="s">
        <v>9903</v>
      </c>
      <c r="F71148" t="s">
        <v>9493</v>
      </c>
      <c r="H71148">
        <v>68101</v>
      </c>
      <c r="I71148" t="s">
        <v>9919</v>
      </c>
      <c r="N71148">
        <v>36090</v>
      </c>
      <c r="O71148" t="s">
        <v>45</v>
      </c>
      <c r="P71148" t="s">
        <v>291</v>
      </c>
      <c r="Q71148" t="s">
        <v>9910</v>
      </c>
    </row>
    <row r="71149" spans="1:17" x14ac:dyDescent="0.25">
      <c r="A71149">
        <v>9272</v>
      </c>
      <c r="B71149" t="s">
        <v>26565</v>
      </c>
      <c r="C71149" t="s">
        <v>8588</v>
      </c>
      <c r="D71149" t="s">
        <v>9902</v>
      </c>
      <c r="E71149" t="s">
        <v>9903</v>
      </c>
      <c r="F71149" t="s">
        <v>9493</v>
      </c>
      <c r="H71149">
        <v>68101</v>
      </c>
      <c r="I71149" t="s">
        <v>9919</v>
      </c>
      <c r="N71149">
        <v>36083</v>
      </c>
      <c r="O71149" t="s">
        <v>84</v>
      </c>
      <c r="P71149" t="s">
        <v>271</v>
      </c>
      <c r="Q71149" t="s">
        <v>29304</v>
      </c>
    </row>
    <row r="71150" spans="1:17" x14ac:dyDescent="0.25">
      <c r="A71150">
        <v>9272</v>
      </c>
      <c r="B71150" t="s">
        <v>26565</v>
      </c>
      <c r="C71150" t="s">
        <v>8588</v>
      </c>
      <c r="D71150" t="s">
        <v>9902</v>
      </c>
      <c r="E71150" t="s">
        <v>9903</v>
      </c>
      <c r="F71150" t="s">
        <v>9493</v>
      </c>
      <c r="H71150">
        <v>68098</v>
      </c>
      <c r="I71150" t="s">
        <v>9921</v>
      </c>
      <c r="J71150">
        <v>26565</v>
      </c>
      <c r="K71150" t="s">
        <v>78</v>
      </c>
      <c r="L71150" t="s">
        <v>269</v>
      </c>
      <c r="M71150" t="s">
        <v>19599</v>
      </c>
    </row>
    <row r="71151" spans="1:17" x14ac:dyDescent="0.25">
      <c r="A71151">
        <v>9272</v>
      </c>
      <c r="B71151" t="s">
        <v>26565</v>
      </c>
      <c r="C71151" t="s">
        <v>8588</v>
      </c>
      <c r="D71151" t="s">
        <v>9902</v>
      </c>
      <c r="E71151" t="s">
        <v>9903</v>
      </c>
      <c r="F71151" t="s">
        <v>9493</v>
      </c>
      <c r="H71151">
        <v>68098</v>
      </c>
      <c r="I71151" t="s">
        <v>9921</v>
      </c>
      <c r="J71151">
        <v>26563</v>
      </c>
      <c r="K71151" t="s">
        <v>114</v>
      </c>
      <c r="L71151" t="s">
        <v>26588</v>
      </c>
      <c r="M71151" t="s">
        <v>29303</v>
      </c>
    </row>
    <row r="71152" spans="1:17" x14ac:dyDescent="0.25">
      <c r="A71152">
        <v>9272</v>
      </c>
      <c r="B71152" t="s">
        <v>26565</v>
      </c>
      <c r="C71152" t="s">
        <v>8588</v>
      </c>
      <c r="D71152" t="s">
        <v>9902</v>
      </c>
      <c r="E71152" t="s">
        <v>9903</v>
      </c>
      <c r="F71152" t="s">
        <v>9493</v>
      </c>
      <c r="H71152">
        <v>68098</v>
      </c>
      <c r="I71152" t="s">
        <v>9921</v>
      </c>
      <c r="J71152">
        <v>26564</v>
      </c>
      <c r="K71152" t="s">
        <v>178</v>
      </c>
      <c r="L71152" t="s">
        <v>179</v>
      </c>
      <c r="M71152" t="s">
        <v>19593</v>
      </c>
    </row>
    <row r="71153" spans="1:17" x14ac:dyDescent="0.25">
      <c r="A71153">
        <v>9272</v>
      </c>
      <c r="B71153" t="s">
        <v>26565</v>
      </c>
      <c r="C71153" t="s">
        <v>8588</v>
      </c>
      <c r="D71153" t="s">
        <v>9902</v>
      </c>
      <c r="E71153" t="s">
        <v>9903</v>
      </c>
      <c r="F71153" t="s">
        <v>9493</v>
      </c>
      <c r="H71153">
        <v>68098</v>
      </c>
      <c r="I71153" t="s">
        <v>9921</v>
      </c>
      <c r="N71153">
        <v>36080</v>
      </c>
      <c r="O71153" t="s">
        <v>84</v>
      </c>
      <c r="P71153" t="s">
        <v>213</v>
      </c>
      <c r="Q71153" t="s">
        <v>9908</v>
      </c>
    </row>
    <row r="71154" spans="1:17" x14ac:dyDescent="0.25">
      <c r="A71154">
        <v>9272</v>
      </c>
      <c r="B71154" t="s">
        <v>26565</v>
      </c>
      <c r="C71154" t="s">
        <v>8588</v>
      </c>
      <c r="D71154" t="s">
        <v>9902</v>
      </c>
      <c r="E71154" t="s">
        <v>9903</v>
      </c>
      <c r="F71154" t="s">
        <v>9493</v>
      </c>
      <c r="H71154">
        <v>68098</v>
      </c>
      <c r="I71154" t="s">
        <v>9921</v>
      </c>
      <c r="N71154">
        <v>36082</v>
      </c>
      <c r="O71154" t="s">
        <v>84</v>
      </c>
      <c r="P71154" t="s">
        <v>21555</v>
      </c>
      <c r="Q71154" t="s">
        <v>19598</v>
      </c>
    </row>
    <row r="71155" spans="1:17" x14ac:dyDescent="0.25">
      <c r="A71155">
        <v>9272</v>
      </c>
      <c r="B71155" t="s">
        <v>26565</v>
      </c>
      <c r="C71155" t="s">
        <v>8588</v>
      </c>
      <c r="D71155" t="s">
        <v>9902</v>
      </c>
      <c r="E71155" t="s">
        <v>9903</v>
      </c>
      <c r="F71155" t="s">
        <v>9493</v>
      </c>
      <c r="H71155">
        <v>68098</v>
      </c>
      <c r="I71155" t="s">
        <v>9921</v>
      </c>
      <c r="N71155">
        <v>36081</v>
      </c>
      <c r="O71155" t="s">
        <v>84</v>
      </c>
      <c r="P71155" t="s">
        <v>3393</v>
      </c>
      <c r="Q71155" t="s">
        <v>25212</v>
      </c>
    </row>
    <row r="71156" spans="1:17" x14ac:dyDescent="0.25">
      <c r="A71156">
        <v>9272</v>
      </c>
      <c r="B71156" t="s">
        <v>26565</v>
      </c>
      <c r="C71156" t="s">
        <v>8588</v>
      </c>
      <c r="D71156" t="s">
        <v>9902</v>
      </c>
      <c r="E71156" t="s">
        <v>9903</v>
      </c>
      <c r="F71156" t="s">
        <v>9493</v>
      </c>
      <c r="H71156">
        <v>68097</v>
      </c>
      <c r="I71156" t="s">
        <v>9923</v>
      </c>
      <c r="J71156">
        <v>26560</v>
      </c>
      <c r="K71156" t="s">
        <v>39</v>
      </c>
      <c r="L71156" t="s">
        <v>40</v>
      </c>
      <c r="M71156" t="s">
        <v>19594</v>
      </c>
    </row>
    <row r="71157" spans="1:17" x14ac:dyDescent="0.25">
      <c r="A71157">
        <v>9272</v>
      </c>
      <c r="B71157" t="s">
        <v>26565</v>
      </c>
      <c r="C71157" t="s">
        <v>8588</v>
      </c>
      <c r="D71157" t="s">
        <v>9902</v>
      </c>
      <c r="E71157" t="s">
        <v>9903</v>
      </c>
      <c r="F71157" t="s">
        <v>9493</v>
      </c>
      <c r="H71157">
        <v>68097</v>
      </c>
      <c r="I71157" t="s">
        <v>9923</v>
      </c>
      <c r="J71157">
        <v>26556</v>
      </c>
      <c r="K71157" t="s">
        <v>42</v>
      </c>
      <c r="L71157" t="s">
        <v>153</v>
      </c>
      <c r="M71157" t="s">
        <v>9917</v>
      </c>
    </row>
    <row r="71158" spans="1:17" x14ac:dyDescent="0.25">
      <c r="A71158">
        <v>9272</v>
      </c>
      <c r="B71158" t="s">
        <v>26565</v>
      </c>
      <c r="C71158" t="s">
        <v>8588</v>
      </c>
      <c r="D71158" t="s">
        <v>9902</v>
      </c>
      <c r="E71158" t="s">
        <v>9903</v>
      </c>
      <c r="F71158" t="s">
        <v>9493</v>
      </c>
      <c r="H71158">
        <v>68097</v>
      </c>
      <c r="I71158" t="s">
        <v>9923</v>
      </c>
      <c r="J71158">
        <v>26559</v>
      </c>
      <c r="K71158" t="s">
        <v>42</v>
      </c>
      <c r="L71158" t="s">
        <v>43</v>
      </c>
      <c r="M71158" t="s">
        <v>9906</v>
      </c>
    </row>
    <row r="71159" spans="1:17" x14ac:dyDescent="0.25">
      <c r="A71159">
        <v>9272</v>
      </c>
      <c r="B71159" t="s">
        <v>26565</v>
      </c>
      <c r="C71159" t="s">
        <v>8588</v>
      </c>
      <c r="D71159" t="s">
        <v>9902</v>
      </c>
      <c r="E71159" t="s">
        <v>9903</v>
      </c>
      <c r="F71159" t="s">
        <v>9493</v>
      </c>
      <c r="H71159">
        <v>68097</v>
      </c>
      <c r="I71159" t="s">
        <v>9923</v>
      </c>
      <c r="N71159">
        <v>36080</v>
      </c>
      <c r="O71159" t="s">
        <v>84</v>
      </c>
      <c r="P71159" t="s">
        <v>213</v>
      </c>
      <c r="Q71159" t="s">
        <v>9908</v>
      </c>
    </row>
    <row r="71160" spans="1:17" x14ac:dyDescent="0.25">
      <c r="A71160">
        <v>9272</v>
      </c>
      <c r="B71160" t="s">
        <v>26565</v>
      </c>
      <c r="C71160" t="s">
        <v>8588</v>
      </c>
      <c r="D71160" t="s">
        <v>9902</v>
      </c>
      <c r="E71160" t="s">
        <v>9903</v>
      </c>
      <c r="F71160" t="s">
        <v>9493</v>
      </c>
      <c r="H71160">
        <v>68097</v>
      </c>
      <c r="I71160" t="s">
        <v>9923</v>
      </c>
      <c r="N71160">
        <v>36078</v>
      </c>
      <c r="O71160" t="s">
        <v>84</v>
      </c>
      <c r="P71160" t="s">
        <v>10486</v>
      </c>
      <c r="Q71160" t="s">
        <v>19597</v>
      </c>
    </row>
    <row r="71161" spans="1:17" x14ac:dyDescent="0.25">
      <c r="A71161">
        <v>9272</v>
      </c>
      <c r="B71161" t="s">
        <v>26565</v>
      </c>
      <c r="C71161" t="s">
        <v>8588</v>
      </c>
      <c r="D71161" t="s">
        <v>9902</v>
      </c>
      <c r="E71161" t="s">
        <v>9903</v>
      </c>
      <c r="F71161" t="s">
        <v>9493</v>
      </c>
      <c r="H71161">
        <v>68097</v>
      </c>
      <c r="I71161" t="s">
        <v>9923</v>
      </c>
      <c r="N71161">
        <v>36092</v>
      </c>
      <c r="O71161" t="s">
        <v>59</v>
      </c>
      <c r="P71161" t="s">
        <v>222</v>
      </c>
      <c r="Q71161" t="s">
        <v>29305</v>
      </c>
    </row>
    <row r="71162" spans="1:17" x14ac:dyDescent="0.25">
      <c r="A71162">
        <v>9229</v>
      </c>
      <c r="B71162" t="s">
        <v>26565</v>
      </c>
      <c r="C71162" t="s">
        <v>8588</v>
      </c>
      <c r="D71162" t="s">
        <v>9924</v>
      </c>
      <c r="E71162" t="s">
        <v>9925</v>
      </c>
      <c r="F71162" t="s">
        <v>9493</v>
      </c>
      <c r="H71162">
        <v>67835</v>
      </c>
      <c r="I71162" t="s">
        <v>9926</v>
      </c>
      <c r="J71162">
        <v>25867</v>
      </c>
      <c r="K71162" t="s">
        <v>78</v>
      </c>
      <c r="L71162" t="s">
        <v>269</v>
      </c>
      <c r="M71162" t="s">
        <v>19607</v>
      </c>
    </row>
    <row r="71163" spans="1:17" x14ac:dyDescent="0.25">
      <c r="A71163">
        <v>9229</v>
      </c>
      <c r="B71163" t="s">
        <v>26565</v>
      </c>
      <c r="C71163" t="s">
        <v>8588</v>
      </c>
      <c r="D71163" t="s">
        <v>9924</v>
      </c>
      <c r="E71163" t="s">
        <v>9925</v>
      </c>
      <c r="F71163" t="s">
        <v>9493</v>
      </c>
      <c r="H71163">
        <v>67835</v>
      </c>
      <c r="I71163" t="s">
        <v>9926</v>
      </c>
      <c r="J71163">
        <v>25860</v>
      </c>
      <c r="K71163" t="s">
        <v>42</v>
      </c>
      <c r="L71163" t="s">
        <v>153</v>
      </c>
      <c r="M71163" t="s">
        <v>9929</v>
      </c>
    </row>
    <row r="71164" spans="1:17" x14ac:dyDescent="0.25">
      <c r="A71164">
        <v>9229</v>
      </c>
      <c r="B71164" t="s">
        <v>26565</v>
      </c>
      <c r="C71164" t="s">
        <v>8588</v>
      </c>
      <c r="D71164" t="s">
        <v>9924</v>
      </c>
      <c r="E71164" t="s">
        <v>9925</v>
      </c>
      <c r="F71164" t="s">
        <v>9493</v>
      </c>
      <c r="H71164">
        <v>67835</v>
      </c>
      <c r="I71164" t="s">
        <v>9926</v>
      </c>
      <c r="J71164">
        <v>26392</v>
      </c>
      <c r="K71164" t="s">
        <v>66</v>
      </c>
      <c r="L71164" t="s">
        <v>316</v>
      </c>
      <c r="M71164" t="s">
        <v>29306</v>
      </c>
    </row>
    <row r="71165" spans="1:17" x14ac:dyDescent="0.25">
      <c r="A71165">
        <v>9229</v>
      </c>
      <c r="B71165" t="s">
        <v>26565</v>
      </c>
      <c r="C71165" t="s">
        <v>8588</v>
      </c>
      <c r="D71165" t="s">
        <v>9924</v>
      </c>
      <c r="E71165" t="s">
        <v>9925</v>
      </c>
      <c r="F71165" t="s">
        <v>9493</v>
      </c>
      <c r="H71165">
        <v>67835</v>
      </c>
      <c r="I71165" t="s">
        <v>9926</v>
      </c>
      <c r="N71165">
        <v>35413</v>
      </c>
      <c r="O71165" t="s">
        <v>84</v>
      </c>
      <c r="P71165" t="s">
        <v>213</v>
      </c>
      <c r="Q71165" t="s">
        <v>29307</v>
      </c>
    </row>
    <row r="71166" spans="1:17" x14ac:dyDescent="0.25">
      <c r="A71166">
        <v>9229</v>
      </c>
      <c r="B71166" t="s">
        <v>26565</v>
      </c>
      <c r="C71166" t="s">
        <v>8588</v>
      </c>
      <c r="D71166" t="s">
        <v>9924</v>
      </c>
      <c r="E71166" t="s">
        <v>9925</v>
      </c>
      <c r="F71166" t="s">
        <v>9493</v>
      </c>
      <c r="H71166">
        <v>67835</v>
      </c>
      <c r="I71166" t="s">
        <v>9926</v>
      </c>
      <c r="N71166">
        <v>35414</v>
      </c>
      <c r="O71166" t="s">
        <v>84</v>
      </c>
      <c r="P71166" t="s">
        <v>21555</v>
      </c>
      <c r="Q71166" t="s">
        <v>29308</v>
      </c>
    </row>
    <row r="71167" spans="1:17" x14ac:dyDescent="0.25">
      <c r="A71167">
        <v>9229</v>
      </c>
      <c r="B71167" t="s">
        <v>26565</v>
      </c>
      <c r="C71167" t="s">
        <v>8588</v>
      </c>
      <c r="D71167" t="s">
        <v>9924</v>
      </c>
      <c r="E71167" t="s">
        <v>9925</v>
      </c>
      <c r="F71167" t="s">
        <v>9493</v>
      </c>
      <c r="H71167">
        <v>67835</v>
      </c>
      <c r="I71167" t="s">
        <v>9926</v>
      </c>
      <c r="N71167">
        <v>35409</v>
      </c>
      <c r="O71167" t="s">
        <v>84</v>
      </c>
      <c r="P71167" t="s">
        <v>21555</v>
      </c>
      <c r="Q71167" t="s">
        <v>29309</v>
      </c>
    </row>
    <row r="71168" spans="1:17" x14ac:dyDescent="0.25">
      <c r="A71168">
        <v>9229</v>
      </c>
      <c r="B71168" t="s">
        <v>26565</v>
      </c>
      <c r="C71168" t="s">
        <v>8588</v>
      </c>
      <c r="D71168" t="s">
        <v>9924</v>
      </c>
      <c r="E71168" t="s">
        <v>9925</v>
      </c>
      <c r="F71168" t="s">
        <v>9493</v>
      </c>
      <c r="H71168">
        <v>67833</v>
      </c>
      <c r="I71168" t="s">
        <v>9933</v>
      </c>
      <c r="J71168">
        <v>25864</v>
      </c>
      <c r="K71168" t="s">
        <v>27</v>
      </c>
      <c r="L71168" t="s">
        <v>233</v>
      </c>
      <c r="M71168" t="s">
        <v>9938</v>
      </c>
    </row>
    <row r="71169" spans="1:17" x14ac:dyDescent="0.25">
      <c r="A71169">
        <v>9229</v>
      </c>
      <c r="B71169" t="s">
        <v>26565</v>
      </c>
      <c r="C71169" t="s">
        <v>8588</v>
      </c>
      <c r="D71169" t="s">
        <v>9924</v>
      </c>
      <c r="E71169" t="s">
        <v>9925</v>
      </c>
      <c r="F71169" t="s">
        <v>9493</v>
      </c>
      <c r="H71169">
        <v>67833</v>
      </c>
      <c r="I71169" t="s">
        <v>9933</v>
      </c>
      <c r="J71169">
        <v>25867</v>
      </c>
      <c r="K71169" t="s">
        <v>78</v>
      </c>
      <c r="L71169" t="s">
        <v>269</v>
      </c>
      <c r="M71169" t="s">
        <v>19607</v>
      </c>
    </row>
    <row r="71170" spans="1:17" x14ac:dyDescent="0.25">
      <c r="A71170">
        <v>9229</v>
      </c>
      <c r="B71170" t="s">
        <v>26565</v>
      </c>
      <c r="C71170" t="s">
        <v>8588</v>
      </c>
      <c r="D71170" t="s">
        <v>9924</v>
      </c>
      <c r="E71170" t="s">
        <v>9925</v>
      </c>
      <c r="F71170" t="s">
        <v>9493</v>
      </c>
      <c r="H71170">
        <v>67833</v>
      </c>
      <c r="I71170" t="s">
        <v>9933</v>
      </c>
      <c r="J71170">
        <v>25866</v>
      </c>
      <c r="K71170" t="s">
        <v>66</v>
      </c>
      <c r="L71170" t="s">
        <v>397</v>
      </c>
      <c r="M71170" t="s">
        <v>25216</v>
      </c>
    </row>
    <row r="71171" spans="1:17" x14ac:dyDescent="0.25">
      <c r="A71171">
        <v>9229</v>
      </c>
      <c r="B71171" t="s">
        <v>26565</v>
      </c>
      <c r="C71171" t="s">
        <v>8588</v>
      </c>
      <c r="D71171" t="s">
        <v>9924</v>
      </c>
      <c r="E71171" t="s">
        <v>9925</v>
      </c>
      <c r="F71171" t="s">
        <v>9493</v>
      </c>
      <c r="H71171">
        <v>67833</v>
      </c>
      <c r="I71171" t="s">
        <v>9933</v>
      </c>
      <c r="N71171">
        <v>35413</v>
      </c>
      <c r="O71171" t="s">
        <v>84</v>
      </c>
      <c r="P71171" t="s">
        <v>213</v>
      </c>
      <c r="Q71171" t="s">
        <v>29307</v>
      </c>
    </row>
    <row r="71172" spans="1:17" x14ac:dyDescent="0.25">
      <c r="A71172">
        <v>9229</v>
      </c>
      <c r="B71172" t="s">
        <v>26565</v>
      </c>
      <c r="C71172" t="s">
        <v>8588</v>
      </c>
      <c r="D71172" t="s">
        <v>9924</v>
      </c>
      <c r="E71172" t="s">
        <v>9925</v>
      </c>
      <c r="F71172" t="s">
        <v>9493</v>
      </c>
      <c r="H71172">
        <v>67833</v>
      </c>
      <c r="I71172" t="s">
        <v>9933</v>
      </c>
      <c r="N71172">
        <v>35733</v>
      </c>
      <c r="O71172" t="s">
        <v>84</v>
      </c>
      <c r="P71172" t="s">
        <v>21555</v>
      </c>
      <c r="Q71172" t="s">
        <v>29310</v>
      </c>
    </row>
    <row r="71173" spans="1:17" x14ac:dyDescent="0.25">
      <c r="A71173">
        <v>9229</v>
      </c>
      <c r="B71173" t="s">
        <v>26565</v>
      </c>
      <c r="C71173" t="s">
        <v>8588</v>
      </c>
      <c r="D71173" t="s">
        <v>9924</v>
      </c>
      <c r="E71173" t="s">
        <v>9925</v>
      </c>
      <c r="F71173" t="s">
        <v>9493</v>
      </c>
      <c r="H71173">
        <v>67833</v>
      </c>
      <c r="I71173" t="s">
        <v>9933</v>
      </c>
      <c r="N71173">
        <v>35414</v>
      </c>
      <c r="O71173" t="s">
        <v>84</v>
      </c>
      <c r="P71173" t="s">
        <v>21555</v>
      </c>
      <c r="Q71173" t="s">
        <v>29308</v>
      </c>
    </row>
    <row r="71174" spans="1:17" x14ac:dyDescent="0.25">
      <c r="A71174">
        <v>9229</v>
      </c>
      <c r="B71174" t="s">
        <v>26565</v>
      </c>
      <c r="C71174" t="s">
        <v>8588</v>
      </c>
      <c r="D71174" t="s">
        <v>9924</v>
      </c>
      <c r="E71174" t="s">
        <v>9925</v>
      </c>
      <c r="F71174" t="s">
        <v>9493</v>
      </c>
      <c r="H71174">
        <v>67836</v>
      </c>
      <c r="I71174" t="s">
        <v>9936</v>
      </c>
      <c r="J71174">
        <v>25864</v>
      </c>
      <c r="K71174" t="s">
        <v>27</v>
      </c>
      <c r="L71174" t="s">
        <v>233</v>
      </c>
      <c r="M71174" t="s">
        <v>9938</v>
      </c>
    </row>
    <row r="71175" spans="1:17" x14ac:dyDescent="0.25">
      <c r="A71175">
        <v>9229</v>
      </c>
      <c r="B71175" t="s">
        <v>26565</v>
      </c>
      <c r="C71175" t="s">
        <v>8588</v>
      </c>
      <c r="D71175" t="s">
        <v>9924</v>
      </c>
      <c r="E71175" t="s">
        <v>9925</v>
      </c>
      <c r="F71175" t="s">
        <v>9493</v>
      </c>
      <c r="H71175">
        <v>67836</v>
      </c>
      <c r="I71175" t="s">
        <v>9936</v>
      </c>
      <c r="J71175">
        <v>25865</v>
      </c>
      <c r="K71175" t="s">
        <v>27</v>
      </c>
      <c r="L71175" t="s">
        <v>28</v>
      </c>
      <c r="M71175" t="s">
        <v>9935</v>
      </c>
    </row>
    <row r="71176" spans="1:17" x14ac:dyDescent="0.25">
      <c r="A71176">
        <v>9229</v>
      </c>
      <c r="B71176" t="s">
        <v>26565</v>
      </c>
      <c r="C71176" t="s">
        <v>8588</v>
      </c>
      <c r="D71176" t="s">
        <v>9924</v>
      </c>
      <c r="E71176" t="s">
        <v>9925</v>
      </c>
      <c r="F71176" t="s">
        <v>9493</v>
      </c>
      <c r="H71176">
        <v>67836</v>
      </c>
      <c r="I71176" t="s">
        <v>9936</v>
      </c>
      <c r="J71176">
        <v>26387</v>
      </c>
      <c r="K71176" t="s">
        <v>114</v>
      </c>
      <c r="L71176" t="s">
        <v>26588</v>
      </c>
      <c r="M71176" t="s">
        <v>9934</v>
      </c>
    </row>
    <row r="71177" spans="1:17" x14ac:dyDescent="0.25">
      <c r="A71177">
        <v>9229</v>
      </c>
      <c r="B71177" t="s">
        <v>26565</v>
      </c>
      <c r="C71177" t="s">
        <v>8588</v>
      </c>
      <c r="D71177" t="s">
        <v>9924</v>
      </c>
      <c r="E71177" t="s">
        <v>9925</v>
      </c>
      <c r="F71177" t="s">
        <v>9493</v>
      </c>
      <c r="H71177">
        <v>67836</v>
      </c>
      <c r="I71177" t="s">
        <v>9936</v>
      </c>
      <c r="N71177">
        <v>35456</v>
      </c>
      <c r="O71177" t="s">
        <v>72</v>
      </c>
      <c r="P71177" t="s">
        <v>82</v>
      </c>
      <c r="Q71177" t="s">
        <v>25218</v>
      </c>
    </row>
    <row r="71178" spans="1:17" x14ac:dyDescent="0.25">
      <c r="A71178">
        <v>9229</v>
      </c>
      <c r="B71178" t="s">
        <v>26565</v>
      </c>
      <c r="C71178" t="s">
        <v>8588</v>
      </c>
      <c r="D71178" t="s">
        <v>9924</v>
      </c>
      <c r="E71178" t="s">
        <v>9925</v>
      </c>
      <c r="F71178" t="s">
        <v>9493</v>
      </c>
      <c r="H71178">
        <v>67836</v>
      </c>
      <c r="I71178" t="s">
        <v>9936</v>
      </c>
      <c r="N71178">
        <v>35850</v>
      </c>
      <c r="O71178" t="s">
        <v>54</v>
      </c>
      <c r="P71178" t="s">
        <v>75</v>
      </c>
      <c r="Q71178" t="s">
        <v>29311</v>
      </c>
    </row>
    <row r="71179" spans="1:17" x14ac:dyDescent="0.25">
      <c r="A71179">
        <v>9229</v>
      </c>
      <c r="B71179" t="s">
        <v>26565</v>
      </c>
      <c r="C71179" t="s">
        <v>8588</v>
      </c>
      <c r="D71179" t="s">
        <v>9924</v>
      </c>
      <c r="E71179" t="s">
        <v>9925</v>
      </c>
      <c r="F71179" t="s">
        <v>9493</v>
      </c>
      <c r="H71179">
        <v>67836</v>
      </c>
      <c r="I71179" t="s">
        <v>9936</v>
      </c>
      <c r="N71179">
        <v>35425</v>
      </c>
      <c r="O71179" t="s">
        <v>54</v>
      </c>
      <c r="P71179" t="s">
        <v>26571</v>
      </c>
      <c r="Q71179" t="s">
        <v>29312</v>
      </c>
    </row>
    <row r="71180" spans="1:17" x14ac:dyDescent="0.25">
      <c r="A71180">
        <v>9229</v>
      </c>
      <c r="B71180" t="s">
        <v>26565</v>
      </c>
      <c r="C71180" t="s">
        <v>8588</v>
      </c>
      <c r="D71180" t="s">
        <v>9924</v>
      </c>
      <c r="E71180" t="s">
        <v>9925</v>
      </c>
      <c r="F71180" t="s">
        <v>9493</v>
      </c>
      <c r="H71180">
        <v>67832</v>
      </c>
      <c r="I71180" t="s">
        <v>6849</v>
      </c>
      <c r="J71180">
        <v>25864</v>
      </c>
      <c r="K71180" t="s">
        <v>27</v>
      </c>
      <c r="L71180" t="s">
        <v>233</v>
      </c>
      <c r="M71180" t="s">
        <v>9938</v>
      </c>
    </row>
    <row r="71181" spans="1:17" x14ac:dyDescent="0.25">
      <c r="A71181">
        <v>9229</v>
      </c>
      <c r="B71181" t="s">
        <v>26565</v>
      </c>
      <c r="C71181" t="s">
        <v>8588</v>
      </c>
      <c r="D71181" t="s">
        <v>9924</v>
      </c>
      <c r="E71181" t="s">
        <v>9925</v>
      </c>
      <c r="F71181" t="s">
        <v>9493</v>
      </c>
      <c r="H71181">
        <v>67832</v>
      </c>
      <c r="I71181" t="s">
        <v>6849</v>
      </c>
      <c r="J71181">
        <v>25867</v>
      </c>
      <c r="K71181" t="s">
        <v>78</v>
      </c>
      <c r="L71181" t="s">
        <v>269</v>
      </c>
      <c r="M71181" t="s">
        <v>19607</v>
      </c>
    </row>
    <row r="71182" spans="1:17" x14ac:dyDescent="0.25">
      <c r="A71182">
        <v>9229</v>
      </c>
      <c r="B71182" t="s">
        <v>26565</v>
      </c>
      <c r="C71182" t="s">
        <v>8588</v>
      </c>
      <c r="D71182" t="s">
        <v>9924</v>
      </c>
      <c r="E71182" t="s">
        <v>9925</v>
      </c>
      <c r="F71182" t="s">
        <v>9493</v>
      </c>
      <c r="H71182">
        <v>67832</v>
      </c>
      <c r="I71182" t="s">
        <v>6849</v>
      </c>
      <c r="J71182">
        <v>26387</v>
      </c>
      <c r="K71182" t="s">
        <v>114</v>
      </c>
      <c r="L71182" t="s">
        <v>26588</v>
      </c>
      <c r="M71182" t="s">
        <v>9934</v>
      </c>
    </row>
    <row r="71183" spans="1:17" x14ac:dyDescent="0.25">
      <c r="A71183">
        <v>9229</v>
      </c>
      <c r="B71183" t="s">
        <v>26565</v>
      </c>
      <c r="C71183" t="s">
        <v>8588</v>
      </c>
      <c r="D71183" t="s">
        <v>9924</v>
      </c>
      <c r="E71183" t="s">
        <v>9925</v>
      </c>
      <c r="F71183" t="s">
        <v>9493</v>
      </c>
      <c r="H71183">
        <v>67832</v>
      </c>
      <c r="I71183" t="s">
        <v>6849</v>
      </c>
      <c r="N71183">
        <v>35412</v>
      </c>
      <c r="O71183" t="s">
        <v>84</v>
      </c>
      <c r="P71183" t="s">
        <v>10486</v>
      </c>
      <c r="Q71183" t="s">
        <v>25215</v>
      </c>
    </row>
    <row r="71184" spans="1:17" x14ac:dyDescent="0.25">
      <c r="A71184">
        <v>9229</v>
      </c>
      <c r="B71184" t="s">
        <v>26565</v>
      </c>
      <c r="C71184" t="s">
        <v>8588</v>
      </c>
      <c r="D71184" t="s">
        <v>9924</v>
      </c>
      <c r="E71184" t="s">
        <v>9925</v>
      </c>
      <c r="F71184" t="s">
        <v>9493</v>
      </c>
      <c r="H71184">
        <v>67832</v>
      </c>
      <c r="I71184" t="s">
        <v>6849</v>
      </c>
      <c r="N71184">
        <v>35409</v>
      </c>
      <c r="O71184" t="s">
        <v>84</v>
      </c>
      <c r="P71184" t="s">
        <v>21555</v>
      </c>
      <c r="Q71184" t="s">
        <v>29309</v>
      </c>
    </row>
    <row r="71185" spans="1:17" x14ac:dyDescent="0.25">
      <c r="A71185">
        <v>9229</v>
      </c>
      <c r="B71185" t="s">
        <v>26565</v>
      </c>
      <c r="C71185" t="s">
        <v>8588</v>
      </c>
      <c r="D71185" t="s">
        <v>9924</v>
      </c>
      <c r="E71185" t="s">
        <v>9925</v>
      </c>
      <c r="F71185" t="s">
        <v>9493</v>
      </c>
      <c r="H71185">
        <v>67832</v>
      </c>
      <c r="I71185" t="s">
        <v>6849</v>
      </c>
      <c r="N71185">
        <v>35456</v>
      </c>
      <c r="O71185" t="s">
        <v>72</v>
      </c>
      <c r="P71185" t="s">
        <v>82</v>
      </c>
      <c r="Q71185" t="s">
        <v>25218</v>
      </c>
    </row>
    <row r="71186" spans="1:17" x14ac:dyDescent="0.25">
      <c r="A71186">
        <v>9229</v>
      </c>
      <c r="B71186" t="s">
        <v>26565</v>
      </c>
      <c r="C71186" t="s">
        <v>8588</v>
      </c>
      <c r="D71186" t="s">
        <v>9924</v>
      </c>
      <c r="E71186" t="s">
        <v>9925</v>
      </c>
      <c r="F71186" t="s">
        <v>9493</v>
      </c>
      <c r="H71186">
        <v>67838</v>
      </c>
      <c r="I71186" t="s">
        <v>9939</v>
      </c>
      <c r="J71186">
        <v>25867</v>
      </c>
      <c r="K71186" t="s">
        <v>78</v>
      </c>
      <c r="L71186" t="s">
        <v>269</v>
      </c>
      <c r="M71186" t="s">
        <v>19607</v>
      </c>
    </row>
    <row r="71187" spans="1:17" x14ac:dyDescent="0.25">
      <c r="A71187">
        <v>9229</v>
      </c>
      <c r="B71187" t="s">
        <v>26565</v>
      </c>
      <c r="C71187" t="s">
        <v>8588</v>
      </c>
      <c r="D71187" t="s">
        <v>9924</v>
      </c>
      <c r="E71187" t="s">
        <v>9925</v>
      </c>
      <c r="F71187" t="s">
        <v>9493</v>
      </c>
      <c r="H71187">
        <v>67838</v>
      </c>
      <c r="I71187" t="s">
        <v>9939</v>
      </c>
      <c r="J71187">
        <v>25863</v>
      </c>
      <c r="K71187" t="s">
        <v>210</v>
      </c>
      <c r="L71187" t="s">
        <v>211</v>
      </c>
      <c r="M71187" t="s">
        <v>19604</v>
      </c>
    </row>
    <row r="71188" spans="1:17" x14ac:dyDescent="0.25">
      <c r="A71188">
        <v>9229</v>
      </c>
      <c r="B71188" t="s">
        <v>26565</v>
      </c>
      <c r="C71188" t="s">
        <v>8588</v>
      </c>
      <c r="D71188" t="s">
        <v>9924</v>
      </c>
      <c r="E71188" t="s">
        <v>9925</v>
      </c>
      <c r="F71188" t="s">
        <v>9493</v>
      </c>
      <c r="H71188">
        <v>67838</v>
      </c>
      <c r="I71188" t="s">
        <v>9939</v>
      </c>
      <c r="J71188">
        <v>25861</v>
      </c>
      <c r="K71188" t="s">
        <v>114</v>
      </c>
      <c r="L71188" t="s">
        <v>115</v>
      </c>
      <c r="M71188" t="s">
        <v>29313</v>
      </c>
    </row>
    <row r="71189" spans="1:17" x14ac:dyDescent="0.25">
      <c r="A71189">
        <v>9229</v>
      </c>
      <c r="B71189" t="s">
        <v>26565</v>
      </c>
      <c r="C71189" t="s">
        <v>8588</v>
      </c>
      <c r="D71189" t="s">
        <v>9924</v>
      </c>
      <c r="E71189" t="s">
        <v>9925</v>
      </c>
      <c r="F71189" t="s">
        <v>9493</v>
      </c>
      <c r="H71189">
        <v>67838</v>
      </c>
      <c r="I71189" t="s">
        <v>9939</v>
      </c>
      <c r="N71189">
        <v>35416</v>
      </c>
      <c r="O71189" t="s">
        <v>45</v>
      </c>
      <c r="P71189" t="s">
        <v>46</v>
      </c>
      <c r="Q71189" t="s">
        <v>29314</v>
      </c>
    </row>
    <row r="71190" spans="1:17" x14ac:dyDescent="0.25">
      <c r="A71190">
        <v>9229</v>
      </c>
      <c r="B71190" t="s">
        <v>26565</v>
      </c>
      <c r="C71190" t="s">
        <v>8588</v>
      </c>
      <c r="D71190" t="s">
        <v>9924</v>
      </c>
      <c r="E71190" t="s">
        <v>9925</v>
      </c>
      <c r="F71190" t="s">
        <v>9493</v>
      </c>
      <c r="H71190">
        <v>67838</v>
      </c>
      <c r="I71190" t="s">
        <v>9939</v>
      </c>
      <c r="N71190">
        <v>35414</v>
      </c>
      <c r="O71190" t="s">
        <v>84</v>
      </c>
      <c r="P71190" t="s">
        <v>21555</v>
      </c>
      <c r="Q71190" t="s">
        <v>29308</v>
      </c>
    </row>
    <row r="71191" spans="1:17" x14ac:dyDescent="0.25">
      <c r="A71191">
        <v>9229</v>
      </c>
      <c r="B71191" t="s">
        <v>26565</v>
      </c>
      <c r="C71191" t="s">
        <v>8588</v>
      </c>
      <c r="D71191" t="s">
        <v>9924</v>
      </c>
      <c r="E71191" t="s">
        <v>9925</v>
      </c>
      <c r="F71191" t="s">
        <v>9493</v>
      </c>
      <c r="H71191">
        <v>67838</v>
      </c>
      <c r="I71191" t="s">
        <v>9939</v>
      </c>
      <c r="N71191">
        <v>35422</v>
      </c>
      <c r="O71191" t="s">
        <v>33</v>
      </c>
      <c r="P71191" t="s">
        <v>876</v>
      </c>
      <c r="Q71191" t="s">
        <v>25217</v>
      </c>
    </row>
    <row r="71192" spans="1:17" x14ac:dyDescent="0.25">
      <c r="A71192">
        <v>9229</v>
      </c>
      <c r="B71192" t="s">
        <v>26565</v>
      </c>
      <c r="C71192" t="s">
        <v>8588</v>
      </c>
      <c r="D71192" t="s">
        <v>9924</v>
      </c>
      <c r="E71192" t="s">
        <v>9925</v>
      </c>
      <c r="F71192" t="s">
        <v>9493</v>
      </c>
      <c r="H71192">
        <v>67837</v>
      </c>
      <c r="I71192" t="s">
        <v>9940</v>
      </c>
      <c r="J71192">
        <v>25866</v>
      </c>
      <c r="K71192" t="s">
        <v>66</v>
      </c>
      <c r="L71192" t="s">
        <v>397</v>
      </c>
      <c r="M71192" t="s">
        <v>25216</v>
      </c>
    </row>
    <row r="71193" spans="1:17" x14ac:dyDescent="0.25">
      <c r="A71193">
        <v>9229</v>
      </c>
      <c r="B71193" t="s">
        <v>26565</v>
      </c>
      <c r="C71193" t="s">
        <v>8588</v>
      </c>
      <c r="D71193" t="s">
        <v>9924</v>
      </c>
      <c r="E71193" t="s">
        <v>9925</v>
      </c>
      <c r="F71193" t="s">
        <v>9493</v>
      </c>
      <c r="H71193">
        <v>67837</v>
      </c>
      <c r="I71193" t="s">
        <v>9940</v>
      </c>
      <c r="J71193">
        <v>25862</v>
      </c>
      <c r="K71193" t="s">
        <v>39</v>
      </c>
      <c r="L71193" t="s">
        <v>40</v>
      </c>
      <c r="M71193" t="s">
        <v>9928</v>
      </c>
    </row>
    <row r="71194" spans="1:17" x14ac:dyDescent="0.25">
      <c r="A71194">
        <v>9229</v>
      </c>
      <c r="B71194" t="s">
        <v>26565</v>
      </c>
      <c r="C71194" t="s">
        <v>8588</v>
      </c>
      <c r="D71194" t="s">
        <v>9924</v>
      </c>
      <c r="E71194" t="s">
        <v>9925</v>
      </c>
      <c r="F71194" t="s">
        <v>9493</v>
      </c>
      <c r="H71194">
        <v>67837</v>
      </c>
      <c r="I71194" t="s">
        <v>9940</v>
      </c>
      <c r="J71194">
        <v>25861</v>
      </c>
      <c r="K71194" t="s">
        <v>114</v>
      </c>
      <c r="L71194" t="s">
        <v>115</v>
      </c>
      <c r="M71194" t="s">
        <v>29313</v>
      </c>
    </row>
    <row r="71195" spans="1:17" x14ac:dyDescent="0.25">
      <c r="A71195">
        <v>9229</v>
      </c>
      <c r="B71195" t="s">
        <v>26565</v>
      </c>
      <c r="C71195" t="s">
        <v>8588</v>
      </c>
      <c r="D71195" t="s">
        <v>9924</v>
      </c>
      <c r="E71195" t="s">
        <v>9925</v>
      </c>
      <c r="F71195" t="s">
        <v>9493</v>
      </c>
      <c r="H71195">
        <v>67837</v>
      </c>
      <c r="I71195" t="s">
        <v>9940</v>
      </c>
      <c r="N71195">
        <v>35422</v>
      </c>
      <c r="O71195" t="s">
        <v>33</v>
      </c>
      <c r="P71195" t="s">
        <v>876</v>
      </c>
      <c r="Q71195" t="s">
        <v>25217</v>
      </c>
    </row>
    <row r="71196" spans="1:17" x14ac:dyDescent="0.25">
      <c r="A71196">
        <v>9229</v>
      </c>
      <c r="B71196" t="s">
        <v>26565</v>
      </c>
      <c r="C71196" t="s">
        <v>8588</v>
      </c>
      <c r="D71196" t="s">
        <v>9924</v>
      </c>
      <c r="E71196" t="s">
        <v>9925</v>
      </c>
      <c r="F71196" t="s">
        <v>9493</v>
      </c>
      <c r="H71196">
        <v>67837</v>
      </c>
      <c r="I71196" t="s">
        <v>9940</v>
      </c>
      <c r="N71196">
        <v>35419</v>
      </c>
      <c r="O71196" t="s">
        <v>45</v>
      </c>
      <c r="P71196" t="s">
        <v>126</v>
      </c>
      <c r="Q71196" t="s">
        <v>29315</v>
      </c>
    </row>
    <row r="71197" spans="1:17" x14ac:dyDescent="0.25">
      <c r="A71197">
        <v>9229</v>
      </c>
      <c r="B71197" t="s">
        <v>26565</v>
      </c>
      <c r="C71197" t="s">
        <v>8588</v>
      </c>
      <c r="D71197" t="s">
        <v>9924</v>
      </c>
      <c r="E71197" t="s">
        <v>9925</v>
      </c>
      <c r="F71197" t="s">
        <v>9493</v>
      </c>
      <c r="H71197">
        <v>67837</v>
      </c>
      <c r="I71197" t="s">
        <v>9940</v>
      </c>
      <c r="N71197">
        <v>35420</v>
      </c>
      <c r="O71197" t="s">
        <v>33</v>
      </c>
      <c r="P71197" t="s">
        <v>34</v>
      </c>
      <c r="Q71197" t="s">
        <v>9943</v>
      </c>
    </row>
    <row r="71198" spans="1:17" x14ac:dyDescent="0.25">
      <c r="A71198">
        <v>9229</v>
      </c>
      <c r="B71198" t="s">
        <v>26565</v>
      </c>
      <c r="C71198" t="s">
        <v>8588</v>
      </c>
      <c r="D71198" t="s">
        <v>9924</v>
      </c>
      <c r="E71198" t="s">
        <v>9925</v>
      </c>
      <c r="F71198" t="s">
        <v>9493</v>
      </c>
      <c r="H71198">
        <v>67831</v>
      </c>
      <c r="I71198" t="s">
        <v>9944</v>
      </c>
      <c r="J71198">
        <v>25865</v>
      </c>
      <c r="K71198" t="s">
        <v>27</v>
      </c>
      <c r="L71198" t="s">
        <v>28</v>
      </c>
      <c r="M71198" t="s">
        <v>9935</v>
      </c>
    </row>
    <row r="71199" spans="1:17" x14ac:dyDescent="0.25">
      <c r="A71199">
        <v>9229</v>
      </c>
      <c r="B71199" t="s">
        <v>26565</v>
      </c>
      <c r="C71199" t="s">
        <v>8588</v>
      </c>
      <c r="D71199" t="s">
        <v>9924</v>
      </c>
      <c r="E71199" t="s">
        <v>9925</v>
      </c>
      <c r="F71199" t="s">
        <v>9493</v>
      </c>
      <c r="H71199">
        <v>67831</v>
      </c>
      <c r="I71199" t="s">
        <v>9944</v>
      </c>
      <c r="J71199">
        <v>25867</v>
      </c>
      <c r="K71199" t="s">
        <v>78</v>
      </c>
      <c r="L71199" t="s">
        <v>269</v>
      </c>
      <c r="M71199" t="s">
        <v>19607</v>
      </c>
    </row>
    <row r="71200" spans="1:17" x14ac:dyDescent="0.25">
      <c r="A71200">
        <v>9229</v>
      </c>
      <c r="B71200" t="s">
        <v>26565</v>
      </c>
      <c r="C71200" t="s">
        <v>8588</v>
      </c>
      <c r="D71200" t="s">
        <v>9924</v>
      </c>
      <c r="E71200" t="s">
        <v>9925</v>
      </c>
      <c r="F71200" t="s">
        <v>9493</v>
      </c>
      <c r="H71200">
        <v>67831</v>
      </c>
      <c r="I71200" t="s">
        <v>9944</v>
      </c>
      <c r="J71200">
        <v>25862</v>
      </c>
      <c r="K71200" t="s">
        <v>39</v>
      </c>
      <c r="L71200" t="s">
        <v>40</v>
      </c>
      <c r="M71200" t="s">
        <v>9928</v>
      </c>
    </row>
    <row r="71201" spans="1:17" x14ac:dyDescent="0.25">
      <c r="A71201">
        <v>9229</v>
      </c>
      <c r="B71201" t="s">
        <v>26565</v>
      </c>
      <c r="C71201" t="s">
        <v>8588</v>
      </c>
      <c r="D71201" t="s">
        <v>9924</v>
      </c>
      <c r="E71201" t="s">
        <v>9925</v>
      </c>
      <c r="F71201" t="s">
        <v>9493</v>
      </c>
      <c r="H71201">
        <v>67831</v>
      </c>
      <c r="I71201" t="s">
        <v>9944</v>
      </c>
      <c r="N71201">
        <v>35413</v>
      </c>
      <c r="O71201" t="s">
        <v>84</v>
      </c>
      <c r="P71201" t="s">
        <v>213</v>
      </c>
      <c r="Q71201" t="s">
        <v>29307</v>
      </c>
    </row>
    <row r="71202" spans="1:17" x14ac:dyDescent="0.25">
      <c r="A71202">
        <v>9229</v>
      </c>
      <c r="B71202" t="s">
        <v>26565</v>
      </c>
      <c r="C71202" t="s">
        <v>8588</v>
      </c>
      <c r="D71202" t="s">
        <v>9924</v>
      </c>
      <c r="E71202" t="s">
        <v>9925</v>
      </c>
      <c r="F71202" t="s">
        <v>9493</v>
      </c>
      <c r="H71202">
        <v>67831</v>
      </c>
      <c r="I71202" t="s">
        <v>9944</v>
      </c>
      <c r="N71202">
        <v>35409</v>
      </c>
      <c r="O71202" t="s">
        <v>84</v>
      </c>
      <c r="P71202" t="s">
        <v>21555</v>
      </c>
      <c r="Q71202" t="s">
        <v>29309</v>
      </c>
    </row>
    <row r="71203" spans="1:17" x14ac:dyDescent="0.25">
      <c r="A71203">
        <v>9229</v>
      </c>
      <c r="B71203" t="s">
        <v>26565</v>
      </c>
      <c r="C71203" t="s">
        <v>8588</v>
      </c>
      <c r="D71203" t="s">
        <v>9924</v>
      </c>
      <c r="E71203" t="s">
        <v>9925</v>
      </c>
      <c r="F71203" t="s">
        <v>9493</v>
      </c>
      <c r="H71203">
        <v>67831</v>
      </c>
      <c r="I71203" t="s">
        <v>9944</v>
      </c>
      <c r="N71203">
        <v>35422</v>
      </c>
      <c r="O71203" t="s">
        <v>33</v>
      </c>
      <c r="P71203" t="s">
        <v>876</v>
      </c>
      <c r="Q71203" t="s">
        <v>25217</v>
      </c>
    </row>
    <row r="71204" spans="1:17" x14ac:dyDescent="0.25">
      <c r="A71204">
        <v>9229</v>
      </c>
      <c r="B71204" t="s">
        <v>26565</v>
      </c>
      <c r="C71204" t="s">
        <v>8588</v>
      </c>
      <c r="D71204" t="s">
        <v>9924</v>
      </c>
      <c r="E71204" t="s">
        <v>9925</v>
      </c>
      <c r="F71204" t="s">
        <v>9493</v>
      </c>
      <c r="H71204">
        <v>67834</v>
      </c>
      <c r="I71204" t="s">
        <v>9946</v>
      </c>
      <c r="J71204">
        <v>25866</v>
      </c>
      <c r="K71204" t="s">
        <v>66</v>
      </c>
      <c r="L71204" t="s">
        <v>397</v>
      </c>
      <c r="M71204" t="s">
        <v>25216</v>
      </c>
    </row>
    <row r="71205" spans="1:17" x14ac:dyDescent="0.25">
      <c r="A71205">
        <v>9229</v>
      </c>
      <c r="B71205" t="s">
        <v>26565</v>
      </c>
      <c r="C71205" t="s">
        <v>8588</v>
      </c>
      <c r="D71205" t="s">
        <v>9924</v>
      </c>
      <c r="E71205" t="s">
        <v>9925</v>
      </c>
      <c r="F71205" t="s">
        <v>9493</v>
      </c>
      <c r="H71205">
        <v>67834</v>
      </c>
      <c r="I71205" t="s">
        <v>9946</v>
      </c>
      <c r="J71205">
        <v>25862</v>
      </c>
      <c r="K71205" t="s">
        <v>39</v>
      </c>
      <c r="L71205" t="s">
        <v>40</v>
      </c>
      <c r="M71205" t="s">
        <v>9928</v>
      </c>
    </row>
    <row r="71206" spans="1:17" x14ac:dyDescent="0.25">
      <c r="A71206">
        <v>9229</v>
      </c>
      <c r="B71206" t="s">
        <v>26565</v>
      </c>
      <c r="C71206" t="s">
        <v>8588</v>
      </c>
      <c r="D71206" t="s">
        <v>9924</v>
      </c>
      <c r="E71206" t="s">
        <v>9925</v>
      </c>
      <c r="F71206" t="s">
        <v>9493</v>
      </c>
      <c r="H71206">
        <v>67834</v>
      </c>
      <c r="I71206" t="s">
        <v>9946</v>
      </c>
      <c r="J71206">
        <v>25863</v>
      </c>
      <c r="K71206" t="s">
        <v>210</v>
      </c>
      <c r="L71206" t="s">
        <v>211</v>
      </c>
      <c r="M71206" t="s">
        <v>19604</v>
      </c>
    </row>
    <row r="71207" spans="1:17" x14ac:dyDescent="0.25">
      <c r="A71207">
        <v>9229</v>
      </c>
      <c r="B71207" t="s">
        <v>26565</v>
      </c>
      <c r="C71207" t="s">
        <v>8588</v>
      </c>
      <c r="D71207" t="s">
        <v>9924</v>
      </c>
      <c r="E71207" t="s">
        <v>9925</v>
      </c>
      <c r="F71207" t="s">
        <v>9493</v>
      </c>
      <c r="H71207">
        <v>67834</v>
      </c>
      <c r="I71207" t="s">
        <v>9946</v>
      </c>
      <c r="N71207">
        <v>35413</v>
      </c>
      <c r="O71207" t="s">
        <v>84</v>
      </c>
      <c r="P71207" t="s">
        <v>213</v>
      </c>
      <c r="Q71207" t="s">
        <v>29307</v>
      </c>
    </row>
    <row r="71208" spans="1:17" x14ac:dyDescent="0.25">
      <c r="A71208">
        <v>9229</v>
      </c>
      <c r="B71208" t="s">
        <v>26565</v>
      </c>
      <c r="C71208" t="s">
        <v>8588</v>
      </c>
      <c r="D71208" t="s">
        <v>9924</v>
      </c>
      <c r="E71208" t="s">
        <v>9925</v>
      </c>
      <c r="F71208" t="s">
        <v>9493</v>
      </c>
      <c r="H71208">
        <v>67834</v>
      </c>
      <c r="I71208" t="s">
        <v>9946</v>
      </c>
      <c r="N71208">
        <v>35409</v>
      </c>
      <c r="O71208" t="s">
        <v>84</v>
      </c>
      <c r="P71208" t="s">
        <v>21555</v>
      </c>
      <c r="Q71208" t="s">
        <v>29309</v>
      </c>
    </row>
    <row r="71209" spans="1:17" x14ac:dyDescent="0.25">
      <c r="A71209">
        <v>9229</v>
      </c>
      <c r="B71209" t="s">
        <v>26565</v>
      </c>
      <c r="C71209" t="s">
        <v>8588</v>
      </c>
      <c r="D71209" t="s">
        <v>9924</v>
      </c>
      <c r="E71209" t="s">
        <v>9925</v>
      </c>
      <c r="F71209" t="s">
        <v>9493</v>
      </c>
      <c r="H71209">
        <v>67834</v>
      </c>
      <c r="I71209" t="s">
        <v>9946</v>
      </c>
      <c r="N71209">
        <v>35456</v>
      </c>
      <c r="O71209" t="s">
        <v>72</v>
      </c>
      <c r="P71209" t="s">
        <v>82</v>
      </c>
      <c r="Q71209" t="s">
        <v>25218</v>
      </c>
    </row>
    <row r="71210" spans="1:17" x14ac:dyDescent="0.25">
      <c r="A71210">
        <v>8941</v>
      </c>
      <c r="B71210" t="s">
        <v>26565</v>
      </c>
      <c r="C71210" t="s">
        <v>8588</v>
      </c>
      <c r="D71210" t="s">
        <v>9947</v>
      </c>
      <c r="E71210" t="s">
        <v>9948</v>
      </c>
      <c r="F71210" t="s">
        <v>9493</v>
      </c>
      <c r="H71210">
        <v>66145</v>
      </c>
      <c r="I71210" t="s">
        <v>9949</v>
      </c>
      <c r="J71210">
        <v>27378</v>
      </c>
      <c r="K71210" t="s">
        <v>39</v>
      </c>
      <c r="L71210" t="s">
        <v>40</v>
      </c>
      <c r="M71210" t="s">
        <v>9988</v>
      </c>
    </row>
    <row r="71211" spans="1:17" x14ac:dyDescent="0.25">
      <c r="A71211">
        <v>8941</v>
      </c>
      <c r="B71211" t="s">
        <v>26565</v>
      </c>
      <c r="C71211" t="s">
        <v>8588</v>
      </c>
      <c r="D71211" t="s">
        <v>9947</v>
      </c>
      <c r="E71211" t="s">
        <v>9948</v>
      </c>
      <c r="F71211" t="s">
        <v>9493</v>
      </c>
      <c r="H71211">
        <v>66145</v>
      </c>
      <c r="I71211" t="s">
        <v>9949</v>
      </c>
      <c r="J71211">
        <v>27412</v>
      </c>
      <c r="K71211" t="s">
        <v>39</v>
      </c>
      <c r="L71211" t="s">
        <v>103</v>
      </c>
      <c r="M71211" t="s">
        <v>29316</v>
      </c>
    </row>
    <row r="71212" spans="1:17" x14ac:dyDescent="0.25">
      <c r="A71212">
        <v>8941</v>
      </c>
      <c r="B71212" t="s">
        <v>26565</v>
      </c>
      <c r="C71212" t="s">
        <v>8588</v>
      </c>
      <c r="D71212" t="s">
        <v>9947</v>
      </c>
      <c r="E71212" t="s">
        <v>9948</v>
      </c>
      <c r="F71212" t="s">
        <v>9493</v>
      </c>
      <c r="H71212">
        <v>66145</v>
      </c>
      <c r="I71212" t="s">
        <v>9949</v>
      </c>
      <c r="J71212">
        <v>27411</v>
      </c>
      <c r="K71212" t="s">
        <v>39</v>
      </c>
      <c r="L71212" t="s">
        <v>103</v>
      </c>
      <c r="M71212" t="s">
        <v>9952</v>
      </c>
    </row>
    <row r="71213" spans="1:17" x14ac:dyDescent="0.25">
      <c r="A71213">
        <v>8941</v>
      </c>
      <c r="B71213" t="s">
        <v>26565</v>
      </c>
      <c r="C71213" t="s">
        <v>8588</v>
      </c>
      <c r="D71213" t="s">
        <v>9947</v>
      </c>
      <c r="E71213" t="s">
        <v>9948</v>
      </c>
      <c r="F71213" t="s">
        <v>9493</v>
      </c>
      <c r="H71213">
        <v>66145</v>
      </c>
      <c r="I71213" t="s">
        <v>9949</v>
      </c>
      <c r="N71213">
        <v>31311</v>
      </c>
      <c r="O71213" t="s">
        <v>84</v>
      </c>
      <c r="P71213" t="s">
        <v>21555</v>
      </c>
      <c r="Q71213" t="s">
        <v>25222</v>
      </c>
    </row>
    <row r="71214" spans="1:17" x14ac:dyDescent="0.25">
      <c r="A71214">
        <v>8941</v>
      </c>
      <c r="B71214" t="s">
        <v>26565</v>
      </c>
      <c r="C71214" t="s">
        <v>8588</v>
      </c>
      <c r="D71214" t="s">
        <v>9947</v>
      </c>
      <c r="E71214" t="s">
        <v>9948</v>
      </c>
      <c r="F71214" t="s">
        <v>9493</v>
      </c>
      <c r="H71214">
        <v>66145</v>
      </c>
      <c r="I71214" t="s">
        <v>9949</v>
      </c>
      <c r="N71214">
        <v>31309</v>
      </c>
      <c r="O71214" t="s">
        <v>84</v>
      </c>
      <c r="P71214" t="s">
        <v>21555</v>
      </c>
      <c r="Q71214" t="s">
        <v>9965</v>
      </c>
    </row>
    <row r="71215" spans="1:17" x14ac:dyDescent="0.25">
      <c r="A71215">
        <v>8941</v>
      </c>
      <c r="B71215" t="s">
        <v>26565</v>
      </c>
      <c r="C71215" t="s">
        <v>8588</v>
      </c>
      <c r="D71215" t="s">
        <v>9947</v>
      </c>
      <c r="E71215" t="s">
        <v>9948</v>
      </c>
      <c r="F71215" t="s">
        <v>9493</v>
      </c>
      <c r="H71215">
        <v>66145</v>
      </c>
      <c r="I71215" t="s">
        <v>9949</v>
      </c>
      <c r="N71215">
        <v>31308</v>
      </c>
      <c r="O71215" t="s">
        <v>84</v>
      </c>
      <c r="P71215" t="s">
        <v>21555</v>
      </c>
      <c r="Q71215" t="s">
        <v>9953</v>
      </c>
    </row>
    <row r="71216" spans="1:17" x14ac:dyDescent="0.25">
      <c r="A71216">
        <v>8941</v>
      </c>
      <c r="B71216" t="s">
        <v>26565</v>
      </c>
      <c r="C71216" t="s">
        <v>8588</v>
      </c>
      <c r="D71216" t="s">
        <v>9947</v>
      </c>
      <c r="E71216" t="s">
        <v>9948</v>
      </c>
      <c r="F71216" t="s">
        <v>9493</v>
      </c>
      <c r="H71216">
        <v>66144</v>
      </c>
      <c r="I71216" t="s">
        <v>9956</v>
      </c>
      <c r="J71216">
        <v>21829</v>
      </c>
      <c r="K71216" t="s">
        <v>24</v>
      </c>
      <c r="L71216" t="s">
        <v>25</v>
      </c>
      <c r="M71216" t="s">
        <v>19614</v>
      </c>
    </row>
    <row r="71217" spans="1:17" x14ac:dyDescent="0.25">
      <c r="A71217">
        <v>8941</v>
      </c>
      <c r="B71217" t="s">
        <v>26565</v>
      </c>
      <c r="C71217" t="s">
        <v>8588</v>
      </c>
      <c r="D71217" t="s">
        <v>9947</v>
      </c>
      <c r="E71217" t="s">
        <v>9948</v>
      </c>
      <c r="F71217" t="s">
        <v>9493</v>
      </c>
      <c r="H71217">
        <v>66144</v>
      </c>
      <c r="I71217" t="s">
        <v>9956</v>
      </c>
      <c r="J71217">
        <v>27380</v>
      </c>
      <c r="K71217" t="s">
        <v>30</v>
      </c>
      <c r="L71217" t="s">
        <v>31</v>
      </c>
      <c r="M71217" t="s">
        <v>9959</v>
      </c>
    </row>
    <row r="71218" spans="1:17" x14ac:dyDescent="0.25">
      <c r="A71218">
        <v>8941</v>
      </c>
      <c r="B71218" t="s">
        <v>26565</v>
      </c>
      <c r="C71218" t="s">
        <v>8588</v>
      </c>
      <c r="D71218" t="s">
        <v>9947</v>
      </c>
      <c r="E71218" t="s">
        <v>9948</v>
      </c>
      <c r="F71218" t="s">
        <v>9493</v>
      </c>
      <c r="H71218">
        <v>66144</v>
      </c>
      <c r="I71218" t="s">
        <v>9956</v>
      </c>
      <c r="N71218">
        <v>36912</v>
      </c>
      <c r="O71218" t="s">
        <v>72</v>
      </c>
      <c r="P71218" t="s">
        <v>82</v>
      </c>
      <c r="Q71218" t="s">
        <v>29317</v>
      </c>
    </row>
    <row r="71219" spans="1:17" x14ac:dyDescent="0.25">
      <c r="A71219">
        <v>8941</v>
      </c>
      <c r="B71219" t="s">
        <v>26565</v>
      </c>
      <c r="C71219" t="s">
        <v>8588</v>
      </c>
      <c r="D71219" t="s">
        <v>9947</v>
      </c>
      <c r="E71219" t="s">
        <v>9948</v>
      </c>
      <c r="F71219" t="s">
        <v>9493</v>
      </c>
      <c r="H71219">
        <v>66144</v>
      </c>
      <c r="I71219" t="s">
        <v>9956</v>
      </c>
      <c r="N71219">
        <v>36905</v>
      </c>
      <c r="O71219" t="s">
        <v>72</v>
      </c>
      <c r="P71219" t="s">
        <v>82</v>
      </c>
      <c r="Q71219" t="s">
        <v>9992</v>
      </c>
    </row>
    <row r="71220" spans="1:17" x14ac:dyDescent="0.25">
      <c r="A71220">
        <v>8941</v>
      </c>
      <c r="B71220" t="s">
        <v>26565</v>
      </c>
      <c r="C71220" t="s">
        <v>8588</v>
      </c>
      <c r="D71220" t="s">
        <v>9947</v>
      </c>
      <c r="E71220" t="s">
        <v>9948</v>
      </c>
      <c r="F71220" t="s">
        <v>9493</v>
      </c>
      <c r="H71220">
        <v>66146</v>
      </c>
      <c r="I71220" t="s">
        <v>9961</v>
      </c>
      <c r="J71220">
        <v>21822</v>
      </c>
      <c r="K71220" t="s">
        <v>27</v>
      </c>
      <c r="L71220" t="s">
        <v>233</v>
      </c>
      <c r="M71220" t="s">
        <v>29318</v>
      </c>
    </row>
    <row r="71221" spans="1:17" x14ac:dyDescent="0.25">
      <c r="A71221">
        <v>8941</v>
      </c>
      <c r="B71221" t="s">
        <v>26565</v>
      </c>
      <c r="C71221" t="s">
        <v>8588</v>
      </c>
      <c r="D71221" t="s">
        <v>9947</v>
      </c>
      <c r="E71221" t="s">
        <v>9948</v>
      </c>
      <c r="F71221" t="s">
        <v>9493</v>
      </c>
      <c r="H71221">
        <v>66146</v>
      </c>
      <c r="I71221" t="s">
        <v>9961</v>
      </c>
      <c r="J71221">
        <v>27410</v>
      </c>
      <c r="K71221" t="s">
        <v>39</v>
      </c>
      <c r="L71221" t="s">
        <v>103</v>
      </c>
      <c r="M71221" t="s">
        <v>9951</v>
      </c>
    </row>
    <row r="71222" spans="1:17" x14ac:dyDescent="0.25">
      <c r="A71222">
        <v>8941</v>
      </c>
      <c r="B71222" t="s">
        <v>26565</v>
      </c>
      <c r="C71222" t="s">
        <v>8588</v>
      </c>
      <c r="D71222" t="s">
        <v>9947</v>
      </c>
      <c r="E71222" t="s">
        <v>9948</v>
      </c>
      <c r="F71222" t="s">
        <v>9493</v>
      </c>
      <c r="H71222">
        <v>66146</v>
      </c>
      <c r="I71222" t="s">
        <v>9961</v>
      </c>
      <c r="N71222">
        <v>31311</v>
      </c>
      <c r="O71222" t="s">
        <v>84</v>
      </c>
      <c r="P71222" t="s">
        <v>21555</v>
      </c>
      <c r="Q71222" t="s">
        <v>25222</v>
      </c>
    </row>
    <row r="71223" spans="1:17" x14ac:dyDescent="0.25">
      <c r="A71223">
        <v>8941</v>
      </c>
      <c r="B71223" t="s">
        <v>26565</v>
      </c>
      <c r="C71223" t="s">
        <v>8588</v>
      </c>
      <c r="D71223" t="s">
        <v>9947</v>
      </c>
      <c r="E71223" t="s">
        <v>9948</v>
      </c>
      <c r="F71223" t="s">
        <v>9493</v>
      </c>
      <c r="H71223">
        <v>66146</v>
      </c>
      <c r="I71223" t="s">
        <v>9961</v>
      </c>
      <c r="N71223">
        <v>31308</v>
      </c>
      <c r="O71223" t="s">
        <v>84</v>
      </c>
      <c r="P71223" t="s">
        <v>21555</v>
      </c>
      <c r="Q71223" t="s">
        <v>9953</v>
      </c>
    </row>
    <row r="71224" spans="1:17" x14ac:dyDescent="0.25">
      <c r="A71224">
        <v>8941</v>
      </c>
      <c r="B71224" t="s">
        <v>26565</v>
      </c>
      <c r="C71224" t="s">
        <v>8588</v>
      </c>
      <c r="D71224" t="s">
        <v>9947</v>
      </c>
      <c r="E71224" t="s">
        <v>9948</v>
      </c>
      <c r="F71224" t="s">
        <v>9493</v>
      </c>
      <c r="H71224">
        <v>66147</v>
      </c>
      <c r="I71224" t="s">
        <v>9967</v>
      </c>
      <c r="J71224">
        <v>21819</v>
      </c>
      <c r="K71224" t="s">
        <v>78</v>
      </c>
      <c r="L71224" t="s">
        <v>169</v>
      </c>
      <c r="M71224" t="s">
        <v>9962</v>
      </c>
    </row>
    <row r="71225" spans="1:17" x14ac:dyDescent="0.25">
      <c r="A71225">
        <v>8941</v>
      </c>
      <c r="B71225" t="s">
        <v>26565</v>
      </c>
      <c r="C71225" t="s">
        <v>8588</v>
      </c>
      <c r="D71225" t="s">
        <v>9947</v>
      </c>
      <c r="E71225" t="s">
        <v>9948</v>
      </c>
      <c r="F71225" t="s">
        <v>9493</v>
      </c>
      <c r="H71225">
        <v>66140</v>
      </c>
      <c r="I71225" t="s">
        <v>9970</v>
      </c>
      <c r="J71225">
        <v>27378</v>
      </c>
      <c r="K71225" t="s">
        <v>39</v>
      </c>
      <c r="L71225" t="s">
        <v>40</v>
      </c>
      <c r="M71225" t="s">
        <v>9988</v>
      </c>
    </row>
    <row r="71226" spans="1:17" x14ac:dyDescent="0.25">
      <c r="A71226">
        <v>8941</v>
      </c>
      <c r="B71226" t="s">
        <v>26565</v>
      </c>
      <c r="C71226" t="s">
        <v>8588</v>
      </c>
      <c r="D71226" t="s">
        <v>9947</v>
      </c>
      <c r="E71226" t="s">
        <v>9948</v>
      </c>
      <c r="F71226" t="s">
        <v>9493</v>
      </c>
      <c r="H71226">
        <v>66140</v>
      </c>
      <c r="I71226" t="s">
        <v>9970</v>
      </c>
      <c r="J71226">
        <v>21832</v>
      </c>
      <c r="K71226" t="s">
        <v>39</v>
      </c>
      <c r="L71226" t="s">
        <v>103</v>
      </c>
      <c r="M71226" t="s">
        <v>9976</v>
      </c>
    </row>
    <row r="71227" spans="1:17" x14ac:dyDescent="0.25">
      <c r="A71227">
        <v>8941</v>
      </c>
      <c r="B71227" t="s">
        <v>26565</v>
      </c>
      <c r="C71227" t="s">
        <v>8588</v>
      </c>
      <c r="D71227" t="s">
        <v>9947</v>
      </c>
      <c r="E71227" t="s">
        <v>9948</v>
      </c>
      <c r="F71227" t="s">
        <v>9493</v>
      </c>
      <c r="H71227">
        <v>66140</v>
      </c>
      <c r="I71227" t="s">
        <v>9970</v>
      </c>
      <c r="J71227">
        <v>27410</v>
      </c>
      <c r="K71227" t="s">
        <v>39</v>
      </c>
      <c r="L71227" t="s">
        <v>103</v>
      </c>
      <c r="M71227" t="s">
        <v>9951</v>
      </c>
    </row>
    <row r="71228" spans="1:17" x14ac:dyDescent="0.25">
      <c r="A71228">
        <v>8941</v>
      </c>
      <c r="B71228" t="s">
        <v>26565</v>
      </c>
      <c r="C71228" t="s">
        <v>8588</v>
      </c>
      <c r="D71228" t="s">
        <v>9947</v>
      </c>
      <c r="E71228" t="s">
        <v>9948</v>
      </c>
      <c r="F71228" t="s">
        <v>9493</v>
      </c>
      <c r="H71228">
        <v>66140</v>
      </c>
      <c r="I71228" t="s">
        <v>9970</v>
      </c>
      <c r="N71228">
        <v>31316</v>
      </c>
      <c r="O71228" t="s">
        <v>45</v>
      </c>
      <c r="P71228" t="s">
        <v>291</v>
      </c>
      <c r="Q71228" t="s">
        <v>29319</v>
      </c>
    </row>
    <row r="71229" spans="1:17" x14ac:dyDescent="0.25">
      <c r="A71229">
        <v>8941</v>
      </c>
      <c r="B71229" t="s">
        <v>26565</v>
      </c>
      <c r="C71229" t="s">
        <v>8588</v>
      </c>
      <c r="D71229" t="s">
        <v>9947</v>
      </c>
      <c r="E71229" t="s">
        <v>9948</v>
      </c>
      <c r="F71229" t="s">
        <v>9493</v>
      </c>
      <c r="H71229">
        <v>66140</v>
      </c>
      <c r="I71229" t="s">
        <v>9970</v>
      </c>
      <c r="N71229">
        <v>31320</v>
      </c>
      <c r="O71229" t="s">
        <v>33</v>
      </c>
      <c r="P71229" t="s">
        <v>34</v>
      </c>
      <c r="Q71229" t="s">
        <v>19617</v>
      </c>
    </row>
    <row r="71230" spans="1:17" x14ac:dyDescent="0.25">
      <c r="A71230">
        <v>8941</v>
      </c>
      <c r="B71230" t="s">
        <v>26565</v>
      </c>
      <c r="C71230" t="s">
        <v>8588</v>
      </c>
      <c r="D71230" t="s">
        <v>9947</v>
      </c>
      <c r="E71230" t="s">
        <v>9948</v>
      </c>
      <c r="F71230" t="s">
        <v>9493</v>
      </c>
      <c r="H71230">
        <v>66141</v>
      </c>
      <c r="I71230" t="s">
        <v>9422</v>
      </c>
      <c r="J71230">
        <v>27378</v>
      </c>
      <c r="K71230" t="s">
        <v>39</v>
      </c>
      <c r="L71230" t="s">
        <v>40</v>
      </c>
      <c r="M71230" t="s">
        <v>9988</v>
      </c>
    </row>
    <row r="71231" spans="1:17" x14ac:dyDescent="0.25">
      <c r="A71231">
        <v>8941</v>
      </c>
      <c r="B71231" t="s">
        <v>26565</v>
      </c>
      <c r="C71231" t="s">
        <v>8588</v>
      </c>
      <c r="D71231" t="s">
        <v>9947</v>
      </c>
      <c r="E71231" t="s">
        <v>9948</v>
      </c>
      <c r="F71231" t="s">
        <v>9493</v>
      </c>
      <c r="H71231">
        <v>66143</v>
      </c>
      <c r="I71231" t="s">
        <v>9813</v>
      </c>
      <c r="J71231">
        <v>21821</v>
      </c>
      <c r="K71231" t="s">
        <v>27</v>
      </c>
      <c r="L71231" t="s">
        <v>28</v>
      </c>
      <c r="M71231" t="s">
        <v>25227</v>
      </c>
    </row>
    <row r="71232" spans="1:17" x14ac:dyDescent="0.25">
      <c r="A71232">
        <v>8941</v>
      </c>
      <c r="B71232" t="s">
        <v>26565</v>
      </c>
      <c r="C71232" t="s">
        <v>8588</v>
      </c>
      <c r="D71232" t="s">
        <v>9947</v>
      </c>
      <c r="E71232" t="s">
        <v>9948</v>
      </c>
      <c r="F71232" t="s">
        <v>9493</v>
      </c>
      <c r="H71232">
        <v>66143</v>
      </c>
      <c r="I71232" t="s">
        <v>9813</v>
      </c>
      <c r="N71232">
        <v>31315</v>
      </c>
      <c r="O71232" t="s">
        <v>45</v>
      </c>
      <c r="P71232" t="s">
        <v>341</v>
      </c>
      <c r="Q71232" t="s">
        <v>29320</v>
      </c>
    </row>
    <row r="71233" spans="1:17" x14ac:dyDescent="0.25">
      <c r="A71233">
        <v>8941</v>
      </c>
      <c r="B71233" t="s">
        <v>26565</v>
      </c>
      <c r="C71233" t="s">
        <v>8588</v>
      </c>
      <c r="D71233" t="s">
        <v>9947</v>
      </c>
      <c r="E71233" t="s">
        <v>9948</v>
      </c>
      <c r="F71233" t="s">
        <v>9493</v>
      </c>
      <c r="H71233">
        <v>66138</v>
      </c>
      <c r="I71233" t="s">
        <v>184</v>
      </c>
      <c r="J71233">
        <v>21816</v>
      </c>
      <c r="K71233" t="s">
        <v>248</v>
      </c>
      <c r="L71233" t="s">
        <v>589</v>
      </c>
      <c r="M71233" t="s">
        <v>29321</v>
      </c>
    </row>
    <row r="71234" spans="1:17" x14ac:dyDescent="0.25">
      <c r="A71234">
        <v>8941</v>
      </c>
      <c r="B71234" t="s">
        <v>26565</v>
      </c>
      <c r="C71234" t="s">
        <v>8588</v>
      </c>
      <c r="D71234" t="s">
        <v>9947</v>
      </c>
      <c r="E71234" t="s">
        <v>9948</v>
      </c>
      <c r="F71234" t="s">
        <v>9493</v>
      </c>
      <c r="H71234">
        <v>66138</v>
      </c>
      <c r="I71234" t="s">
        <v>184</v>
      </c>
      <c r="J71234">
        <v>27410</v>
      </c>
      <c r="K71234" t="s">
        <v>39</v>
      </c>
      <c r="L71234" t="s">
        <v>103</v>
      </c>
      <c r="M71234" t="s">
        <v>9951</v>
      </c>
    </row>
    <row r="71235" spans="1:17" x14ac:dyDescent="0.25">
      <c r="A71235">
        <v>8941</v>
      </c>
      <c r="B71235" t="s">
        <v>26565</v>
      </c>
      <c r="C71235" t="s">
        <v>8588</v>
      </c>
      <c r="D71235" t="s">
        <v>9947</v>
      </c>
      <c r="E71235" t="s">
        <v>9948</v>
      </c>
      <c r="F71235" t="s">
        <v>9493</v>
      </c>
      <c r="H71235">
        <v>66138</v>
      </c>
      <c r="I71235" t="s">
        <v>184</v>
      </c>
      <c r="J71235">
        <v>27412</v>
      </c>
      <c r="K71235" t="s">
        <v>39</v>
      </c>
      <c r="L71235" t="s">
        <v>103</v>
      </c>
      <c r="M71235" t="s">
        <v>29316</v>
      </c>
    </row>
    <row r="71236" spans="1:17" x14ac:dyDescent="0.25">
      <c r="A71236">
        <v>8941</v>
      </c>
      <c r="B71236" t="s">
        <v>26565</v>
      </c>
      <c r="C71236" t="s">
        <v>8588</v>
      </c>
      <c r="D71236" t="s">
        <v>9947</v>
      </c>
      <c r="E71236" t="s">
        <v>9948</v>
      </c>
      <c r="F71236" t="s">
        <v>9493</v>
      </c>
      <c r="H71236">
        <v>66138</v>
      </c>
      <c r="I71236" t="s">
        <v>184</v>
      </c>
      <c r="N71236">
        <v>31321</v>
      </c>
      <c r="O71236" t="s">
        <v>33</v>
      </c>
      <c r="P71236" t="s">
        <v>111</v>
      </c>
      <c r="Q71236" t="s">
        <v>9994</v>
      </c>
    </row>
    <row r="71237" spans="1:17" x14ac:dyDescent="0.25">
      <c r="A71237">
        <v>8941</v>
      </c>
      <c r="B71237" t="s">
        <v>26565</v>
      </c>
      <c r="C71237" t="s">
        <v>8588</v>
      </c>
      <c r="D71237" t="s">
        <v>9947</v>
      </c>
      <c r="E71237" t="s">
        <v>9948</v>
      </c>
      <c r="F71237" t="s">
        <v>9493</v>
      </c>
      <c r="H71237">
        <v>66138</v>
      </c>
      <c r="I71237" t="s">
        <v>184</v>
      </c>
      <c r="N71237">
        <v>37006</v>
      </c>
      <c r="O71237" t="s">
        <v>33</v>
      </c>
      <c r="P71237" t="s">
        <v>28247</v>
      </c>
      <c r="Q71237" t="s">
        <v>19613</v>
      </c>
    </row>
    <row r="71238" spans="1:17" x14ac:dyDescent="0.25">
      <c r="A71238">
        <v>8941</v>
      </c>
      <c r="B71238" t="s">
        <v>26565</v>
      </c>
      <c r="C71238" t="s">
        <v>8588</v>
      </c>
      <c r="D71238" t="s">
        <v>9947</v>
      </c>
      <c r="E71238" t="s">
        <v>9948</v>
      </c>
      <c r="F71238" t="s">
        <v>9493</v>
      </c>
      <c r="H71238">
        <v>66138</v>
      </c>
      <c r="I71238" t="s">
        <v>184</v>
      </c>
      <c r="N71238">
        <v>31317</v>
      </c>
      <c r="O71238" t="s">
        <v>45</v>
      </c>
      <c r="P71238" t="s">
        <v>252</v>
      </c>
      <c r="Q71238" t="s">
        <v>19620</v>
      </c>
    </row>
    <row r="71239" spans="1:17" x14ac:dyDescent="0.25">
      <c r="A71239">
        <v>8941</v>
      </c>
      <c r="B71239" t="s">
        <v>26565</v>
      </c>
      <c r="C71239" t="s">
        <v>8588</v>
      </c>
      <c r="D71239" t="s">
        <v>9947</v>
      </c>
      <c r="E71239" t="s">
        <v>9948</v>
      </c>
      <c r="F71239" t="s">
        <v>9493</v>
      </c>
      <c r="H71239">
        <v>66139</v>
      </c>
      <c r="I71239" t="s">
        <v>4577</v>
      </c>
      <c r="J71239">
        <v>27419</v>
      </c>
      <c r="K71239" t="s">
        <v>117</v>
      </c>
      <c r="L71239" t="s">
        <v>203</v>
      </c>
      <c r="M71239" t="s">
        <v>9985</v>
      </c>
    </row>
    <row r="71240" spans="1:17" x14ac:dyDescent="0.25">
      <c r="A71240">
        <v>8941</v>
      </c>
      <c r="B71240" t="s">
        <v>26565</v>
      </c>
      <c r="C71240" t="s">
        <v>8588</v>
      </c>
      <c r="D71240" t="s">
        <v>9947</v>
      </c>
      <c r="E71240" t="s">
        <v>9948</v>
      </c>
      <c r="F71240" t="s">
        <v>9493</v>
      </c>
      <c r="H71240">
        <v>66139</v>
      </c>
      <c r="I71240" t="s">
        <v>4577</v>
      </c>
      <c r="J71240">
        <v>27411</v>
      </c>
      <c r="K71240" t="s">
        <v>39</v>
      </c>
      <c r="L71240" t="s">
        <v>103</v>
      </c>
      <c r="M71240" t="s">
        <v>9952</v>
      </c>
    </row>
    <row r="71241" spans="1:17" x14ac:dyDescent="0.25">
      <c r="A71241">
        <v>8941</v>
      </c>
      <c r="B71241" t="s">
        <v>26565</v>
      </c>
      <c r="C71241" t="s">
        <v>8588</v>
      </c>
      <c r="D71241" t="s">
        <v>9947</v>
      </c>
      <c r="E71241" t="s">
        <v>9948</v>
      </c>
      <c r="F71241" t="s">
        <v>9493</v>
      </c>
      <c r="H71241">
        <v>66139</v>
      </c>
      <c r="I71241" t="s">
        <v>4577</v>
      </c>
      <c r="N71241">
        <v>31308</v>
      </c>
      <c r="O71241" t="s">
        <v>84</v>
      </c>
      <c r="P71241" t="s">
        <v>21555</v>
      </c>
      <c r="Q71241" t="s">
        <v>9953</v>
      </c>
    </row>
    <row r="71242" spans="1:17" x14ac:dyDescent="0.25">
      <c r="A71242">
        <v>8941</v>
      </c>
      <c r="B71242" t="s">
        <v>26565</v>
      </c>
      <c r="C71242" t="s">
        <v>8588</v>
      </c>
      <c r="D71242" t="s">
        <v>9947</v>
      </c>
      <c r="E71242" t="s">
        <v>9948</v>
      </c>
      <c r="F71242" t="s">
        <v>9493</v>
      </c>
      <c r="H71242">
        <v>66139</v>
      </c>
      <c r="I71242" t="s">
        <v>4577</v>
      </c>
      <c r="N71242">
        <v>36937</v>
      </c>
      <c r="O71242" t="s">
        <v>523</v>
      </c>
      <c r="P71242" t="s">
        <v>9705</v>
      </c>
      <c r="Q71242" t="s">
        <v>19622</v>
      </c>
    </row>
    <row r="71243" spans="1:17" x14ac:dyDescent="0.25">
      <c r="A71243">
        <v>8941</v>
      </c>
      <c r="B71243" t="s">
        <v>26565</v>
      </c>
      <c r="C71243" t="s">
        <v>8588</v>
      </c>
      <c r="D71243" t="s">
        <v>9947</v>
      </c>
      <c r="E71243" t="s">
        <v>9948</v>
      </c>
      <c r="F71243" t="s">
        <v>9493</v>
      </c>
      <c r="H71243">
        <v>66142</v>
      </c>
      <c r="I71243" t="s">
        <v>497</v>
      </c>
      <c r="J71243">
        <v>27419</v>
      </c>
      <c r="K71243" t="s">
        <v>117</v>
      </c>
      <c r="L71243" t="s">
        <v>203</v>
      </c>
      <c r="M71243" t="s">
        <v>9985</v>
      </c>
    </row>
    <row r="71244" spans="1:17" x14ac:dyDescent="0.25">
      <c r="A71244">
        <v>8941</v>
      </c>
      <c r="B71244" t="s">
        <v>26565</v>
      </c>
      <c r="C71244" t="s">
        <v>8588</v>
      </c>
      <c r="D71244" t="s">
        <v>9947</v>
      </c>
      <c r="E71244" t="s">
        <v>9948</v>
      </c>
      <c r="F71244" t="s">
        <v>9493</v>
      </c>
      <c r="H71244">
        <v>66142</v>
      </c>
      <c r="I71244" t="s">
        <v>497</v>
      </c>
      <c r="J71244">
        <v>27378</v>
      </c>
      <c r="K71244" t="s">
        <v>39</v>
      </c>
      <c r="L71244" t="s">
        <v>40</v>
      </c>
      <c r="M71244" t="s">
        <v>9988</v>
      </c>
    </row>
    <row r="71245" spans="1:17" x14ac:dyDescent="0.25">
      <c r="A71245">
        <v>8941</v>
      </c>
      <c r="B71245" t="s">
        <v>26565</v>
      </c>
      <c r="C71245" t="s">
        <v>8588</v>
      </c>
      <c r="D71245" t="s">
        <v>9947</v>
      </c>
      <c r="E71245" t="s">
        <v>9948</v>
      </c>
      <c r="F71245" t="s">
        <v>9493</v>
      </c>
      <c r="H71245">
        <v>66142</v>
      </c>
      <c r="I71245" t="s">
        <v>497</v>
      </c>
      <c r="J71245">
        <v>21832</v>
      </c>
      <c r="K71245" t="s">
        <v>39</v>
      </c>
      <c r="L71245" t="s">
        <v>103</v>
      </c>
      <c r="M71245" t="s">
        <v>9976</v>
      </c>
    </row>
    <row r="71246" spans="1:17" x14ac:dyDescent="0.25">
      <c r="A71246">
        <v>8941</v>
      </c>
      <c r="B71246" t="s">
        <v>26565</v>
      </c>
      <c r="C71246" t="s">
        <v>8588</v>
      </c>
      <c r="D71246" t="s">
        <v>9947</v>
      </c>
      <c r="E71246" t="s">
        <v>9948</v>
      </c>
      <c r="F71246" t="s">
        <v>9493</v>
      </c>
      <c r="H71246">
        <v>66142</v>
      </c>
      <c r="I71246" t="s">
        <v>497</v>
      </c>
      <c r="N71246">
        <v>31308</v>
      </c>
      <c r="O71246" t="s">
        <v>84</v>
      </c>
      <c r="P71246" t="s">
        <v>21555</v>
      </c>
      <c r="Q71246" t="s">
        <v>9953</v>
      </c>
    </row>
    <row r="71247" spans="1:17" x14ac:dyDescent="0.25">
      <c r="A71247">
        <v>8941</v>
      </c>
      <c r="B71247" t="s">
        <v>26565</v>
      </c>
      <c r="C71247" t="s">
        <v>8588</v>
      </c>
      <c r="D71247" t="s">
        <v>9947</v>
      </c>
      <c r="E71247" t="s">
        <v>9948</v>
      </c>
      <c r="F71247" t="s">
        <v>9493</v>
      </c>
      <c r="H71247">
        <v>66148</v>
      </c>
      <c r="I71247" t="s">
        <v>9987</v>
      </c>
      <c r="J71247">
        <v>27419</v>
      </c>
      <c r="K71247" t="s">
        <v>117</v>
      </c>
      <c r="L71247" t="s">
        <v>203</v>
      </c>
      <c r="M71247" t="s">
        <v>9985</v>
      </c>
    </row>
    <row r="71248" spans="1:17" x14ac:dyDescent="0.25">
      <c r="A71248">
        <v>8941</v>
      </c>
      <c r="B71248" t="s">
        <v>26565</v>
      </c>
      <c r="C71248" t="s">
        <v>8588</v>
      </c>
      <c r="D71248" t="s">
        <v>9947</v>
      </c>
      <c r="E71248" t="s">
        <v>9948</v>
      </c>
      <c r="F71248" t="s">
        <v>9493</v>
      </c>
      <c r="H71248">
        <v>66149</v>
      </c>
      <c r="I71248" t="s">
        <v>9990</v>
      </c>
      <c r="J71248">
        <v>27419</v>
      </c>
      <c r="K71248" t="s">
        <v>117</v>
      </c>
      <c r="L71248" t="s">
        <v>203</v>
      </c>
      <c r="M71248" t="s">
        <v>9985</v>
      </c>
    </row>
    <row r="71249" spans="1:17" x14ac:dyDescent="0.25">
      <c r="A71249">
        <v>8941</v>
      </c>
      <c r="B71249" t="s">
        <v>26565</v>
      </c>
      <c r="C71249" t="s">
        <v>8588</v>
      </c>
      <c r="D71249" t="s">
        <v>9947</v>
      </c>
      <c r="E71249" t="s">
        <v>9948</v>
      </c>
      <c r="F71249" t="s">
        <v>9493</v>
      </c>
      <c r="H71249">
        <v>66137</v>
      </c>
      <c r="I71249" t="s">
        <v>9993</v>
      </c>
      <c r="J71249">
        <v>21829</v>
      </c>
      <c r="K71249" t="s">
        <v>24</v>
      </c>
      <c r="L71249" t="s">
        <v>25</v>
      </c>
      <c r="M71249" t="s">
        <v>19614</v>
      </c>
    </row>
    <row r="71250" spans="1:17" x14ac:dyDescent="0.25">
      <c r="A71250">
        <v>8941</v>
      </c>
      <c r="B71250" t="s">
        <v>26565</v>
      </c>
      <c r="C71250" t="s">
        <v>8588</v>
      </c>
      <c r="D71250" t="s">
        <v>9947</v>
      </c>
      <c r="E71250" t="s">
        <v>9948</v>
      </c>
      <c r="F71250" t="s">
        <v>9493</v>
      </c>
      <c r="H71250">
        <v>66137</v>
      </c>
      <c r="I71250" t="s">
        <v>9993</v>
      </c>
      <c r="J71250">
        <v>27378</v>
      </c>
      <c r="K71250" t="s">
        <v>39</v>
      </c>
      <c r="L71250" t="s">
        <v>40</v>
      </c>
      <c r="M71250" t="s">
        <v>9988</v>
      </c>
    </row>
    <row r="71251" spans="1:17" x14ac:dyDescent="0.25">
      <c r="A71251">
        <v>8941</v>
      </c>
      <c r="B71251" t="s">
        <v>26565</v>
      </c>
      <c r="C71251" t="s">
        <v>8588</v>
      </c>
      <c r="D71251" t="s">
        <v>9947</v>
      </c>
      <c r="E71251" t="s">
        <v>9948</v>
      </c>
      <c r="F71251" t="s">
        <v>9493</v>
      </c>
      <c r="H71251">
        <v>66137</v>
      </c>
      <c r="I71251" t="s">
        <v>9993</v>
      </c>
      <c r="J71251">
        <v>21819</v>
      </c>
      <c r="K71251" t="s">
        <v>78</v>
      </c>
      <c r="L71251" t="s">
        <v>169</v>
      </c>
      <c r="M71251" t="s">
        <v>9962</v>
      </c>
    </row>
    <row r="71252" spans="1:17" x14ac:dyDescent="0.25">
      <c r="A71252">
        <v>8941</v>
      </c>
      <c r="B71252" t="s">
        <v>26565</v>
      </c>
      <c r="C71252" t="s">
        <v>8588</v>
      </c>
      <c r="D71252" t="s">
        <v>9947</v>
      </c>
      <c r="E71252" t="s">
        <v>9948</v>
      </c>
      <c r="F71252" t="s">
        <v>9493</v>
      </c>
      <c r="H71252">
        <v>66137</v>
      </c>
      <c r="I71252" t="s">
        <v>9993</v>
      </c>
      <c r="N71252">
        <v>31308</v>
      </c>
      <c r="O71252" t="s">
        <v>84</v>
      </c>
      <c r="P71252" t="s">
        <v>21555</v>
      </c>
      <c r="Q71252" t="s">
        <v>9953</v>
      </c>
    </row>
    <row r="71253" spans="1:17" x14ac:dyDescent="0.25">
      <c r="A71253">
        <v>9270</v>
      </c>
      <c r="B71253" t="s">
        <v>26565</v>
      </c>
      <c r="C71253" t="s">
        <v>8588</v>
      </c>
      <c r="D71253" t="s">
        <v>9995</v>
      </c>
      <c r="E71253" t="s">
        <v>9996</v>
      </c>
      <c r="F71253" t="s">
        <v>9493</v>
      </c>
      <c r="H71253">
        <v>68093</v>
      </c>
      <c r="I71253" t="s">
        <v>9997</v>
      </c>
      <c r="J71253">
        <v>26523</v>
      </c>
      <c r="K71253" t="s">
        <v>30</v>
      </c>
      <c r="L71253" t="s">
        <v>31</v>
      </c>
      <c r="M71253" t="s">
        <v>10008</v>
      </c>
    </row>
    <row r="71254" spans="1:17" x14ac:dyDescent="0.25">
      <c r="A71254">
        <v>9270</v>
      </c>
      <c r="B71254" t="s">
        <v>26565</v>
      </c>
      <c r="C71254" t="s">
        <v>8588</v>
      </c>
      <c r="D71254" t="s">
        <v>9995</v>
      </c>
      <c r="E71254" t="s">
        <v>9996</v>
      </c>
      <c r="F71254" t="s">
        <v>9493</v>
      </c>
      <c r="H71254">
        <v>68093</v>
      </c>
      <c r="I71254" t="s">
        <v>9997</v>
      </c>
      <c r="J71254">
        <v>26542</v>
      </c>
      <c r="K71254" t="s">
        <v>30</v>
      </c>
      <c r="L71254" t="s">
        <v>31</v>
      </c>
      <c r="M71254" t="s">
        <v>10007</v>
      </c>
    </row>
    <row r="71255" spans="1:17" x14ac:dyDescent="0.25">
      <c r="A71255">
        <v>9270</v>
      </c>
      <c r="B71255" t="s">
        <v>26565</v>
      </c>
      <c r="C71255" t="s">
        <v>8588</v>
      </c>
      <c r="D71255" t="s">
        <v>9995</v>
      </c>
      <c r="E71255" t="s">
        <v>9996</v>
      </c>
      <c r="F71255" t="s">
        <v>9493</v>
      </c>
      <c r="H71255">
        <v>68093</v>
      </c>
      <c r="I71255" t="s">
        <v>9997</v>
      </c>
      <c r="N71255">
        <v>36059</v>
      </c>
      <c r="O71255" t="s">
        <v>72</v>
      </c>
      <c r="P71255" t="s">
        <v>82</v>
      </c>
      <c r="Q71255" t="s">
        <v>9999</v>
      </c>
    </row>
    <row r="71256" spans="1:17" x14ac:dyDescent="0.25">
      <c r="A71256">
        <v>9270</v>
      </c>
      <c r="B71256" t="s">
        <v>26565</v>
      </c>
      <c r="C71256" t="s">
        <v>8588</v>
      </c>
      <c r="D71256" t="s">
        <v>9995</v>
      </c>
      <c r="E71256" t="s">
        <v>9996</v>
      </c>
      <c r="F71256" t="s">
        <v>9493</v>
      </c>
      <c r="H71256">
        <v>68093</v>
      </c>
      <c r="I71256" t="s">
        <v>9997</v>
      </c>
      <c r="N71256">
        <v>36056</v>
      </c>
      <c r="O71256" t="s">
        <v>72</v>
      </c>
      <c r="P71256" t="s">
        <v>82</v>
      </c>
      <c r="Q71256" t="s">
        <v>10000</v>
      </c>
    </row>
    <row r="71257" spans="1:17" x14ac:dyDescent="0.25">
      <c r="A71257">
        <v>9270</v>
      </c>
      <c r="B71257" t="s">
        <v>26565</v>
      </c>
      <c r="C71257" t="s">
        <v>8588</v>
      </c>
      <c r="D71257" t="s">
        <v>9995</v>
      </c>
      <c r="E71257" t="s">
        <v>9996</v>
      </c>
      <c r="F71257" t="s">
        <v>9493</v>
      </c>
      <c r="H71257">
        <v>68093</v>
      </c>
      <c r="I71257" t="s">
        <v>9997</v>
      </c>
      <c r="N71257">
        <v>36063</v>
      </c>
      <c r="O71257" t="s">
        <v>72</v>
      </c>
      <c r="P71257" t="s">
        <v>73</v>
      </c>
      <c r="Q71257" t="s">
        <v>25230</v>
      </c>
    </row>
    <row r="71258" spans="1:17" x14ac:dyDescent="0.25">
      <c r="A71258">
        <v>9270</v>
      </c>
      <c r="B71258" t="s">
        <v>26565</v>
      </c>
      <c r="C71258" t="s">
        <v>8588</v>
      </c>
      <c r="D71258" t="s">
        <v>9995</v>
      </c>
      <c r="E71258" t="s">
        <v>9996</v>
      </c>
      <c r="F71258" t="s">
        <v>9493</v>
      </c>
      <c r="H71258">
        <v>68094</v>
      </c>
      <c r="I71258" t="s">
        <v>10001</v>
      </c>
      <c r="J71258">
        <v>26531</v>
      </c>
      <c r="K71258" t="s">
        <v>27</v>
      </c>
      <c r="L71258" t="s">
        <v>233</v>
      </c>
      <c r="M71258" t="s">
        <v>10017</v>
      </c>
    </row>
    <row r="71259" spans="1:17" x14ac:dyDescent="0.25">
      <c r="A71259">
        <v>9270</v>
      </c>
      <c r="B71259" t="s">
        <v>26565</v>
      </c>
      <c r="C71259" t="s">
        <v>8588</v>
      </c>
      <c r="D71259" t="s">
        <v>9995</v>
      </c>
      <c r="E71259" t="s">
        <v>9996</v>
      </c>
      <c r="F71259" t="s">
        <v>9493</v>
      </c>
      <c r="H71259">
        <v>68094</v>
      </c>
      <c r="I71259" t="s">
        <v>10001</v>
      </c>
      <c r="J71259">
        <v>26542</v>
      </c>
      <c r="K71259" t="s">
        <v>30</v>
      </c>
      <c r="L71259" t="s">
        <v>31</v>
      </c>
      <c r="M71259" t="s">
        <v>10007</v>
      </c>
    </row>
    <row r="71260" spans="1:17" x14ac:dyDescent="0.25">
      <c r="A71260">
        <v>9270</v>
      </c>
      <c r="B71260" t="s">
        <v>26565</v>
      </c>
      <c r="C71260" t="s">
        <v>8588</v>
      </c>
      <c r="D71260" t="s">
        <v>9995</v>
      </c>
      <c r="E71260" t="s">
        <v>9996</v>
      </c>
      <c r="F71260" t="s">
        <v>9493</v>
      </c>
      <c r="H71260">
        <v>68094</v>
      </c>
      <c r="I71260" t="s">
        <v>10001</v>
      </c>
      <c r="J71260">
        <v>26540</v>
      </c>
      <c r="K71260" t="s">
        <v>98</v>
      </c>
      <c r="L71260" t="s">
        <v>99</v>
      </c>
      <c r="M71260" t="s">
        <v>10014</v>
      </c>
    </row>
    <row r="71261" spans="1:17" x14ac:dyDescent="0.25">
      <c r="A71261">
        <v>9270</v>
      </c>
      <c r="B71261" t="s">
        <v>26565</v>
      </c>
      <c r="C71261" t="s">
        <v>8588</v>
      </c>
      <c r="D71261" t="s">
        <v>9995</v>
      </c>
      <c r="E71261" t="s">
        <v>9996</v>
      </c>
      <c r="F71261" t="s">
        <v>9493</v>
      </c>
      <c r="H71261">
        <v>68094</v>
      </c>
      <c r="I71261" t="s">
        <v>10001</v>
      </c>
      <c r="N71261">
        <v>36069</v>
      </c>
      <c r="O71261" t="s">
        <v>84</v>
      </c>
      <c r="P71261" t="s">
        <v>2757</v>
      </c>
      <c r="Q71261" t="s">
        <v>19632</v>
      </c>
    </row>
    <row r="71262" spans="1:17" x14ac:dyDescent="0.25">
      <c r="A71262">
        <v>9270</v>
      </c>
      <c r="B71262" t="s">
        <v>26565</v>
      </c>
      <c r="C71262" t="s">
        <v>8588</v>
      </c>
      <c r="D71262" t="s">
        <v>9995</v>
      </c>
      <c r="E71262" t="s">
        <v>9996</v>
      </c>
      <c r="F71262" t="s">
        <v>9493</v>
      </c>
      <c r="H71262">
        <v>68094</v>
      </c>
      <c r="I71262" t="s">
        <v>10001</v>
      </c>
      <c r="N71262">
        <v>36068</v>
      </c>
      <c r="O71262" t="s">
        <v>84</v>
      </c>
      <c r="P71262" t="s">
        <v>3393</v>
      </c>
      <c r="Q71262" t="s">
        <v>10005</v>
      </c>
    </row>
    <row r="71263" spans="1:17" x14ac:dyDescent="0.25">
      <c r="A71263">
        <v>9270</v>
      </c>
      <c r="B71263" t="s">
        <v>26565</v>
      </c>
      <c r="C71263" t="s">
        <v>8588</v>
      </c>
      <c r="D71263" t="s">
        <v>9995</v>
      </c>
      <c r="E71263" t="s">
        <v>9996</v>
      </c>
      <c r="F71263" t="s">
        <v>9493</v>
      </c>
      <c r="H71263">
        <v>68095</v>
      </c>
      <c r="I71263" t="s">
        <v>10006</v>
      </c>
      <c r="J71263">
        <v>26531</v>
      </c>
      <c r="K71263" t="s">
        <v>27</v>
      </c>
      <c r="L71263" t="s">
        <v>233</v>
      </c>
      <c r="M71263" t="s">
        <v>10017</v>
      </c>
    </row>
    <row r="71264" spans="1:17" x14ac:dyDescent="0.25">
      <c r="A71264">
        <v>9270</v>
      </c>
      <c r="B71264" t="s">
        <v>26565</v>
      </c>
      <c r="C71264" t="s">
        <v>8588</v>
      </c>
      <c r="D71264" t="s">
        <v>9995</v>
      </c>
      <c r="E71264" t="s">
        <v>9996</v>
      </c>
      <c r="F71264" t="s">
        <v>9493</v>
      </c>
      <c r="H71264">
        <v>68095</v>
      </c>
      <c r="I71264" t="s">
        <v>10006</v>
      </c>
      <c r="J71264">
        <v>26539</v>
      </c>
      <c r="K71264" t="s">
        <v>78</v>
      </c>
      <c r="L71264" t="s">
        <v>79</v>
      </c>
      <c r="M71264" t="s">
        <v>25228</v>
      </c>
    </row>
    <row r="71265" spans="1:17" x14ac:dyDescent="0.25">
      <c r="A71265">
        <v>9270</v>
      </c>
      <c r="B71265" t="s">
        <v>26565</v>
      </c>
      <c r="C71265" t="s">
        <v>8588</v>
      </c>
      <c r="D71265" t="s">
        <v>9995</v>
      </c>
      <c r="E71265" t="s">
        <v>9996</v>
      </c>
      <c r="F71265" t="s">
        <v>9493</v>
      </c>
      <c r="H71265">
        <v>68095</v>
      </c>
      <c r="I71265" t="s">
        <v>10006</v>
      </c>
      <c r="N71265">
        <v>36065</v>
      </c>
      <c r="O71265" t="s">
        <v>84</v>
      </c>
      <c r="P71265" t="s">
        <v>213</v>
      </c>
      <c r="Q71265" t="s">
        <v>10015</v>
      </c>
    </row>
    <row r="71266" spans="1:17" x14ac:dyDescent="0.25">
      <c r="A71266">
        <v>9270</v>
      </c>
      <c r="B71266" t="s">
        <v>26565</v>
      </c>
      <c r="C71266" t="s">
        <v>8588</v>
      </c>
      <c r="D71266" t="s">
        <v>9995</v>
      </c>
      <c r="E71266" t="s">
        <v>9996</v>
      </c>
      <c r="F71266" t="s">
        <v>9493</v>
      </c>
      <c r="H71266">
        <v>68095</v>
      </c>
      <c r="I71266" t="s">
        <v>10006</v>
      </c>
      <c r="N71266">
        <v>36056</v>
      </c>
      <c r="O71266" t="s">
        <v>72</v>
      </c>
      <c r="P71266" t="s">
        <v>82</v>
      </c>
      <c r="Q71266" t="s">
        <v>10000</v>
      </c>
    </row>
    <row r="71267" spans="1:17" x14ac:dyDescent="0.25">
      <c r="A71267">
        <v>9270</v>
      </c>
      <c r="B71267" t="s">
        <v>26565</v>
      </c>
      <c r="C71267" t="s">
        <v>8588</v>
      </c>
      <c r="D71267" t="s">
        <v>9995</v>
      </c>
      <c r="E71267" t="s">
        <v>9996</v>
      </c>
      <c r="F71267" t="s">
        <v>9493</v>
      </c>
      <c r="H71267">
        <v>68086</v>
      </c>
      <c r="I71267" t="s">
        <v>10011</v>
      </c>
      <c r="J71267">
        <v>26549</v>
      </c>
      <c r="K71267" t="s">
        <v>108</v>
      </c>
      <c r="L71267" t="s">
        <v>506</v>
      </c>
      <c r="M71267" t="s">
        <v>10021</v>
      </c>
    </row>
    <row r="71268" spans="1:17" x14ac:dyDescent="0.25">
      <c r="A71268">
        <v>9270</v>
      </c>
      <c r="B71268" t="s">
        <v>26565</v>
      </c>
      <c r="C71268" t="s">
        <v>8588</v>
      </c>
      <c r="D71268" t="s">
        <v>9995</v>
      </c>
      <c r="E71268" t="s">
        <v>9996</v>
      </c>
      <c r="F71268" t="s">
        <v>9493</v>
      </c>
      <c r="H71268">
        <v>68086</v>
      </c>
      <c r="I71268" t="s">
        <v>10011</v>
      </c>
      <c r="J71268">
        <v>26540</v>
      </c>
      <c r="K71268" t="s">
        <v>98</v>
      </c>
      <c r="L71268" t="s">
        <v>99</v>
      </c>
      <c r="M71268" t="s">
        <v>10014</v>
      </c>
    </row>
    <row r="71269" spans="1:17" x14ac:dyDescent="0.25">
      <c r="A71269">
        <v>9270</v>
      </c>
      <c r="B71269" t="s">
        <v>26565</v>
      </c>
      <c r="C71269" t="s">
        <v>8588</v>
      </c>
      <c r="D71269" t="s">
        <v>9995</v>
      </c>
      <c r="E71269" t="s">
        <v>9996</v>
      </c>
      <c r="F71269" t="s">
        <v>9493</v>
      </c>
      <c r="H71269">
        <v>68086</v>
      </c>
      <c r="I71269" t="s">
        <v>10011</v>
      </c>
      <c r="N71269">
        <v>36065</v>
      </c>
      <c r="O71269" t="s">
        <v>84</v>
      </c>
      <c r="P71269" t="s">
        <v>213</v>
      </c>
      <c r="Q71269" t="s">
        <v>10015</v>
      </c>
    </row>
    <row r="71270" spans="1:17" x14ac:dyDescent="0.25">
      <c r="A71270">
        <v>9270</v>
      </c>
      <c r="B71270" t="s">
        <v>26565</v>
      </c>
      <c r="C71270" t="s">
        <v>8588</v>
      </c>
      <c r="D71270" t="s">
        <v>9995</v>
      </c>
      <c r="E71270" t="s">
        <v>9996</v>
      </c>
      <c r="F71270" t="s">
        <v>9493</v>
      </c>
      <c r="H71270">
        <v>68086</v>
      </c>
      <c r="I71270" t="s">
        <v>10011</v>
      </c>
      <c r="N71270">
        <v>36064</v>
      </c>
      <c r="O71270" t="s">
        <v>84</v>
      </c>
      <c r="P71270" t="s">
        <v>10486</v>
      </c>
      <c r="Q71270" t="s">
        <v>19626</v>
      </c>
    </row>
    <row r="71271" spans="1:17" x14ac:dyDescent="0.25">
      <c r="A71271">
        <v>9270</v>
      </c>
      <c r="B71271" t="s">
        <v>26565</v>
      </c>
      <c r="C71271" t="s">
        <v>8588</v>
      </c>
      <c r="D71271" t="s">
        <v>9995</v>
      </c>
      <c r="E71271" t="s">
        <v>9996</v>
      </c>
      <c r="F71271" t="s">
        <v>9493</v>
      </c>
      <c r="H71271">
        <v>68086</v>
      </c>
      <c r="I71271" t="s">
        <v>10011</v>
      </c>
      <c r="N71271">
        <v>36068</v>
      </c>
      <c r="O71271" t="s">
        <v>84</v>
      </c>
      <c r="P71271" t="s">
        <v>3393</v>
      </c>
      <c r="Q71271" t="s">
        <v>10005</v>
      </c>
    </row>
    <row r="71272" spans="1:17" x14ac:dyDescent="0.25">
      <c r="A71272">
        <v>9270</v>
      </c>
      <c r="B71272" t="s">
        <v>26565</v>
      </c>
      <c r="C71272" t="s">
        <v>8588</v>
      </c>
      <c r="D71272" t="s">
        <v>9995</v>
      </c>
      <c r="E71272" t="s">
        <v>9996</v>
      </c>
      <c r="F71272" t="s">
        <v>9493</v>
      </c>
      <c r="H71272">
        <v>68092</v>
      </c>
      <c r="I71272" t="s">
        <v>10016</v>
      </c>
      <c r="J71272">
        <v>26528</v>
      </c>
      <c r="K71272" t="s">
        <v>27</v>
      </c>
      <c r="L71272" t="s">
        <v>233</v>
      </c>
      <c r="M71272" t="s">
        <v>9998</v>
      </c>
    </row>
    <row r="71273" spans="1:17" x14ac:dyDescent="0.25">
      <c r="A71273">
        <v>9270</v>
      </c>
      <c r="B71273" t="s">
        <v>26565</v>
      </c>
      <c r="C71273" t="s">
        <v>8588</v>
      </c>
      <c r="D71273" t="s">
        <v>9995</v>
      </c>
      <c r="E71273" t="s">
        <v>9996</v>
      </c>
      <c r="F71273" t="s">
        <v>9493</v>
      </c>
      <c r="H71273">
        <v>68092</v>
      </c>
      <c r="I71273" t="s">
        <v>10016</v>
      </c>
      <c r="J71273">
        <v>26531</v>
      </c>
      <c r="K71273" t="s">
        <v>27</v>
      </c>
      <c r="L71273" t="s">
        <v>233</v>
      </c>
      <c r="M71273" t="s">
        <v>10017</v>
      </c>
    </row>
    <row r="71274" spans="1:17" x14ac:dyDescent="0.25">
      <c r="A71274">
        <v>9270</v>
      </c>
      <c r="B71274" t="s">
        <v>26565</v>
      </c>
      <c r="C71274" t="s">
        <v>8588</v>
      </c>
      <c r="D71274" t="s">
        <v>9995</v>
      </c>
      <c r="E71274" t="s">
        <v>9996</v>
      </c>
      <c r="F71274" t="s">
        <v>9493</v>
      </c>
      <c r="H71274">
        <v>68092</v>
      </c>
      <c r="I71274" t="s">
        <v>10016</v>
      </c>
      <c r="N71274">
        <v>36064</v>
      </c>
      <c r="O71274" t="s">
        <v>84</v>
      </c>
      <c r="P71274" t="s">
        <v>10486</v>
      </c>
      <c r="Q71274" t="s">
        <v>19626</v>
      </c>
    </row>
    <row r="71275" spans="1:17" x14ac:dyDescent="0.25">
      <c r="A71275">
        <v>9270</v>
      </c>
      <c r="B71275" t="s">
        <v>26565</v>
      </c>
      <c r="C71275" t="s">
        <v>8588</v>
      </c>
      <c r="D71275" t="s">
        <v>9995</v>
      </c>
      <c r="E71275" t="s">
        <v>9996</v>
      </c>
      <c r="F71275" t="s">
        <v>9493</v>
      </c>
      <c r="H71275">
        <v>68092</v>
      </c>
      <c r="I71275" t="s">
        <v>10016</v>
      </c>
      <c r="N71275">
        <v>36069</v>
      </c>
      <c r="O71275" t="s">
        <v>84</v>
      </c>
      <c r="P71275" t="s">
        <v>2757</v>
      </c>
      <c r="Q71275" t="s">
        <v>19632</v>
      </c>
    </row>
    <row r="71276" spans="1:17" x14ac:dyDescent="0.25">
      <c r="A71276">
        <v>9270</v>
      </c>
      <c r="B71276" t="s">
        <v>26565</v>
      </c>
      <c r="C71276" t="s">
        <v>8588</v>
      </c>
      <c r="D71276" t="s">
        <v>9995</v>
      </c>
      <c r="E71276" t="s">
        <v>9996</v>
      </c>
      <c r="F71276" t="s">
        <v>9493</v>
      </c>
      <c r="H71276">
        <v>68092</v>
      </c>
      <c r="I71276" t="s">
        <v>10016</v>
      </c>
      <c r="N71276">
        <v>36068</v>
      </c>
      <c r="O71276" t="s">
        <v>84</v>
      </c>
      <c r="P71276" t="s">
        <v>3393</v>
      </c>
      <c r="Q71276" t="s">
        <v>10005</v>
      </c>
    </row>
    <row r="71277" spans="1:17" x14ac:dyDescent="0.25">
      <c r="A71277">
        <v>9270</v>
      </c>
      <c r="B71277" t="s">
        <v>26565</v>
      </c>
      <c r="C71277" t="s">
        <v>8588</v>
      </c>
      <c r="D71277" t="s">
        <v>9995</v>
      </c>
      <c r="E71277" t="s">
        <v>9996</v>
      </c>
      <c r="F71277" t="s">
        <v>9493</v>
      </c>
      <c r="H71277">
        <v>68090</v>
      </c>
      <c r="I71277" t="s">
        <v>882</v>
      </c>
      <c r="J71277">
        <v>26531</v>
      </c>
      <c r="K71277" t="s">
        <v>27</v>
      </c>
      <c r="L71277" t="s">
        <v>233</v>
      </c>
      <c r="M71277" t="s">
        <v>10017</v>
      </c>
    </row>
    <row r="71278" spans="1:17" x14ac:dyDescent="0.25">
      <c r="A71278">
        <v>9270</v>
      </c>
      <c r="B71278" t="s">
        <v>26565</v>
      </c>
      <c r="C71278" t="s">
        <v>8588</v>
      </c>
      <c r="D71278" t="s">
        <v>9995</v>
      </c>
      <c r="E71278" t="s">
        <v>9996</v>
      </c>
      <c r="F71278" t="s">
        <v>9493</v>
      </c>
      <c r="H71278">
        <v>68090</v>
      </c>
      <c r="I71278" t="s">
        <v>882</v>
      </c>
      <c r="J71278">
        <v>26528</v>
      </c>
      <c r="K71278" t="s">
        <v>27</v>
      </c>
      <c r="L71278" t="s">
        <v>233</v>
      </c>
      <c r="M71278" t="s">
        <v>9998</v>
      </c>
    </row>
    <row r="71279" spans="1:17" x14ac:dyDescent="0.25">
      <c r="A71279">
        <v>9270</v>
      </c>
      <c r="B71279" t="s">
        <v>26565</v>
      </c>
      <c r="C71279" t="s">
        <v>8588</v>
      </c>
      <c r="D71279" t="s">
        <v>9995</v>
      </c>
      <c r="E71279" t="s">
        <v>9996</v>
      </c>
      <c r="F71279" t="s">
        <v>9493</v>
      </c>
      <c r="H71279">
        <v>68090</v>
      </c>
      <c r="I71279" t="s">
        <v>882</v>
      </c>
      <c r="J71279">
        <v>26532</v>
      </c>
      <c r="K71279" t="s">
        <v>27</v>
      </c>
      <c r="L71279" t="s">
        <v>395</v>
      </c>
      <c r="M71279" t="s">
        <v>10028</v>
      </c>
    </row>
    <row r="71280" spans="1:17" x14ac:dyDescent="0.25">
      <c r="A71280">
        <v>9270</v>
      </c>
      <c r="B71280" t="s">
        <v>26565</v>
      </c>
      <c r="C71280" t="s">
        <v>8588</v>
      </c>
      <c r="D71280" t="s">
        <v>9995</v>
      </c>
      <c r="E71280" t="s">
        <v>9996</v>
      </c>
      <c r="F71280" t="s">
        <v>9493</v>
      </c>
      <c r="H71280">
        <v>68090</v>
      </c>
      <c r="I71280" t="s">
        <v>882</v>
      </c>
      <c r="N71280">
        <v>36065</v>
      </c>
      <c r="O71280" t="s">
        <v>84</v>
      </c>
      <c r="P71280" t="s">
        <v>213</v>
      </c>
      <c r="Q71280" t="s">
        <v>10015</v>
      </c>
    </row>
    <row r="71281" spans="1:17" x14ac:dyDescent="0.25">
      <c r="A71281">
        <v>9270</v>
      </c>
      <c r="B71281" t="s">
        <v>26565</v>
      </c>
      <c r="C71281" t="s">
        <v>8588</v>
      </c>
      <c r="D71281" t="s">
        <v>9995</v>
      </c>
      <c r="E71281" t="s">
        <v>9996</v>
      </c>
      <c r="F71281" t="s">
        <v>9493</v>
      </c>
      <c r="H71281">
        <v>68090</v>
      </c>
      <c r="I71281" t="s">
        <v>882</v>
      </c>
      <c r="N71281">
        <v>36064</v>
      </c>
      <c r="O71281" t="s">
        <v>84</v>
      </c>
      <c r="P71281" t="s">
        <v>10486</v>
      </c>
      <c r="Q71281" t="s">
        <v>19626</v>
      </c>
    </row>
    <row r="71282" spans="1:17" x14ac:dyDescent="0.25">
      <c r="A71282">
        <v>9270</v>
      </c>
      <c r="B71282" t="s">
        <v>26565</v>
      </c>
      <c r="C71282" t="s">
        <v>8588</v>
      </c>
      <c r="D71282" t="s">
        <v>9995</v>
      </c>
      <c r="E71282" t="s">
        <v>9996</v>
      </c>
      <c r="F71282" t="s">
        <v>9493</v>
      </c>
      <c r="H71282">
        <v>68090</v>
      </c>
      <c r="I71282" t="s">
        <v>882</v>
      </c>
      <c r="N71282">
        <v>36069</v>
      </c>
      <c r="O71282" t="s">
        <v>84</v>
      </c>
      <c r="P71282" t="s">
        <v>2757</v>
      </c>
      <c r="Q71282" t="s">
        <v>19632</v>
      </c>
    </row>
    <row r="71283" spans="1:17" x14ac:dyDescent="0.25">
      <c r="A71283">
        <v>9270</v>
      </c>
      <c r="B71283" t="s">
        <v>26565</v>
      </c>
      <c r="C71283" t="s">
        <v>8588</v>
      </c>
      <c r="D71283" t="s">
        <v>9995</v>
      </c>
      <c r="E71283" t="s">
        <v>9996</v>
      </c>
      <c r="F71283" t="s">
        <v>9493</v>
      </c>
      <c r="H71283">
        <v>68091</v>
      </c>
      <c r="I71283" t="s">
        <v>4577</v>
      </c>
      <c r="J71283">
        <v>26528</v>
      </c>
      <c r="K71283" t="s">
        <v>27</v>
      </c>
      <c r="L71283" t="s">
        <v>233</v>
      </c>
      <c r="M71283" t="s">
        <v>9998</v>
      </c>
    </row>
    <row r="71284" spans="1:17" x14ac:dyDescent="0.25">
      <c r="A71284">
        <v>9270</v>
      </c>
      <c r="B71284" t="s">
        <v>26565</v>
      </c>
      <c r="C71284" t="s">
        <v>8588</v>
      </c>
      <c r="D71284" t="s">
        <v>9995</v>
      </c>
      <c r="E71284" t="s">
        <v>9996</v>
      </c>
      <c r="F71284" t="s">
        <v>9493</v>
      </c>
      <c r="H71284">
        <v>68091</v>
      </c>
      <c r="I71284" t="s">
        <v>4577</v>
      </c>
      <c r="J71284">
        <v>26531</v>
      </c>
      <c r="K71284" t="s">
        <v>27</v>
      </c>
      <c r="L71284" t="s">
        <v>233</v>
      </c>
      <c r="M71284" t="s">
        <v>10017</v>
      </c>
    </row>
    <row r="71285" spans="1:17" x14ac:dyDescent="0.25">
      <c r="A71285">
        <v>9270</v>
      </c>
      <c r="B71285" t="s">
        <v>26565</v>
      </c>
      <c r="C71285" t="s">
        <v>8588</v>
      </c>
      <c r="D71285" t="s">
        <v>9995</v>
      </c>
      <c r="E71285" t="s">
        <v>9996</v>
      </c>
      <c r="F71285" t="s">
        <v>9493</v>
      </c>
      <c r="H71285">
        <v>68091</v>
      </c>
      <c r="I71285" t="s">
        <v>4577</v>
      </c>
      <c r="N71285">
        <v>36064</v>
      </c>
      <c r="O71285" t="s">
        <v>84</v>
      </c>
      <c r="P71285" t="s">
        <v>10486</v>
      </c>
      <c r="Q71285" t="s">
        <v>19626</v>
      </c>
    </row>
    <row r="71286" spans="1:17" x14ac:dyDescent="0.25">
      <c r="A71286">
        <v>9270</v>
      </c>
      <c r="B71286" t="s">
        <v>26565</v>
      </c>
      <c r="C71286" t="s">
        <v>8588</v>
      </c>
      <c r="D71286" t="s">
        <v>9995</v>
      </c>
      <c r="E71286" t="s">
        <v>9996</v>
      </c>
      <c r="F71286" t="s">
        <v>9493</v>
      </c>
      <c r="H71286">
        <v>68091</v>
      </c>
      <c r="I71286" t="s">
        <v>4577</v>
      </c>
      <c r="N71286">
        <v>36066</v>
      </c>
      <c r="O71286" t="s">
        <v>84</v>
      </c>
      <c r="P71286" t="s">
        <v>21555</v>
      </c>
      <c r="Q71286" t="s">
        <v>10022</v>
      </c>
    </row>
    <row r="71287" spans="1:17" x14ac:dyDescent="0.25">
      <c r="A71287">
        <v>9270</v>
      </c>
      <c r="B71287" t="s">
        <v>26565</v>
      </c>
      <c r="C71287" t="s">
        <v>8588</v>
      </c>
      <c r="D71287" t="s">
        <v>9995</v>
      </c>
      <c r="E71287" t="s">
        <v>9996</v>
      </c>
      <c r="F71287" t="s">
        <v>9493</v>
      </c>
      <c r="H71287">
        <v>68091</v>
      </c>
      <c r="I71287" t="s">
        <v>4577</v>
      </c>
      <c r="N71287">
        <v>36063</v>
      </c>
      <c r="O71287" t="s">
        <v>72</v>
      </c>
      <c r="P71287" t="s">
        <v>73</v>
      </c>
      <c r="Q71287" t="s">
        <v>25230</v>
      </c>
    </row>
    <row r="71288" spans="1:17" x14ac:dyDescent="0.25">
      <c r="A71288">
        <v>9270</v>
      </c>
      <c r="B71288" t="s">
        <v>26565</v>
      </c>
      <c r="C71288" t="s">
        <v>8588</v>
      </c>
      <c r="D71288" t="s">
        <v>9995</v>
      </c>
      <c r="E71288" t="s">
        <v>9996</v>
      </c>
      <c r="F71288" t="s">
        <v>9493</v>
      </c>
      <c r="H71288">
        <v>68089</v>
      </c>
      <c r="I71288" t="s">
        <v>10025</v>
      </c>
      <c r="J71288">
        <v>26525</v>
      </c>
      <c r="K71288" t="s">
        <v>612</v>
      </c>
      <c r="L71288" t="s">
        <v>613</v>
      </c>
      <c r="M71288" t="s">
        <v>10019</v>
      </c>
    </row>
    <row r="71289" spans="1:17" x14ac:dyDescent="0.25">
      <c r="A71289">
        <v>9270</v>
      </c>
      <c r="B71289" t="s">
        <v>26565</v>
      </c>
      <c r="C71289" t="s">
        <v>8588</v>
      </c>
      <c r="D71289" t="s">
        <v>9995</v>
      </c>
      <c r="E71289" t="s">
        <v>9996</v>
      </c>
      <c r="F71289" t="s">
        <v>9493</v>
      </c>
      <c r="H71289">
        <v>68089</v>
      </c>
      <c r="I71289" t="s">
        <v>10025</v>
      </c>
      <c r="J71289">
        <v>26530</v>
      </c>
      <c r="K71289" t="s">
        <v>27</v>
      </c>
      <c r="L71289" t="s">
        <v>28</v>
      </c>
      <c r="M71289" t="s">
        <v>10012</v>
      </c>
    </row>
    <row r="71290" spans="1:17" x14ac:dyDescent="0.25">
      <c r="A71290">
        <v>9270</v>
      </c>
      <c r="B71290" t="s">
        <v>26565</v>
      </c>
      <c r="C71290" t="s">
        <v>8588</v>
      </c>
      <c r="D71290" t="s">
        <v>9995</v>
      </c>
      <c r="E71290" t="s">
        <v>9996</v>
      </c>
      <c r="F71290" t="s">
        <v>9493</v>
      </c>
      <c r="H71290">
        <v>68089</v>
      </c>
      <c r="I71290" t="s">
        <v>10025</v>
      </c>
      <c r="N71290">
        <v>36063</v>
      </c>
      <c r="O71290" t="s">
        <v>72</v>
      </c>
      <c r="P71290" t="s">
        <v>73</v>
      </c>
      <c r="Q71290" t="s">
        <v>25230</v>
      </c>
    </row>
    <row r="71291" spans="1:17" x14ac:dyDescent="0.25">
      <c r="A71291">
        <v>9270</v>
      </c>
      <c r="B71291" t="s">
        <v>26565</v>
      </c>
      <c r="C71291" t="s">
        <v>8588</v>
      </c>
      <c r="D71291" t="s">
        <v>9995</v>
      </c>
      <c r="E71291" t="s">
        <v>9996</v>
      </c>
      <c r="F71291" t="s">
        <v>9493</v>
      </c>
      <c r="H71291">
        <v>68089</v>
      </c>
      <c r="I71291" t="s">
        <v>10025</v>
      </c>
      <c r="N71291">
        <v>36069</v>
      </c>
      <c r="O71291" t="s">
        <v>84</v>
      </c>
      <c r="P71291" t="s">
        <v>2757</v>
      </c>
      <c r="Q71291" t="s">
        <v>19632</v>
      </c>
    </row>
    <row r="71292" spans="1:17" x14ac:dyDescent="0.25">
      <c r="A71292">
        <v>9270</v>
      </c>
      <c r="B71292" t="s">
        <v>26565</v>
      </c>
      <c r="C71292" t="s">
        <v>8588</v>
      </c>
      <c r="D71292" t="s">
        <v>9995</v>
      </c>
      <c r="E71292" t="s">
        <v>9996</v>
      </c>
      <c r="F71292" t="s">
        <v>9493</v>
      </c>
      <c r="H71292">
        <v>68089</v>
      </c>
      <c r="I71292" t="s">
        <v>10025</v>
      </c>
      <c r="N71292">
        <v>36068</v>
      </c>
      <c r="O71292" t="s">
        <v>84</v>
      </c>
      <c r="P71292" t="s">
        <v>3393</v>
      </c>
      <c r="Q71292" t="s">
        <v>10005</v>
      </c>
    </row>
    <row r="71293" spans="1:17" x14ac:dyDescent="0.25">
      <c r="A71293">
        <v>9270</v>
      </c>
      <c r="B71293" t="s">
        <v>26565</v>
      </c>
      <c r="C71293" t="s">
        <v>8588</v>
      </c>
      <c r="D71293" t="s">
        <v>9995</v>
      </c>
      <c r="E71293" t="s">
        <v>9996</v>
      </c>
      <c r="F71293" t="s">
        <v>9493</v>
      </c>
      <c r="H71293">
        <v>68087</v>
      </c>
      <c r="I71293" t="s">
        <v>10026</v>
      </c>
      <c r="J71293">
        <v>26525</v>
      </c>
      <c r="K71293" t="s">
        <v>612</v>
      </c>
      <c r="L71293" t="s">
        <v>613</v>
      </c>
      <c r="M71293" t="s">
        <v>10019</v>
      </c>
    </row>
    <row r="71294" spans="1:17" x14ac:dyDescent="0.25">
      <c r="A71294">
        <v>9270</v>
      </c>
      <c r="B71294" t="s">
        <v>26565</v>
      </c>
      <c r="C71294" t="s">
        <v>8588</v>
      </c>
      <c r="D71294" t="s">
        <v>9995</v>
      </c>
      <c r="E71294" t="s">
        <v>9996</v>
      </c>
      <c r="F71294" t="s">
        <v>9493</v>
      </c>
      <c r="H71294">
        <v>68087</v>
      </c>
      <c r="I71294" t="s">
        <v>10026</v>
      </c>
      <c r="J71294">
        <v>26522</v>
      </c>
      <c r="K71294" t="s">
        <v>39</v>
      </c>
      <c r="L71294" t="s">
        <v>103</v>
      </c>
      <c r="M71294" t="s">
        <v>10013</v>
      </c>
    </row>
    <row r="71295" spans="1:17" x14ac:dyDescent="0.25">
      <c r="A71295">
        <v>9270</v>
      </c>
      <c r="B71295" t="s">
        <v>26565</v>
      </c>
      <c r="C71295" t="s">
        <v>8588</v>
      </c>
      <c r="D71295" t="s">
        <v>9995</v>
      </c>
      <c r="E71295" t="s">
        <v>9996</v>
      </c>
      <c r="F71295" t="s">
        <v>9493</v>
      </c>
      <c r="H71295">
        <v>68087</v>
      </c>
      <c r="I71295" t="s">
        <v>10026</v>
      </c>
      <c r="N71295">
        <v>36060</v>
      </c>
      <c r="O71295" t="s">
        <v>72</v>
      </c>
      <c r="P71295" t="s">
        <v>82</v>
      </c>
      <c r="Q71295" t="s">
        <v>29322</v>
      </c>
    </row>
    <row r="71296" spans="1:17" x14ac:dyDescent="0.25">
      <c r="A71296">
        <v>9270</v>
      </c>
      <c r="B71296" t="s">
        <v>26565</v>
      </c>
      <c r="C71296" t="s">
        <v>8588</v>
      </c>
      <c r="D71296" t="s">
        <v>9995</v>
      </c>
      <c r="E71296" t="s">
        <v>9996</v>
      </c>
      <c r="F71296" t="s">
        <v>9493</v>
      </c>
      <c r="H71296">
        <v>68087</v>
      </c>
      <c r="I71296" t="s">
        <v>10026</v>
      </c>
      <c r="N71296">
        <v>36069</v>
      </c>
      <c r="O71296" t="s">
        <v>84</v>
      </c>
      <c r="P71296" t="s">
        <v>2757</v>
      </c>
      <c r="Q71296" t="s">
        <v>19632</v>
      </c>
    </row>
    <row r="71297" spans="1:17" x14ac:dyDescent="0.25">
      <c r="A71297">
        <v>9270</v>
      </c>
      <c r="B71297" t="s">
        <v>26565</v>
      </c>
      <c r="C71297" t="s">
        <v>8588</v>
      </c>
      <c r="D71297" t="s">
        <v>9995</v>
      </c>
      <c r="E71297" t="s">
        <v>9996</v>
      </c>
      <c r="F71297" t="s">
        <v>9493</v>
      </c>
      <c r="H71297">
        <v>68087</v>
      </c>
      <c r="I71297" t="s">
        <v>10026</v>
      </c>
      <c r="N71297">
        <v>36068</v>
      </c>
      <c r="O71297" t="s">
        <v>84</v>
      </c>
      <c r="P71297" t="s">
        <v>3393</v>
      </c>
      <c r="Q71297" t="s">
        <v>10005</v>
      </c>
    </row>
    <row r="71298" spans="1:17" x14ac:dyDescent="0.25">
      <c r="A71298">
        <v>9270</v>
      </c>
      <c r="B71298" t="s">
        <v>26565</v>
      </c>
      <c r="C71298" t="s">
        <v>8588</v>
      </c>
      <c r="D71298" t="s">
        <v>9995</v>
      </c>
      <c r="E71298" t="s">
        <v>9996</v>
      </c>
      <c r="F71298" t="s">
        <v>9493</v>
      </c>
      <c r="H71298">
        <v>68088</v>
      </c>
      <c r="I71298" t="s">
        <v>10027</v>
      </c>
      <c r="J71298">
        <v>26527</v>
      </c>
      <c r="K71298" t="s">
        <v>27</v>
      </c>
      <c r="L71298" t="s">
        <v>395</v>
      </c>
      <c r="M71298" t="s">
        <v>10030</v>
      </c>
    </row>
    <row r="71299" spans="1:17" x14ac:dyDescent="0.25">
      <c r="A71299">
        <v>9270</v>
      </c>
      <c r="B71299" t="s">
        <v>26565</v>
      </c>
      <c r="C71299" t="s">
        <v>8588</v>
      </c>
      <c r="D71299" t="s">
        <v>9995</v>
      </c>
      <c r="E71299" t="s">
        <v>9996</v>
      </c>
      <c r="F71299" t="s">
        <v>9493</v>
      </c>
      <c r="H71299">
        <v>68088</v>
      </c>
      <c r="I71299" t="s">
        <v>10027</v>
      </c>
      <c r="J71299">
        <v>26532</v>
      </c>
      <c r="K71299" t="s">
        <v>27</v>
      </c>
      <c r="L71299" t="s">
        <v>395</v>
      </c>
      <c r="M71299" t="s">
        <v>10028</v>
      </c>
    </row>
    <row r="71300" spans="1:17" x14ac:dyDescent="0.25">
      <c r="A71300">
        <v>9270</v>
      </c>
      <c r="B71300" t="s">
        <v>26565</v>
      </c>
      <c r="C71300" t="s">
        <v>8588</v>
      </c>
      <c r="D71300" t="s">
        <v>9995</v>
      </c>
      <c r="E71300" t="s">
        <v>9996</v>
      </c>
      <c r="F71300" t="s">
        <v>9493</v>
      </c>
      <c r="H71300">
        <v>68088</v>
      </c>
      <c r="I71300" t="s">
        <v>10027</v>
      </c>
      <c r="J71300">
        <v>26533</v>
      </c>
      <c r="K71300" t="s">
        <v>27</v>
      </c>
      <c r="L71300" t="s">
        <v>395</v>
      </c>
      <c r="M71300" t="s">
        <v>10029</v>
      </c>
    </row>
    <row r="71301" spans="1:17" x14ac:dyDescent="0.25">
      <c r="A71301">
        <v>9270</v>
      </c>
      <c r="B71301" t="s">
        <v>26565</v>
      </c>
      <c r="C71301" t="s">
        <v>8588</v>
      </c>
      <c r="D71301" t="s">
        <v>9995</v>
      </c>
      <c r="E71301" t="s">
        <v>9996</v>
      </c>
      <c r="F71301" t="s">
        <v>9493</v>
      </c>
      <c r="H71301">
        <v>68088</v>
      </c>
      <c r="I71301" t="s">
        <v>10027</v>
      </c>
      <c r="N71301">
        <v>36069</v>
      </c>
      <c r="O71301" t="s">
        <v>84</v>
      </c>
      <c r="P71301" t="s">
        <v>2757</v>
      </c>
      <c r="Q71301" t="s">
        <v>19632</v>
      </c>
    </row>
    <row r="71302" spans="1:17" x14ac:dyDescent="0.25">
      <c r="A71302">
        <v>9270</v>
      </c>
      <c r="B71302" t="s">
        <v>26565</v>
      </c>
      <c r="C71302" t="s">
        <v>8588</v>
      </c>
      <c r="D71302" t="s">
        <v>9995</v>
      </c>
      <c r="E71302" t="s">
        <v>9996</v>
      </c>
      <c r="F71302" t="s">
        <v>9493</v>
      </c>
      <c r="H71302">
        <v>68088</v>
      </c>
      <c r="I71302" t="s">
        <v>10027</v>
      </c>
      <c r="N71302">
        <v>36068</v>
      </c>
      <c r="O71302" t="s">
        <v>84</v>
      </c>
      <c r="P71302" t="s">
        <v>3393</v>
      </c>
      <c r="Q71302" t="s">
        <v>10005</v>
      </c>
    </row>
    <row r="71303" spans="1:17" x14ac:dyDescent="0.25">
      <c r="A71303">
        <v>9270</v>
      </c>
      <c r="B71303" t="s">
        <v>26565</v>
      </c>
      <c r="C71303" t="s">
        <v>8588</v>
      </c>
      <c r="D71303" t="s">
        <v>9995</v>
      </c>
      <c r="E71303" t="s">
        <v>9996</v>
      </c>
      <c r="F71303" t="s">
        <v>9493</v>
      </c>
      <c r="H71303">
        <v>68088</v>
      </c>
      <c r="I71303" t="s">
        <v>10027</v>
      </c>
      <c r="N71303">
        <v>36067</v>
      </c>
      <c r="O71303" t="s">
        <v>84</v>
      </c>
      <c r="P71303" t="s">
        <v>21557</v>
      </c>
      <c r="Q71303" t="s">
        <v>10010</v>
      </c>
    </row>
    <row r="71304" spans="1:17" x14ac:dyDescent="0.25">
      <c r="A71304">
        <v>8907</v>
      </c>
      <c r="B71304" t="s">
        <v>26565</v>
      </c>
      <c r="C71304" t="s">
        <v>8588</v>
      </c>
      <c r="D71304" t="s">
        <v>10032</v>
      </c>
      <c r="E71304" t="s">
        <v>10033</v>
      </c>
      <c r="F71304" t="s">
        <v>9493</v>
      </c>
      <c r="H71304">
        <v>65909</v>
      </c>
      <c r="I71304" t="s">
        <v>10034</v>
      </c>
      <c r="J71304">
        <v>21280</v>
      </c>
      <c r="K71304" t="s">
        <v>98</v>
      </c>
      <c r="L71304" t="s">
        <v>2579</v>
      </c>
      <c r="M71304" t="s">
        <v>10036</v>
      </c>
    </row>
    <row r="71305" spans="1:17" x14ac:dyDescent="0.25">
      <c r="A71305">
        <v>8907</v>
      </c>
      <c r="B71305" t="s">
        <v>26565</v>
      </c>
      <c r="C71305" t="s">
        <v>8588</v>
      </c>
      <c r="D71305" t="s">
        <v>10032</v>
      </c>
      <c r="E71305" t="s">
        <v>10033</v>
      </c>
      <c r="F71305" t="s">
        <v>9493</v>
      </c>
      <c r="H71305">
        <v>65909</v>
      </c>
      <c r="I71305" t="s">
        <v>10034</v>
      </c>
      <c r="J71305">
        <v>26399</v>
      </c>
      <c r="K71305" t="s">
        <v>92</v>
      </c>
      <c r="L71305" t="s">
        <v>1375</v>
      </c>
      <c r="M71305" t="s">
        <v>10078</v>
      </c>
    </row>
    <row r="71306" spans="1:17" x14ac:dyDescent="0.25">
      <c r="A71306">
        <v>8907</v>
      </c>
      <c r="B71306" t="s">
        <v>26565</v>
      </c>
      <c r="C71306" t="s">
        <v>8588</v>
      </c>
      <c r="D71306" t="s">
        <v>10032</v>
      </c>
      <c r="E71306" t="s">
        <v>10033</v>
      </c>
      <c r="F71306" t="s">
        <v>9493</v>
      </c>
      <c r="H71306">
        <v>65909</v>
      </c>
      <c r="I71306" t="s">
        <v>10034</v>
      </c>
      <c r="J71306">
        <v>21284</v>
      </c>
      <c r="K71306" t="s">
        <v>66</v>
      </c>
      <c r="L71306" t="s">
        <v>316</v>
      </c>
      <c r="M71306" t="s">
        <v>29323</v>
      </c>
    </row>
    <row r="71307" spans="1:17" x14ac:dyDescent="0.25">
      <c r="A71307">
        <v>8907</v>
      </c>
      <c r="B71307" t="s">
        <v>26565</v>
      </c>
      <c r="C71307" t="s">
        <v>8588</v>
      </c>
      <c r="D71307" t="s">
        <v>10032</v>
      </c>
      <c r="E71307" t="s">
        <v>10033</v>
      </c>
      <c r="F71307" t="s">
        <v>9493</v>
      </c>
      <c r="H71307">
        <v>65909</v>
      </c>
      <c r="I71307" t="s">
        <v>10034</v>
      </c>
      <c r="N71307">
        <v>30742</v>
      </c>
      <c r="O71307" t="s">
        <v>84</v>
      </c>
      <c r="P71307" t="s">
        <v>10486</v>
      </c>
      <c r="Q71307" t="s">
        <v>19640</v>
      </c>
    </row>
    <row r="71308" spans="1:17" x14ac:dyDescent="0.25">
      <c r="A71308">
        <v>8907</v>
      </c>
      <c r="B71308" t="s">
        <v>26565</v>
      </c>
      <c r="C71308" t="s">
        <v>8588</v>
      </c>
      <c r="D71308" t="s">
        <v>10032</v>
      </c>
      <c r="E71308" t="s">
        <v>10033</v>
      </c>
      <c r="F71308" t="s">
        <v>9493</v>
      </c>
      <c r="H71308">
        <v>65909</v>
      </c>
      <c r="I71308" t="s">
        <v>10034</v>
      </c>
      <c r="N71308">
        <v>30743</v>
      </c>
      <c r="O71308" t="s">
        <v>84</v>
      </c>
      <c r="P71308" t="s">
        <v>21555</v>
      </c>
      <c r="Q71308" t="s">
        <v>25232</v>
      </c>
    </row>
    <row r="71309" spans="1:17" x14ac:dyDescent="0.25">
      <c r="A71309">
        <v>8907</v>
      </c>
      <c r="B71309" t="s">
        <v>26565</v>
      </c>
      <c r="C71309" t="s">
        <v>8588</v>
      </c>
      <c r="D71309" t="s">
        <v>10032</v>
      </c>
      <c r="E71309" t="s">
        <v>10033</v>
      </c>
      <c r="F71309" t="s">
        <v>9493</v>
      </c>
      <c r="H71309">
        <v>65909</v>
      </c>
      <c r="I71309" t="s">
        <v>10034</v>
      </c>
      <c r="N71309">
        <v>30745</v>
      </c>
      <c r="O71309" t="s">
        <v>45</v>
      </c>
      <c r="P71309" t="s">
        <v>291</v>
      </c>
      <c r="Q71309" t="s">
        <v>29324</v>
      </c>
    </row>
    <row r="71310" spans="1:17" x14ac:dyDescent="0.25">
      <c r="A71310">
        <v>8907</v>
      </c>
      <c r="B71310" t="s">
        <v>26565</v>
      </c>
      <c r="C71310" t="s">
        <v>8588</v>
      </c>
      <c r="D71310" t="s">
        <v>10032</v>
      </c>
      <c r="E71310" t="s">
        <v>10033</v>
      </c>
      <c r="F71310" t="s">
        <v>9493</v>
      </c>
      <c r="H71310">
        <v>67874</v>
      </c>
      <c r="I71310" t="s">
        <v>10041</v>
      </c>
      <c r="J71310">
        <v>21274</v>
      </c>
      <c r="K71310" t="s">
        <v>117</v>
      </c>
      <c r="L71310" t="s">
        <v>118</v>
      </c>
      <c r="M71310" t="s">
        <v>10043</v>
      </c>
    </row>
    <row r="71311" spans="1:17" x14ac:dyDescent="0.25">
      <c r="A71311">
        <v>8907</v>
      </c>
      <c r="B71311" t="s">
        <v>26565</v>
      </c>
      <c r="C71311" t="s">
        <v>8588</v>
      </c>
      <c r="D71311" t="s">
        <v>10032</v>
      </c>
      <c r="E71311" t="s">
        <v>10033</v>
      </c>
      <c r="F71311" t="s">
        <v>9493</v>
      </c>
      <c r="H71311">
        <v>67874</v>
      </c>
      <c r="I71311" t="s">
        <v>10041</v>
      </c>
      <c r="J71311">
        <v>21277</v>
      </c>
      <c r="K71311" t="s">
        <v>30</v>
      </c>
      <c r="L71311" t="s">
        <v>31</v>
      </c>
      <c r="M71311" t="s">
        <v>10035</v>
      </c>
    </row>
    <row r="71312" spans="1:17" x14ac:dyDescent="0.25">
      <c r="A71312">
        <v>8907</v>
      </c>
      <c r="B71312" t="s">
        <v>26565</v>
      </c>
      <c r="C71312" t="s">
        <v>8588</v>
      </c>
      <c r="D71312" t="s">
        <v>10032</v>
      </c>
      <c r="E71312" t="s">
        <v>10033</v>
      </c>
      <c r="F71312" t="s">
        <v>9493</v>
      </c>
      <c r="H71312">
        <v>67874</v>
      </c>
      <c r="I71312" t="s">
        <v>10041</v>
      </c>
      <c r="J71312">
        <v>21278</v>
      </c>
      <c r="K71312" t="s">
        <v>108</v>
      </c>
      <c r="L71312" t="s">
        <v>109</v>
      </c>
      <c r="M71312" t="s">
        <v>10044</v>
      </c>
    </row>
    <row r="71313" spans="1:17" x14ac:dyDescent="0.25">
      <c r="A71313">
        <v>8907</v>
      </c>
      <c r="B71313" t="s">
        <v>26565</v>
      </c>
      <c r="C71313" t="s">
        <v>8588</v>
      </c>
      <c r="D71313" t="s">
        <v>10032</v>
      </c>
      <c r="E71313" t="s">
        <v>10033</v>
      </c>
      <c r="F71313" t="s">
        <v>9493</v>
      </c>
      <c r="H71313">
        <v>67874</v>
      </c>
      <c r="I71313" t="s">
        <v>10041</v>
      </c>
      <c r="N71313">
        <v>30736</v>
      </c>
      <c r="O71313" t="s">
        <v>72</v>
      </c>
      <c r="P71313" t="s">
        <v>82</v>
      </c>
      <c r="Q71313" t="s">
        <v>29325</v>
      </c>
    </row>
    <row r="71314" spans="1:17" x14ac:dyDescent="0.25">
      <c r="A71314">
        <v>8907</v>
      </c>
      <c r="B71314" t="s">
        <v>26565</v>
      </c>
      <c r="C71314" t="s">
        <v>8588</v>
      </c>
      <c r="D71314" t="s">
        <v>10032</v>
      </c>
      <c r="E71314" t="s">
        <v>10033</v>
      </c>
      <c r="F71314" t="s">
        <v>9493</v>
      </c>
      <c r="H71314">
        <v>67874</v>
      </c>
      <c r="I71314" t="s">
        <v>10041</v>
      </c>
      <c r="N71314">
        <v>30739</v>
      </c>
      <c r="O71314" t="s">
        <v>72</v>
      </c>
      <c r="P71314" t="s">
        <v>82</v>
      </c>
      <c r="Q71314" t="s">
        <v>10050</v>
      </c>
    </row>
    <row r="71315" spans="1:17" x14ac:dyDescent="0.25">
      <c r="A71315">
        <v>8907</v>
      </c>
      <c r="B71315" t="s">
        <v>26565</v>
      </c>
      <c r="C71315" t="s">
        <v>8588</v>
      </c>
      <c r="D71315" t="s">
        <v>10032</v>
      </c>
      <c r="E71315" t="s">
        <v>10033</v>
      </c>
      <c r="F71315" t="s">
        <v>9493</v>
      </c>
      <c r="H71315">
        <v>67874</v>
      </c>
      <c r="I71315" t="s">
        <v>10041</v>
      </c>
      <c r="N71315">
        <v>30734</v>
      </c>
      <c r="O71315" t="s">
        <v>72</v>
      </c>
      <c r="P71315" t="s">
        <v>82</v>
      </c>
      <c r="Q71315" t="s">
        <v>25235</v>
      </c>
    </row>
    <row r="71316" spans="1:17" x14ac:dyDescent="0.25">
      <c r="A71316">
        <v>8907</v>
      </c>
      <c r="B71316" t="s">
        <v>26565</v>
      </c>
      <c r="C71316" t="s">
        <v>8588</v>
      </c>
      <c r="D71316" t="s">
        <v>10032</v>
      </c>
      <c r="E71316" t="s">
        <v>10033</v>
      </c>
      <c r="F71316" t="s">
        <v>9493</v>
      </c>
      <c r="H71316">
        <v>65906</v>
      </c>
      <c r="I71316" t="s">
        <v>10047</v>
      </c>
      <c r="J71316">
        <v>26403</v>
      </c>
      <c r="K71316" t="s">
        <v>178</v>
      </c>
      <c r="L71316" t="s">
        <v>179</v>
      </c>
      <c r="M71316" t="s">
        <v>10056</v>
      </c>
    </row>
    <row r="71317" spans="1:17" x14ac:dyDescent="0.25">
      <c r="A71317">
        <v>8907</v>
      </c>
      <c r="B71317" t="s">
        <v>26565</v>
      </c>
      <c r="C71317" t="s">
        <v>8588</v>
      </c>
      <c r="D71317" t="s">
        <v>10032</v>
      </c>
      <c r="E71317" t="s">
        <v>10033</v>
      </c>
      <c r="F71317" t="s">
        <v>9493</v>
      </c>
      <c r="H71317">
        <v>65906</v>
      </c>
      <c r="I71317" t="s">
        <v>10047</v>
      </c>
      <c r="J71317">
        <v>21274</v>
      </c>
      <c r="K71317" t="s">
        <v>117</v>
      </c>
      <c r="L71317" t="s">
        <v>118</v>
      </c>
      <c r="M71317" t="s">
        <v>10043</v>
      </c>
    </row>
    <row r="71318" spans="1:17" x14ac:dyDescent="0.25">
      <c r="A71318">
        <v>8907</v>
      </c>
      <c r="B71318" t="s">
        <v>26565</v>
      </c>
      <c r="C71318" t="s">
        <v>8588</v>
      </c>
      <c r="D71318" t="s">
        <v>10032</v>
      </c>
      <c r="E71318" t="s">
        <v>10033</v>
      </c>
      <c r="F71318" t="s">
        <v>9493</v>
      </c>
      <c r="H71318">
        <v>65906</v>
      </c>
      <c r="I71318" t="s">
        <v>10047</v>
      </c>
      <c r="J71318">
        <v>21278</v>
      </c>
      <c r="K71318" t="s">
        <v>108</v>
      </c>
      <c r="L71318" t="s">
        <v>109</v>
      </c>
      <c r="M71318" t="s">
        <v>10044</v>
      </c>
    </row>
    <row r="71319" spans="1:17" x14ac:dyDescent="0.25">
      <c r="A71319">
        <v>8907</v>
      </c>
      <c r="B71319" t="s">
        <v>26565</v>
      </c>
      <c r="C71319" t="s">
        <v>8588</v>
      </c>
      <c r="D71319" t="s">
        <v>10032</v>
      </c>
      <c r="E71319" t="s">
        <v>10033</v>
      </c>
      <c r="F71319" t="s">
        <v>9493</v>
      </c>
      <c r="H71319">
        <v>65906</v>
      </c>
      <c r="I71319" t="s">
        <v>10047</v>
      </c>
      <c r="N71319">
        <v>30751</v>
      </c>
      <c r="O71319" t="s">
        <v>54</v>
      </c>
      <c r="P71319" t="s">
        <v>55</v>
      </c>
      <c r="Q71319" t="s">
        <v>10058</v>
      </c>
    </row>
    <row r="71320" spans="1:17" x14ac:dyDescent="0.25">
      <c r="A71320">
        <v>8907</v>
      </c>
      <c r="B71320" t="s">
        <v>26565</v>
      </c>
      <c r="C71320" t="s">
        <v>8588</v>
      </c>
      <c r="D71320" t="s">
        <v>10032</v>
      </c>
      <c r="E71320" t="s">
        <v>10033</v>
      </c>
      <c r="F71320" t="s">
        <v>9493</v>
      </c>
      <c r="H71320">
        <v>65906</v>
      </c>
      <c r="I71320" t="s">
        <v>10047</v>
      </c>
      <c r="N71320">
        <v>30750</v>
      </c>
      <c r="O71320" t="s">
        <v>59</v>
      </c>
      <c r="P71320" t="s">
        <v>60</v>
      </c>
      <c r="Q71320" t="s">
        <v>19638</v>
      </c>
    </row>
    <row r="71321" spans="1:17" x14ac:dyDescent="0.25">
      <c r="A71321">
        <v>8907</v>
      </c>
      <c r="B71321" t="s">
        <v>26565</v>
      </c>
      <c r="C71321" t="s">
        <v>8588</v>
      </c>
      <c r="D71321" t="s">
        <v>10032</v>
      </c>
      <c r="E71321" t="s">
        <v>10033</v>
      </c>
      <c r="F71321" t="s">
        <v>9493</v>
      </c>
      <c r="H71321">
        <v>65906</v>
      </c>
      <c r="I71321" t="s">
        <v>10047</v>
      </c>
      <c r="N71321">
        <v>30748</v>
      </c>
      <c r="O71321" t="s">
        <v>48</v>
      </c>
      <c r="P71321" t="s">
        <v>470</v>
      </c>
      <c r="Q71321" t="s">
        <v>10046</v>
      </c>
    </row>
    <row r="71322" spans="1:17" x14ac:dyDescent="0.25">
      <c r="A71322">
        <v>8907</v>
      </c>
      <c r="B71322" t="s">
        <v>26565</v>
      </c>
      <c r="C71322" t="s">
        <v>8588</v>
      </c>
      <c r="D71322" t="s">
        <v>10032</v>
      </c>
      <c r="E71322" t="s">
        <v>10033</v>
      </c>
      <c r="F71322" t="s">
        <v>9493</v>
      </c>
      <c r="H71322">
        <v>65908</v>
      </c>
      <c r="I71322" t="s">
        <v>10060</v>
      </c>
      <c r="J71322">
        <v>26388</v>
      </c>
      <c r="K71322" t="s">
        <v>78</v>
      </c>
      <c r="L71322" t="s">
        <v>269</v>
      </c>
      <c r="M71322" t="s">
        <v>10069</v>
      </c>
    </row>
    <row r="71323" spans="1:17" x14ac:dyDescent="0.25">
      <c r="A71323">
        <v>8907</v>
      </c>
      <c r="B71323" t="s">
        <v>26565</v>
      </c>
      <c r="C71323" t="s">
        <v>8588</v>
      </c>
      <c r="D71323" t="s">
        <v>10032</v>
      </c>
      <c r="E71323" t="s">
        <v>10033</v>
      </c>
      <c r="F71323" t="s">
        <v>9493</v>
      </c>
      <c r="H71323">
        <v>65908</v>
      </c>
      <c r="I71323" t="s">
        <v>10060</v>
      </c>
      <c r="J71323">
        <v>21272</v>
      </c>
      <c r="K71323" t="s">
        <v>39</v>
      </c>
      <c r="L71323" t="s">
        <v>103</v>
      </c>
      <c r="M71323" t="s">
        <v>10057</v>
      </c>
    </row>
    <row r="71324" spans="1:17" x14ac:dyDescent="0.25">
      <c r="A71324">
        <v>8907</v>
      </c>
      <c r="B71324" t="s">
        <v>26565</v>
      </c>
      <c r="C71324" t="s">
        <v>8588</v>
      </c>
      <c r="D71324" t="s">
        <v>10032</v>
      </c>
      <c r="E71324" t="s">
        <v>10033</v>
      </c>
      <c r="F71324" t="s">
        <v>9493</v>
      </c>
      <c r="H71324">
        <v>65908</v>
      </c>
      <c r="I71324" t="s">
        <v>10060</v>
      </c>
      <c r="J71324">
        <v>26399</v>
      </c>
      <c r="K71324" t="s">
        <v>92</v>
      </c>
      <c r="L71324" t="s">
        <v>1375</v>
      </c>
      <c r="M71324" t="s">
        <v>10078</v>
      </c>
    </row>
    <row r="71325" spans="1:17" x14ac:dyDescent="0.25">
      <c r="A71325">
        <v>8907</v>
      </c>
      <c r="B71325" t="s">
        <v>26565</v>
      </c>
      <c r="C71325" t="s">
        <v>8588</v>
      </c>
      <c r="D71325" t="s">
        <v>10032</v>
      </c>
      <c r="E71325" t="s">
        <v>10033</v>
      </c>
      <c r="F71325" t="s">
        <v>9493</v>
      </c>
      <c r="H71325">
        <v>65908</v>
      </c>
      <c r="I71325" t="s">
        <v>10060</v>
      </c>
      <c r="N71325">
        <v>30742</v>
      </c>
      <c r="O71325" t="s">
        <v>84</v>
      </c>
      <c r="P71325" t="s">
        <v>10486</v>
      </c>
      <c r="Q71325" t="s">
        <v>19640</v>
      </c>
    </row>
    <row r="71326" spans="1:17" x14ac:dyDescent="0.25">
      <c r="A71326">
        <v>8907</v>
      </c>
      <c r="B71326" t="s">
        <v>26565</v>
      </c>
      <c r="C71326" t="s">
        <v>8588</v>
      </c>
      <c r="D71326" t="s">
        <v>10032</v>
      </c>
      <c r="E71326" t="s">
        <v>10033</v>
      </c>
      <c r="F71326" t="s">
        <v>9493</v>
      </c>
      <c r="H71326">
        <v>65908</v>
      </c>
      <c r="I71326" t="s">
        <v>10060</v>
      </c>
      <c r="N71326">
        <v>30743</v>
      </c>
      <c r="O71326" t="s">
        <v>84</v>
      </c>
      <c r="P71326" t="s">
        <v>21555</v>
      </c>
      <c r="Q71326" t="s">
        <v>25232</v>
      </c>
    </row>
    <row r="71327" spans="1:17" x14ac:dyDescent="0.25">
      <c r="A71327">
        <v>8907</v>
      </c>
      <c r="B71327" t="s">
        <v>26565</v>
      </c>
      <c r="C71327" t="s">
        <v>8588</v>
      </c>
      <c r="D71327" t="s">
        <v>10032</v>
      </c>
      <c r="E71327" t="s">
        <v>10033</v>
      </c>
      <c r="F71327" t="s">
        <v>9493</v>
      </c>
      <c r="H71327">
        <v>65908</v>
      </c>
      <c r="I71327" t="s">
        <v>10060</v>
      </c>
      <c r="N71327">
        <v>30744</v>
      </c>
      <c r="O71327" t="s">
        <v>523</v>
      </c>
      <c r="P71327" t="s">
        <v>1268</v>
      </c>
      <c r="Q71327" t="s">
        <v>10040</v>
      </c>
    </row>
    <row r="71328" spans="1:17" x14ac:dyDescent="0.25">
      <c r="A71328">
        <v>8907</v>
      </c>
      <c r="B71328" t="s">
        <v>26565</v>
      </c>
      <c r="C71328" t="s">
        <v>8588</v>
      </c>
      <c r="D71328" t="s">
        <v>10032</v>
      </c>
      <c r="E71328" t="s">
        <v>10033</v>
      </c>
      <c r="F71328" t="s">
        <v>9493</v>
      </c>
      <c r="H71328">
        <v>65901</v>
      </c>
      <c r="I71328" t="s">
        <v>10062</v>
      </c>
      <c r="J71328">
        <v>21274</v>
      </c>
      <c r="K71328" t="s">
        <v>117</v>
      </c>
      <c r="L71328" t="s">
        <v>118</v>
      </c>
      <c r="M71328" t="s">
        <v>10043</v>
      </c>
    </row>
    <row r="71329" spans="1:17" x14ac:dyDescent="0.25">
      <c r="A71329">
        <v>8907</v>
      </c>
      <c r="B71329" t="s">
        <v>26565</v>
      </c>
      <c r="C71329" t="s">
        <v>8588</v>
      </c>
      <c r="D71329" t="s">
        <v>10032</v>
      </c>
      <c r="E71329" t="s">
        <v>10033</v>
      </c>
      <c r="F71329" t="s">
        <v>9493</v>
      </c>
      <c r="H71329">
        <v>65901</v>
      </c>
      <c r="I71329" t="s">
        <v>10062</v>
      </c>
      <c r="J71329">
        <v>21277</v>
      </c>
      <c r="K71329" t="s">
        <v>30</v>
      </c>
      <c r="L71329" t="s">
        <v>31</v>
      </c>
      <c r="M71329" t="s">
        <v>10035</v>
      </c>
    </row>
    <row r="71330" spans="1:17" x14ac:dyDescent="0.25">
      <c r="A71330">
        <v>8907</v>
      </c>
      <c r="B71330" t="s">
        <v>26565</v>
      </c>
      <c r="C71330" t="s">
        <v>8588</v>
      </c>
      <c r="D71330" t="s">
        <v>10032</v>
      </c>
      <c r="E71330" t="s">
        <v>10033</v>
      </c>
      <c r="F71330" t="s">
        <v>9493</v>
      </c>
      <c r="H71330">
        <v>65901</v>
      </c>
      <c r="I71330" t="s">
        <v>10062</v>
      </c>
      <c r="J71330">
        <v>21282</v>
      </c>
      <c r="K71330" t="s">
        <v>39</v>
      </c>
      <c r="L71330" t="s">
        <v>103</v>
      </c>
      <c r="M71330" t="s">
        <v>29326</v>
      </c>
    </row>
    <row r="71331" spans="1:17" x14ac:dyDescent="0.25">
      <c r="A71331">
        <v>8907</v>
      </c>
      <c r="B71331" t="s">
        <v>26565</v>
      </c>
      <c r="C71331" t="s">
        <v>8588</v>
      </c>
      <c r="D71331" t="s">
        <v>10032</v>
      </c>
      <c r="E71331" t="s">
        <v>10033</v>
      </c>
      <c r="F71331" t="s">
        <v>9493</v>
      </c>
      <c r="H71331">
        <v>65901</v>
      </c>
      <c r="I71331" t="s">
        <v>10062</v>
      </c>
      <c r="N71331">
        <v>30747</v>
      </c>
      <c r="O71331" t="s">
        <v>33</v>
      </c>
      <c r="P71331" t="s">
        <v>111</v>
      </c>
      <c r="Q71331" t="s">
        <v>10064</v>
      </c>
    </row>
    <row r="71332" spans="1:17" x14ac:dyDescent="0.25">
      <c r="A71332">
        <v>8907</v>
      </c>
      <c r="B71332" t="s">
        <v>26565</v>
      </c>
      <c r="C71332" t="s">
        <v>8588</v>
      </c>
      <c r="D71332" t="s">
        <v>10032</v>
      </c>
      <c r="E71332" t="s">
        <v>10033</v>
      </c>
      <c r="F71332" t="s">
        <v>9493</v>
      </c>
      <c r="H71332">
        <v>65901</v>
      </c>
      <c r="I71332" t="s">
        <v>10062</v>
      </c>
      <c r="N71332">
        <v>30741</v>
      </c>
      <c r="O71332" t="s">
        <v>72</v>
      </c>
      <c r="P71332" t="s">
        <v>82</v>
      </c>
      <c r="Q71332" t="s">
        <v>29327</v>
      </c>
    </row>
    <row r="71333" spans="1:17" x14ac:dyDescent="0.25">
      <c r="A71333">
        <v>8907</v>
      </c>
      <c r="B71333" t="s">
        <v>26565</v>
      </c>
      <c r="C71333" t="s">
        <v>8588</v>
      </c>
      <c r="D71333" t="s">
        <v>10032</v>
      </c>
      <c r="E71333" t="s">
        <v>10033</v>
      </c>
      <c r="F71333" t="s">
        <v>9493</v>
      </c>
      <c r="H71333">
        <v>65901</v>
      </c>
      <c r="I71333" t="s">
        <v>10062</v>
      </c>
      <c r="N71333">
        <v>30748</v>
      </c>
      <c r="O71333" t="s">
        <v>48</v>
      </c>
      <c r="P71333" t="s">
        <v>470</v>
      </c>
      <c r="Q71333" t="s">
        <v>10046</v>
      </c>
    </row>
    <row r="71334" spans="1:17" x14ac:dyDescent="0.25">
      <c r="A71334">
        <v>8907</v>
      </c>
      <c r="B71334" t="s">
        <v>26565</v>
      </c>
      <c r="C71334" t="s">
        <v>8588</v>
      </c>
      <c r="D71334" t="s">
        <v>10032</v>
      </c>
      <c r="E71334" t="s">
        <v>10033</v>
      </c>
      <c r="F71334" t="s">
        <v>9493</v>
      </c>
      <c r="H71334">
        <v>65900</v>
      </c>
      <c r="I71334" t="s">
        <v>10065</v>
      </c>
      <c r="J71334">
        <v>21283</v>
      </c>
      <c r="K71334" t="s">
        <v>39</v>
      </c>
      <c r="L71334" t="s">
        <v>40</v>
      </c>
      <c r="M71334" t="s">
        <v>25234</v>
      </c>
    </row>
    <row r="71335" spans="1:17" x14ac:dyDescent="0.25">
      <c r="A71335">
        <v>8907</v>
      </c>
      <c r="B71335" t="s">
        <v>26565</v>
      </c>
      <c r="C71335" t="s">
        <v>8588</v>
      </c>
      <c r="D71335" t="s">
        <v>10032</v>
      </c>
      <c r="E71335" t="s">
        <v>10033</v>
      </c>
      <c r="F71335" t="s">
        <v>9493</v>
      </c>
      <c r="H71335">
        <v>65900</v>
      </c>
      <c r="I71335" t="s">
        <v>10065</v>
      </c>
      <c r="J71335">
        <v>21285</v>
      </c>
      <c r="K71335" t="s">
        <v>42</v>
      </c>
      <c r="L71335" t="s">
        <v>153</v>
      </c>
      <c r="M71335" t="s">
        <v>10063</v>
      </c>
    </row>
    <row r="71336" spans="1:17" x14ac:dyDescent="0.25">
      <c r="A71336">
        <v>8907</v>
      </c>
      <c r="B71336" t="s">
        <v>26565</v>
      </c>
      <c r="C71336" t="s">
        <v>8588</v>
      </c>
      <c r="D71336" t="s">
        <v>10032</v>
      </c>
      <c r="E71336" t="s">
        <v>10033</v>
      </c>
      <c r="F71336" t="s">
        <v>9493</v>
      </c>
      <c r="H71336">
        <v>65900</v>
      </c>
      <c r="I71336" t="s">
        <v>10065</v>
      </c>
      <c r="J71336">
        <v>26399</v>
      </c>
      <c r="K71336" t="s">
        <v>92</v>
      </c>
      <c r="L71336" t="s">
        <v>1375</v>
      </c>
      <c r="M71336" t="s">
        <v>10078</v>
      </c>
    </row>
    <row r="71337" spans="1:17" x14ac:dyDescent="0.25">
      <c r="A71337">
        <v>8907</v>
      </c>
      <c r="B71337" t="s">
        <v>26565</v>
      </c>
      <c r="C71337" t="s">
        <v>8588</v>
      </c>
      <c r="D71337" t="s">
        <v>10032</v>
      </c>
      <c r="E71337" t="s">
        <v>10033</v>
      </c>
      <c r="F71337" t="s">
        <v>9493</v>
      </c>
      <c r="H71337">
        <v>65900</v>
      </c>
      <c r="I71337" t="s">
        <v>10065</v>
      </c>
      <c r="N71337">
        <v>30742</v>
      </c>
      <c r="O71337" t="s">
        <v>84</v>
      </c>
      <c r="P71337" t="s">
        <v>10486</v>
      </c>
      <c r="Q71337" t="s">
        <v>19640</v>
      </c>
    </row>
    <row r="71338" spans="1:17" x14ac:dyDescent="0.25">
      <c r="A71338">
        <v>8907</v>
      </c>
      <c r="B71338" t="s">
        <v>26565</v>
      </c>
      <c r="C71338" t="s">
        <v>8588</v>
      </c>
      <c r="D71338" t="s">
        <v>10032</v>
      </c>
      <c r="E71338" t="s">
        <v>10033</v>
      </c>
      <c r="F71338" t="s">
        <v>9493</v>
      </c>
      <c r="H71338">
        <v>65900</v>
      </c>
      <c r="I71338" t="s">
        <v>10065</v>
      </c>
      <c r="N71338">
        <v>30751</v>
      </c>
      <c r="O71338" t="s">
        <v>54</v>
      </c>
      <c r="P71338" t="s">
        <v>55</v>
      </c>
      <c r="Q71338" t="s">
        <v>10058</v>
      </c>
    </row>
    <row r="71339" spans="1:17" x14ac:dyDescent="0.25">
      <c r="A71339">
        <v>8907</v>
      </c>
      <c r="B71339" t="s">
        <v>26565</v>
      </c>
      <c r="C71339" t="s">
        <v>8588</v>
      </c>
      <c r="D71339" t="s">
        <v>10032</v>
      </c>
      <c r="E71339" t="s">
        <v>10033</v>
      </c>
      <c r="F71339" t="s">
        <v>9493</v>
      </c>
      <c r="H71339">
        <v>65900</v>
      </c>
      <c r="I71339" t="s">
        <v>10065</v>
      </c>
      <c r="N71339">
        <v>30749</v>
      </c>
      <c r="O71339" t="s">
        <v>59</v>
      </c>
      <c r="P71339" t="s">
        <v>60</v>
      </c>
      <c r="Q71339" t="s">
        <v>10059</v>
      </c>
    </row>
    <row r="71340" spans="1:17" x14ac:dyDescent="0.25">
      <c r="A71340">
        <v>8907</v>
      </c>
      <c r="B71340" t="s">
        <v>26565</v>
      </c>
      <c r="C71340" t="s">
        <v>8588</v>
      </c>
      <c r="D71340" t="s">
        <v>10032</v>
      </c>
      <c r="E71340" t="s">
        <v>10033</v>
      </c>
      <c r="F71340" t="s">
        <v>9493</v>
      </c>
      <c r="H71340">
        <v>65898</v>
      </c>
      <c r="I71340" t="s">
        <v>10067</v>
      </c>
      <c r="J71340">
        <v>21279</v>
      </c>
      <c r="K71340" t="s">
        <v>27</v>
      </c>
      <c r="L71340" t="s">
        <v>395</v>
      </c>
      <c r="M71340" t="s">
        <v>10068</v>
      </c>
    </row>
    <row r="71341" spans="1:17" x14ac:dyDescent="0.25">
      <c r="A71341">
        <v>8907</v>
      </c>
      <c r="B71341" t="s">
        <v>26565</v>
      </c>
      <c r="C71341" t="s">
        <v>8588</v>
      </c>
      <c r="D71341" t="s">
        <v>10032</v>
      </c>
      <c r="E71341" t="s">
        <v>10033</v>
      </c>
      <c r="F71341" t="s">
        <v>9493</v>
      </c>
      <c r="H71341">
        <v>65899</v>
      </c>
      <c r="I71341" t="s">
        <v>10067</v>
      </c>
      <c r="J71341">
        <v>21279</v>
      </c>
      <c r="K71341" t="s">
        <v>27</v>
      </c>
      <c r="L71341" t="s">
        <v>395</v>
      </c>
      <c r="M71341" t="s">
        <v>10068</v>
      </c>
    </row>
    <row r="71342" spans="1:17" x14ac:dyDescent="0.25">
      <c r="A71342">
        <v>8907</v>
      </c>
      <c r="B71342" t="s">
        <v>26565</v>
      </c>
      <c r="C71342" t="s">
        <v>8588</v>
      </c>
      <c r="D71342" t="s">
        <v>10032</v>
      </c>
      <c r="E71342" t="s">
        <v>10033</v>
      </c>
      <c r="F71342" t="s">
        <v>9493</v>
      </c>
      <c r="H71342">
        <v>65899</v>
      </c>
      <c r="I71342" t="s">
        <v>10067</v>
      </c>
      <c r="J71342">
        <v>26388</v>
      </c>
      <c r="K71342" t="s">
        <v>78</v>
      </c>
      <c r="L71342" t="s">
        <v>269</v>
      </c>
      <c r="M71342" t="s">
        <v>10069</v>
      </c>
    </row>
    <row r="71343" spans="1:17" x14ac:dyDescent="0.25">
      <c r="A71343">
        <v>8907</v>
      </c>
      <c r="B71343" t="s">
        <v>26565</v>
      </c>
      <c r="C71343" t="s">
        <v>8588</v>
      </c>
      <c r="D71343" t="s">
        <v>10032</v>
      </c>
      <c r="E71343" t="s">
        <v>10033</v>
      </c>
      <c r="F71343" t="s">
        <v>9493</v>
      </c>
      <c r="H71343">
        <v>65898</v>
      </c>
      <c r="I71343" t="s">
        <v>10067</v>
      </c>
      <c r="J71343">
        <v>21274</v>
      </c>
      <c r="K71343" t="s">
        <v>117</v>
      </c>
      <c r="L71343" t="s">
        <v>118</v>
      </c>
      <c r="M71343" t="s">
        <v>10043</v>
      </c>
    </row>
    <row r="71344" spans="1:17" x14ac:dyDescent="0.25">
      <c r="A71344">
        <v>8907</v>
      </c>
      <c r="B71344" t="s">
        <v>26565</v>
      </c>
      <c r="C71344" t="s">
        <v>8588</v>
      </c>
      <c r="D71344" t="s">
        <v>10032</v>
      </c>
      <c r="E71344" t="s">
        <v>10033</v>
      </c>
      <c r="F71344" t="s">
        <v>9493</v>
      </c>
      <c r="H71344">
        <v>65899</v>
      </c>
      <c r="I71344" t="s">
        <v>10067</v>
      </c>
      <c r="J71344">
        <v>21285</v>
      </c>
      <c r="K71344" t="s">
        <v>42</v>
      </c>
      <c r="L71344" t="s">
        <v>153</v>
      </c>
      <c r="M71344" t="s">
        <v>10063</v>
      </c>
    </row>
    <row r="71345" spans="1:17" x14ac:dyDescent="0.25">
      <c r="A71345">
        <v>8907</v>
      </c>
      <c r="B71345" t="s">
        <v>26565</v>
      </c>
      <c r="C71345" t="s">
        <v>8588</v>
      </c>
      <c r="D71345" t="s">
        <v>10032</v>
      </c>
      <c r="E71345" t="s">
        <v>10033</v>
      </c>
      <c r="F71345" t="s">
        <v>9493</v>
      </c>
      <c r="H71345">
        <v>65898</v>
      </c>
      <c r="I71345" t="s">
        <v>10067</v>
      </c>
      <c r="J71345">
        <v>21272</v>
      </c>
      <c r="K71345" t="s">
        <v>39</v>
      </c>
      <c r="L71345" t="s">
        <v>103</v>
      </c>
      <c r="M71345" t="s">
        <v>10057</v>
      </c>
    </row>
    <row r="71346" spans="1:17" x14ac:dyDescent="0.25">
      <c r="A71346">
        <v>8907</v>
      </c>
      <c r="B71346" t="s">
        <v>26565</v>
      </c>
      <c r="C71346" t="s">
        <v>8588</v>
      </c>
      <c r="D71346" t="s">
        <v>10032</v>
      </c>
      <c r="E71346" t="s">
        <v>10033</v>
      </c>
      <c r="F71346" t="s">
        <v>9493</v>
      </c>
      <c r="H71346">
        <v>65899</v>
      </c>
      <c r="I71346" t="s">
        <v>10067</v>
      </c>
      <c r="N71346">
        <v>30742</v>
      </c>
      <c r="O71346" t="s">
        <v>84</v>
      </c>
      <c r="P71346" t="s">
        <v>10486</v>
      </c>
      <c r="Q71346" t="s">
        <v>19640</v>
      </c>
    </row>
    <row r="71347" spans="1:17" x14ac:dyDescent="0.25">
      <c r="A71347">
        <v>8907</v>
      </c>
      <c r="B71347" t="s">
        <v>26565</v>
      </c>
      <c r="C71347" t="s">
        <v>8588</v>
      </c>
      <c r="D71347" t="s">
        <v>10032</v>
      </c>
      <c r="E71347" t="s">
        <v>10033</v>
      </c>
      <c r="F71347" t="s">
        <v>9493</v>
      </c>
      <c r="H71347">
        <v>65899</v>
      </c>
      <c r="I71347" t="s">
        <v>10067</v>
      </c>
      <c r="N71347">
        <v>30743</v>
      </c>
      <c r="O71347" t="s">
        <v>84</v>
      </c>
      <c r="P71347" t="s">
        <v>21555</v>
      </c>
      <c r="Q71347" t="s">
        <v>25232</v>
      </c>
    </row>
    <row r="71348" spans="1:17" x14ac:dyDescent="0.25">
      <c r="A71348">
        <v>8907</v>
      </c>
      <c r="B71348" t="s">
        <v>26565</v>
      </c>
      <c r="C71348" t="s">
        <v>8588</v>
      </c>
      <c r="D71348" t="s">
        <v>10032</v>
      </c>
      <c r="E71348" t="s">
        <v>10033</v>
      </c>
      <c r="F71348" t="s">
        <v>9493</v>
      </c>
      <c r="H71348">
        <v>65898</v>
      </c>
      <c r="I71348" t="s">
        <v>10067</v>
      </c>
      <c r="N71348">
        <v>30747</v>
      </c>
      <c r="O71348" t="s">
        <v>33</v>
      </c>
      <c r="P71348" t="s">
        <v>111</v>
      </c>
      <c r="Q71348" t="s">
        <v>10064</v>
      </c>
    </row>
    <row r="71349" spans="1:17" x14ac:dyDescent="0.25">
      <c r="A71349">
        <v>8907</v>
      </c>
      <c r="B71349" t="s">
        <v>26565</v>
      </c>
      <c r="C71349" t="s">
        <v>8588</v>
      </c>
      <c r="D71349" t="s">
        <v>10032</v>
      </c>
      <c r="E71349" t="s">
        <v>10033</v>
      </c>
      <c r="F71349" t="s">
        <v>9493</v>
      </c>
      <c r="H71349">
        <v>65898</v>
      </c>
      <c r="I71349" t="s">
        <v>10067</v>
      </c>
      <c r="N71349">
        <v>30746</v>
      </c>
      <c r="O71349" t="s">
        <v>33</v>
      </c>
      <c r="P71349" t="s">
        <v>28247</v>
      </c>
      <c r="Q71349" t="s">
        <v>10053</v>
      </c>
    </row>
    <row r="71350" spans="1:17" x14ac:dyDescent="0.25">
      <c r="A71350">
        <v>8907</v>
      </c>
      <c r="B71350" t="s">
        <v>26565</v>
      </c>
      <c r="C71350" t="s">
        <v>8588</v>
      </c>
      <c r="D71350" t="s">
        <v>10032</v>
      </c>
      <c r="E71350" t="s">
        <v>10033</v>
      </c>
      <c r="F71350" t="s">
        <v>9493</v>
      </c>
      <c r="H71350">
        <v>65898</v>
      </c>
      <c r="I71350" t="s">
        <v>10067</v>
      </c>
      <c r="N71350">
        <v>30738</v>
      </c>
      <c r="O71350" t="s">
        <v>72</v>
      </c>
      <c r="P71350" t="s">
        <v>82</v>
      </c>
      <c r="Q71350" t="s">
        <v>19637</v>
      </c>
    </row>
    <row r="71351" spans="1:17" x14ac:dyDescent="0.25">
      <c r="A71351">
        <v>8907</v>
      </c>
      <c r="B71351" t="s">
        <v>26565</v>
      </c>
      <c r="C71351" t="s">
        <v>8588</v>
      </c>
      <c r="D71351" t="s">
        <v>10032</v>
      </c>
      <c r="E71351" t="s">
        <v>10033</v>
      </c>
      <c r="F71351" t="s">
        <v>9493</v>
      </c>
      <c r="H71351">
        <v>65899</v>
      </c>
      <c r="I71351" t="s">
        <v>10067</v>
      </c>
      <c r="N71351">
        <v>30748</v>
      </c>
      <c r="O71351" t="s">
        <v>48</v>
      </c>
      <c r="P71351" t="s">
        <v>470</v>
      </c>
      <c r="Q71351" t="s">
        <v>10046</v>
      </c>
    </row>
    <row r="71352" spans="1:17" x14ac:dyDescent="0.25">
      <c r="A71352">
        <v>8907</v>
      </c>
      <c r="B71352" t="s">
        <v>26565</v>
      </c>
      <c r="C71352" t="s">
        <v>8588</v>
      </c>
      <c r="D71352" t="s">
        <v>10032</v>
      </c>
      <c r="E71352" t="s">
        <v>10033</v>
      </c>
      <c r="F71352" t="s">
        <v>9493</v>
      </c>
      <c r="H71352">
        <v>65903</v>
      </c>
      <c r="I71352" t="s">
        <v>10072</v>
      </c>
      <c r="J71352">
        <v>26388</v>
      </c>
      <c r="K71352" t="s">
        <v>78</v>
      </c>
      <c r="L71352" t="s">
        <v>269</v>
      </c>
      <c r="M71352" t="s">
        <v>10069</v>
      </c>
    </row>
    <row r="71353" spans="1:17" x14ac:dyDescent="0.25">
      <c r="A71353">
        <v>8907</v>
      </c>
      <c r="B71353" t="s">
        <v>26565</v>
      </c>
      <c r="C71353" t="s">
        <v>8588</v>
      </c>
      <c r="D71353" t="s">
        <v>10032</v>
      </c>
      <c r="E71353" t="s">
        <v>10033</v>
      </c>
      <c r="F71353" t="s">
        <v>9493</v>
      </c>
      <c r="H71353">
        <v>65904</v>
      </c>
      <c r="I71353" t="s">
        <v>10072</v>
      </c>
      <c r="J71353">
        <v>21274</v>
      </c>
      <c r="K71353" t="s">
        <v>117</v>
      </c>
      <c r="L71353" t="s">
        <v>118</v>
      </c>
      <c r="M71353" t="s">
        <v>10043</v>
      </c>
    </row>
    <row r="71354" spans="1:17" x14ac:dyDescent="0.25">
      <c r="A71354">
        <v>8907</v>
      </c>
      <c r="B71354" t="s">
        <v>26565</v>
      </c>
      <c r="C71354" t="s">
        <v>8588</v>
      </c>
      <c r="D71354" t="s">
        <v>10032</v>
      </c>
      <c r="E71354" t="s">
        <v>10033</v>
      </c>
      <c r="F71354" t="s">
        <v>9493</v>
      </c>
      <c r="H71354">
        <v>65903</v>
      </c>
      <c r="I71354" t="s">
        <v>10072</v>
      </c>
      <c r="J71354">
        <v>21274</v>
      </c>
      <c r="K71354" t="s">
        <v>117</v>
      </c>
      <c r="L71354" t="s">
        <v>118</v>
      </c>
      <c r="M71354" t="s">
        <v>10043</v>
      </c>
    </row>
    <row r="71355" spans="1:17" x14ac:dyDescent="0.25">
      <c r="A71355">
        <v>8907</v>
      </c>
      <c r="B71355" t="s">
        <v>26565</v>
      </c>
      <c r="C71355" t="s">
        <v>8588</v>
      </c>
      <c r="D71355" t="s">
        <v>10032</v>
      </c>
      <c r="E71355" t="s">
        <v>10033</v>
      </c>
      <c r="F71355" t="s">
        <v>9493</v>
      </c>
      <c r="H71355">
        <v>65904</v>
      </c>
      <c r="I71355" t="s">
        <v>10072</v>
      </c>
      <c r="J71355">
        <v>21283</v>
      </c>
      <c r="K71355" t="s">
        <v>39</v>
      </c>
      <c r="L71355" t="s">
        <v>40</v>
      </c>
      <c r="M71355" t="s">
        <v>25234</v>
      </c>
    </row>
    <row r="71356" spans="1:17" x14ac:dyDescent="0.25">
      <c r="A71356">
        <v>8907</v>
      </c>
      <c r="B71356" t="s">
        <v>26565</v>
      </c>
      <c r="C71356" t="s">
        <v>8588</v>
      </c>
      <c r="D71356" t="s">
        <v>10032</v>
      </c>
      <c r="E71356" t="s">
        <v>10033</v>
      </c>
      <c r="F71356" t="s">
        <v>9493</v>
      </c>
      <c r="H71356">
        <v>65905</v>
      </c>
      <c r="I71356" t="s">
        <v>10072</v>
      </c>
      <c r="J71356">
        <v>21283</v>
      </c>
      <c r="K71356" t="s">
        <v>39</v>
      </c>
      <c r="L71356" t="s">
        <v>40</v>
      </c>
      <c r="M71356" t="s">
        <v>25234</v>
      </c>
    </row>
    <row r="71357" spans="1:17" x14ac:dyDescent="0.25">
      <c r="A71357">
        <v>8907</v>
      </c>
      <c r="B71357" t="s">
        <v>26565</v>
      </c>
      <c r="C71357" t="s">
        <v>8588</v>
      </c>
      <c r="D71357" t="s">
        <v>10032</v>
      </c>
      <c r="E71357" t="s">
        <v>10033</v>
      </c>
      <c r="F71357" t="s">
        <v>9493</v>
      </c>
      <c r="H71357">
        <v>65905</v>
      </c>
      <c r="I71357" t="s">
        <v>10072</v>
      </c>
      <c r="J71357">
        <v>21285</v>
      </c>
      <c r="K71357" t="s">
        <v>42</v>
      </c>
      <c r="L71357" t="s">
        <v>153</v>
      </c>
      <c r="M71357" t="s">
        <v>10063</v>
      </c>
    </row>
    <row r="71358" spans="1:17" x14ac:dyDescent="0.25">
      <c r="A71358">
        <v>8907</v>
      </c>
      <c r="B71358" t="s">
        <v>26565</v>
      </c>
      <c r="C71358" t="s">
        <v>8588</v>
      </c>
      <c r="D71358" t="s">
        <v>10032</v>
      </c>
      <c r="E71358" t="s">
        <v>10033</v>
      </c>
      <c r="F71358" t="s">
        <v>9493</v>
      </c>
      <c r="H71358">
        <v>65903</v>
      </c>
      <c r="I71358" t="s">
        <v>10072</v>
      </c>
      <c r="J71358">
        <v>21272</v>
      </c>
      <c r="K71358" t="s">
        <v>39</v>
      </c>
      <c r="L71358" t="s">
        <v>103</v>
      </c>
      <c r="M71358" t="s">
        <v>10057</v>
      </c>
    </row>
    <row r="71359" spans="1:17" x14ac:dyDescent="0.25">
      <c r="A71359">
        <v>8907</v>
      </c>
      <c r="B71359" t="s">
        <v>26565</v>
      </c>
      <c r="C71359" t="s">
        <v>8588</v>
      </c>
      <c r="D71359" t="s">
        <v>10032</v>
      </c>
      <c r="E71359" t="s">
        <v>10033</v>
      </c>
      <c r="F71359" t="s">
        <v>9493</v>
      </c>
      <c r="H71359">
        <v>65904</v>
      </c>
      <c r="I71359" t="s">
        <v>10072</v>
      </c>
      <c r="J71359">
        <v>26399</v>
      </c>
      <c r="K71359" t="s">
        <v>92</v>
      </c>
      <c r="L71359" t="s">
        <v>1375</v>
      </c>
      <c r="M71359" t="s">
        <v>10078</v>
      </c>
    </row>
    <row r="71360" spans="1:17" x14ac:dyDescent="0.25">
      <c r="A71360">
        <v>8907</v>
      </c>
      <c r="B71360" t="s">
        <v>26565</v>
      </c>
      <c r="C71360" t="s">
        <v>8588</v>
      </c>
      <c r="D71360" t="s">
        <v>10032</v>
      </c>
      <c r="E71360" t="s">
        <v>10033</v>
      </c>
      <c r="F71360" t="s">
        <v>9493</v>
      </c>
      <c r="H71360">
        <v>65905</v>
      </c>
      <c r="I71360" t="s">
        <v>10072</v>
      </c>
      <c r="J71360">
        <v>26399</v>
      </c>
      <c r="K71360" t="s">
        <v>92</v>
      </c>
      <c r="L71360" t="s">
        <v>1375</v>
      </c>
      <c r="M71360" t="s">
        <v>10078</v>
      </c>
    </row>
    <row r="71361" spans="1:17" x14ac:dyDescent="0.25">
      <c r="A71361">
        <v>8907</v>
      </c>
      <c r="B71361" t="s">
        <v>26565</v>
      </c>
      <c r="C71361" t="s">
        <v>8588</v>
      </c>
      <c r="D71361" t="s">
        <v>10032</v>
      </c>
      <c r="E71361" t="s">
        <v>10033</v>
      </c>
      <c r="F71361" t="s">
        <v>9493</v>
      </c>
      <c r="H71361">
        <v>65905</v>
      </c>
      <c r="I71361" t="s">
        <v>10072</v>
      </c>
      <c r="N71361">
        <v>30742</v>
      </c>
      <c r="O71361" t="s">
        <v>84</v>
      </c>
      <c r="P71361" t="s">
        <v>10486</v>
      </c>
      <c r="Q71361" t="s">
        <v>19640</v>
      </c>
    </row>
    <row r="71362" spans="1:17" x14ac:dyDescent="0.25">
      <c r="A71362">
        <v>8907</v>
      </c>
      <c r="B71362" t="s">
        <v>26565</v>
      </c>
      <c r="C71362" t="s">
        <v>8588</v>
      </c>
      <c r="D71362" t="s">
        <v>10032</v>
      </c>
      <c r="E71362" t="s">
        <v>10033</v>
      </c>
      <c r="F71362" t="s">
        <v>9493</v>
      </c>
      <c r="H71362">
        <v>65903</v>
      </c>
      <c r="I71362" t="s">
        <v>10072</v>
      </c>
      <c r="N71362">
        <v>30742</v>
      </c>
      <c r="O71362" t="s">
        <v>84</v>
      </c>
      <c r="P71362" t="s">
        <v>10486</v>
      </c>
      <c r="Q71362" t="s">
        <v>19640</v>
      </c>
    </row>
    <row r="71363" spans="1:17" x14ac:dyDescent="0.25">
      <c r="A71363">
        <v>8907</v>
      </c>
      <c r="B71363" t="s">
        <v>26565</v>
      </c>
      <c r="C71363" t="s">
        <v>8588</v>
      </c>
      <c r="D71363" t="s">
        <v>10032</v>
      </c>
      <c r="E71363" t="s">
        <v>10033</v>
      </c>
      <c r="F71363" t="s">
        <v>9493</v>
      </c>
      <c r="H71363">
        <v>65905</v>
      </c>
      <c r="I71363" t="s">
        <v>10072</v>
      </c>
      <c r="N71363">
        <v>30747</v>
      </c>
      <c r="O71363" t="s">
        <v>33</v>
      </c>
      <c r="P71363" t="s">
        <v>111</v>
      </c>
      <c r="Q71363" t="s">
        <v>10064</v>
      </c>
    </row>
    <row r="71364" spans="1:17" x14ac:dyDescent="0.25">
      <c r="A71364">
        <v>8907</v>
      </c>
      <c r="B71364" t="s">
        <v>26565</v>
      </c>
      <c r="C71364" t="s">
        <v>8588</v>
      </c>
      <c r="D71364" t="s">
        <v>10032</v>
      </c>
      <c r="E71364" t="s">
        <v>10033</v>
      </c>
      <c r="F71364" t="s">
        <v>9493</v>
      </c>
      <c r="H71364">
        <v>65903</v>
      </c>
      <c r="I71364" t="s">
        <v>10072</v>
      </c>
      <c r="N71364">
        <v>30747</v>
      </c>
      <c r="O71364" t="s">
        <v>33</v>
      </c>
      <c r="P71364" t="s">
        <v>111</v>
      </c>
      <c r="Q71364" t="s">
        <v>10064</v>
      </c>
    </row>
    <row r="71365" spans="1:17" x14ac:dyDescent="0.25">
      <c r="A71365">
        <v>8907</v>
      </c>
      <c r="B71365" t="s">
        <v>26565</v>
      </c>
      <c r="C71365" t="s">
        <v>8588</v>
      </c>
      <c r="D71365" t="s">
        <v>10032</v>
      </c>
      <c r="E71365" t="s">
        <v>10033</v>
      </c>
      <c r="F71365" t="s">
        <v>9493</v>
      </c>
      <c r="H71365">
        <v>65904</v>
      </c>
      <c r="I71365" t="s">
        <v>10072</v>
      </c>
      <c r="N71365">
        <v>30747</v>
      </c>
      <c r="O71365" t="s">
        <v>33</v>
      </c>
      <c r="P71365" t="s">
        <v>111</v>
      </c>
      <c r="Q71365" t="s">
        <v>10064</v>
      </c>
    </row>
    <row r="71366" spans="1:17" x14ac:dyDescent="0.25">
      <c r="A71366">
        <v>8907</v>
      </c>
      <c r="B71366" t="s">
        <v>26565</v>
      </c>
      <c r="C71366" t="s">
        <v>8588</v>
      </c>
      <c r="D71366" t="s">
        <v>10032</v>
      </c>
      <c r="E71366" t="s">
        <v>10033</v>
      </c>
      <c r="F71366" t="s">
        <v>9493</v>
      </c>
      <c r="H71366">
        <v>65905</v>
      </c>
      <c r="I71366" t="s">
        <v>10072</v>
      </c>
      <c r="N71366">
        <v>30746</v>
      </c>
      <c r="O71366" t="s">
        <v>33</v>
      </c>
      <c r="P71366" t="s">
        <v>28247</v>
      </c>
      <c r="Q71366" t="s">
        <v>10053</v>
      </c>
    </row>
    <row r="71367" spans="1:17" x14ac:dyDescent="0.25">
      <c r="A71367">
        <v>8907</v>
      </c>
      <c r="B71367" t="s">
        <v>26565</v>
      </c>
      <c r="C71367" t="s">
        <v>8588</v>
      </c>
      <c r="D71367" t="s">
        <v>10032</v>
      </c>
      <c r="E71367" t="s">
        <v>10033</v>
      </c>
      <c r="F71367" t="s">
        <v>9493</v>
      </c>
      <c r="H71367">
        <v>65904</v>
      </c>
      <c r="I71367" t="s">
        <v>10072</v>
      </c>
      <c r="N71367">
        <v>30746</v>
      </c>
      <c r="O71367" t="s">
        <v>33</v>
      </c>
      <c r="P71367" t="s">
        <v>28247</v>
      </c>
      <c r="Q71367" t="s">
        <v>10053</v>
      </c>
    </row>
    <row r="71368" spans="1:17" x14ac:dyDescent="0.25">
      <c r="A71368">
        <v>8907</v>
      </c>
      <c r="B71368" t="s">
        <v>26565</v>
      </c>
      <c r="C71368" t="s">
        <v>8588</v>
      </c>
      <c r="D71368" t="s">
        <v>10032</v>
      </c>
      <c r="E71368" t="s">
        <v>10033</v>
      </c>
      <c r="F71368" t="s">
        <v>9493</v>
      </c>
      <c r="H71368">
        <v>65903</v>
      </c>
      <c r="I71368" t="s">
        <v>10072</v>
      </c>
      <c r="N71368">
        <v>30741</v>
      </c>
      <c r="O71368" t="s">
        <v>72</v>
      </c>
      <c r="P71368" t="s">
        <v>82</v>
      </c>
      <c r="Q71368" t="s">
        <v>29327</v>
      </c>
    </row>
    <row r="71369" spans="1:17" x14ac:dyDescent="0.25">
      <c r="A71369">
        <v>8907</v>
      </c>
      <c r="B71369" t="s">
        <v>26565</v>
      </c>
      <c r="C71369" t="s">
        <v>8588</v>
      </c>
      <c r="D71369" t="s">
        <v>10032</v>
      </c>
      <c r="E71369" t="s">
        <v>10033</v>
      </c>
      <c r="F71369" t="s">
        <v>9493</v>
      </c>
      <c r="H71369">
        <v>65904</v>
      </c>
      <c r="I71369" t="s">
        <v>10072</v>
      </c>
      <c r="N71369">
        <v>30748</v>
      </c>
      <c r="O71369" t="s">
        <v>48</v>
      </c>
      <c r="P71369" t="s">
        <v>470</v>
      </c>
      <c r="Q71369" t="s">
        <v>10046</v>
      </c>
    </row>
    <row r="71370" spans="1:17" x14ac:dyDescent="0.25">
      <c r="A71370">
        <v>8907</v>
      </c>
      <c r="B71370" t="s">
        <v>26565</v>
      </c>
      <c r="C71370" t="s">
        <v>8588</v>
      </c>
      <c r="D71370" t="s">
        <v>10032</v>
      </c>
      <c r="E71370" t="s">
        <v>10033</v>
      </c>
      <c r="F71370" t="s">
        <v>9493</v>
      </c>
      <c r="H71370">
        <v>65907</v>
      </c>
      <c r="I71370" t="s">
        <v>10074</v>
      </c>
      <c r="J71370">
        <v>21276</v>
      </c>
      <c r="K71370" t="s">
        <v>78</v>
      </c>
      <c r="L71370" t="s">
        <v>79</v>
      </c>
      <c r="M71370" t="s">
        <v>10075</v>
      </c>
    </row>
    <row r="71371" spans="1:17" x14ac:dyDescent="0.25">
      <c r="A71371">
        <v>8907</v>
      </c>
      <c r="B71371" t="s">
        <v>26565</v>
      </c>
      <c r="C71371" t="s">
        <v>8588</v>
      </c>
      <c r="D71371" t="s">
        <v>10032</v>
      </c>
      <c r="E71371" t="s">
        <v>10033</v>
      </c>
      <c r="F71371" t="s">
        <v>9493</v>
      </c>
      <c r="H71371">
        <v>65907</v>
      </c>
      <c r="I71371" t="s">
        <v>10074</v>
      </c>
      <c r="J71371">
        <v>21272</v>
      </c>
      <c r="K71371" t="s">
        <v>39</v>
      </c>
      <c r="L71371" t="s">
        <v>103</v>
      </c>
      <c r="M71371" t="s">
        <v>10057</v>
      </c>
    </row>
    <row r="71372" spans="1:17" x14ac:dyDescent="0.25">
      <c r="A71372">
        <v>8907</v>
      </c>
      <c r="B71372" t="s">
        <v>26565</v>
      </c>
      <c r="C71372" t="s">
        <v>8588</v>
      </c>
      <c r="D71372" t="s">
        <v>10032</v>
      </c>
      <c r="E71372" t="s">
        <v>10033</v>
      </c>
      <c r="F71372" t="s">
        <v>9493</v>
      </c>
      <c r="H71372">
        <v>65907</v>
      </c>
      <c r="I71372" t="s">
        <v>10074</v>
      </c>
      <c r="J71372">
        <v>26399</v>
      </c>
      <c r="K71372" t="s">
        <v>92</v>
      </c>
      <c r="L71372" t="s">
        <v>1375</v>
      </c>
      <c r="M71372" t="s">
        <v>10078</v>
      </c>
    </row>
    <row r="71373" spans="1:17" x14ac:dyDescent="0.25">
      <c r="A71373">
        <v>8907</v>
      </c>
      <c r="B71373" t="s">
        <v>26565</v>
      </c>
      <c r="C71373" t="s">
        <v>8588</v>
      </c>
      <c r="D71373" t="s">
        <v>10032</v>
      </c>
      <c r="E71373" t="s">
        <v>10033</v>
      </c>
      <c r="F71373" t="s">
        <v>9493</v>
      </c>
      <c r="H71373">
        <v>65907</v>
      </c>
      <c r="I71373" t="s">
        <v>10074</v>
      </c>
      <c r="N71373">
        <v>30742</v>
      </c>
      <c r="O71373" t="s">
        <v>84</v>
      </c>
      <c r="P71373" t="s">
        <v>10486</v>
      </c>
      <c r="Q71373" t="s">
        <v>19640</v>
      </c>
    </row>
    <row r="71374" spans="1:17" x14ac:dyDescent="0.25">
      <c r="A71374">
        <v>8907</v>
      </c>
      <c r="B71374" t="s">
        <v>26565</v>
      </c>
      <c r="C71374" t="s">
        <v>8588</v>
      </c>
      <c r="D71374" t="s">
        <v>10032</v>
      </c>
      <c r="E71374" t="s">
        <v>10033</v>
      </c>
      <c r="F71374" t="s">
        <v>9493</v>
      </c>
      <c r="H71374">
        <v>65907</v>
      </c>
      <c r="I71374" t="s">
        <v>10074</v>
      </c>
      <c r="N71374">
        <v>30743</v>
      </c>
      <c r="O71374" t="s">
        <v>84</v>
      </c>
      <c r="P71374" t="s">
        <v>21555</v>
      </c>
      <c r="Q71374" t="s">
        <v>25232</v>
      </c>
    </row>
    <row r="71375" spans="1:17" x14ac:dyDescent="0.25">
      <c r="A71375">
        <v>8907</v>
      </c>
      <c r="B71375" t="s">
        <v>26565</v>
      </c>
      <c r="C71375" t="s">
        <v>8588</v>
      </c>
      <c r="D71375" t="s">
        <v>10032</v>
      </c>
      <c r="E71375" t="s">
        <v>10033</v>
      </c>
      <c r="F71375" t="s">
        <v>9493</v>
      </c>
      <c r="H71375">
        <v>65907</v>
      </c>
      <c r="I71375" t="s">
        <v>10074</v>
      </c>
      <c r="N71375">
        <v>30745</v>
      </c>
      <c r="O71375" t="s">
        <v>45</v>
      </c>
      <c r="P71375" t="s">
        <v>291</v>
      </c>
      <c r="Q71375" t="s">
        <v>29324</v>
      </c>
    </row>
    <row r="71376" spans="1:17" x14ac:dyDescent="0.25">
      <c r="A71376">
        <v>8907</v>
      </c>
      <c r="B71376" t="s">
        <v>26565</v>
      </c>
      <c r="C71376" t="s">
        <v>8588</v>
      </c>
      <c r="D71376" t="s">
        <v>10032</v>
      </c>
      <c r="E71376" t="s">
        <v>10033</v>
      </c>
      <c r="F71376" t="s">
        <v>9493</v>
      </c>
      <c r="H71376">
        <v>65902</v>
      </c>
      <c r="I71376" t="s">
        <v>10076</v>
      </c>
      <c r="J71376">
        <v>26388</v>
      </c>
      <c r="K71376" t="s">
        <v>78</v>
      </c>
      <c r="L71376" t="s">
        <v>269</v>
      </c>
      <c r="M71376" t="s">
        <v>10069</v>
      </c>
    </row>
    <row r="71377" spans="1:17" x14ac:dyDescent="0.25">
      <c r="A71377">
        <v>8907</v>
      </c>
      <c r="B71377" t="s">
        <v>26565</v>
      </c>
      <c r="C71377" t="s">
        <v>8588</v>
      </c>
      <c r="D71377" t="s">
        <v>10032</v>
      </c>
      <c r="E71377" t="s">
        <v>10033</v>
      </c>
      <c r="F71377" t="s">
        <v>9493</v>
      </c>
      <c r="H71377">
        <v>65902</v>
      </c>
      <c r="I71377" t="s">
        <v>10076</v>
      </c>
      <c r="J71377">
        <v>21272</v>
      </c>
      <c r="K71377" t="s">
        <v>39</v>
      </c>
      <c r="L71377" t="s">
        <v>103</v>
      </c>
      <c r="M71377" t="s">
        <v>10057</v>
      </c>
    </row>
    <row r="71378" spans="1:17" x14ac:dyDescent="0.25">
      <c r="A71378">
        <v>8907</v>
      </c>
      <c r="B71378" t="s">
        <v>26565</v>
      </c>
      <c r="C71378" t="s">
        <v>8588</v>
      </c>
      <c r="D71378" t="s">
        <v>10032</v>
      </c>
      <c r="E71378" t="s">
        <v>10033</v>
      </c>
      <c r="F71378" t="s">
        <v>9493</v>
      </c>
      <c r="H71378">
        <v>65902</v>
      </c>
      <c r="I71378" t="s">
        <v>10076</v>
      </c>
      <c r="J71378">
        <v>26399</v>
      </c>
      <c r="K71378" t="s">
        <v>92</v>
      </c>
      <c r="L71378" t="s">
        <v>1375</v>
      </c>
      <c r="M71378" t="s">
        <v>10078</v>
      </c>
    </row>
    <row r="71379" spans="1:17" x14ac:dyDescent="0.25">
      <c r="A71379">
        <v>8907</v>
      </c>
      <c r="B71379" t="s">
        <v>26565</v>
      </c>
      <c r="C71379" t="s">
        <v>8588</v>
      </c>
      <c r="D71379" t="s">
        <v>10032</v>
      </c>
      <c r="E71379" t="s">
        <v>10033</v>
      </c>
      <c r="F71379" t="s">
        <v>9493</v>
      </c>
      <c r="H71379">
        <v>65902</v>
      </c>
      <c r="I71379" t="s">
        <v>10076</v>
      </c>
      <c r="N71379">
        <v>30742</v>
      </c>
      <c r="O71379" t="s">
        <v>84</v>
      </c>
      <c r="P71379" t="s">
        <v>10486</v>
      </c>
      <c r="Q71379" t="s">
        <v>19640</v>
      </c>
    </row>
    <row r="71380" spans="1:17" x14ac:dyDescent="0.25">
      <c r="A71380">
        <v>8907</v>
      </c>
      <c r="B71380" t="s">
        <v>26565</v>
      </c>
      <c r="C71380" t="s">
        <v>8588</v>
      </c>
      <c r="D71380" t="s">
        <v>10032</v>
      </c>
      <c r="E71380" t="s">
        <v>10033</v>
      </c>
      <c r="F71380" t="s">
        <v>9493</v>
      </c>
      <c r="H71380">
        <v>65902</v>
      </c>
      <c r="I71380" t="s">
        <v>10076</v>
      </c>
      <c r="N71380">
        <v>30749</v>
      </c>
      <c r="O71380" t="s">
        <v>59</v>
      </c>
      <c r="P71380" t="s">
        <v>60</v>
      </c>
      <c r="Q71380" t="s">
        <v>10059</v>
      </c>
    </row>
    <row r="71381" spans="1:17" x14ac:dyDescent="0.25">
      <c r="A71381">
        <v>8907</v>
      </c>
      <c r="B71381" t="s">
        <v>26565</v>
      </c>
      <c r="C71381" t="s">
        <v>8588</v>
      </c>
      <c r="D71381" t="s">
        <v>10032</v>
      </c>
      <c r="E71381" t="s">
        <v>10033</v>
      </c>
      <c r="F71381" t="s">
        <v>9493</v>
      </c>
      <c r="H71381">
        <v>65902</v>
      </c>
      <c r="I71381" t="s">
        <v>10076</v>
      </c>
      <c r="N71381">
        <v>30746</v>
      </c>
      <c r="O71381" t="s">
        <v>33</v>
      </c>
      <c r="P71381" t="s">
        <v>28247</v>
      </c>
      <c r="Q71381" t="s">
        <v>10053</v>
      </c>
    </row>
    <row r="71382" spans="1:17" x14ac:dyDescent="0.25">
      <c r="A71382">
        <v>8907</v>
      </c>
      <c r="B71382" t="s">
        <v>26565</v>
      </c>
      <c r="C71382" t="s">
        <v>8588</v>
      </c>
      <c r="D71382" t="s">
        <v>10032</v>
      </c>
      <c r="E71382" t="s">
        <v>10033</v>
      </c>
      <c r="F71382" t="s">
        <v>9493</v>
      </c>
      <c r="H71382">
        <v>65910</v>
      </c>
      <c r="I71382" t="s">
        <v>10079</v>
      </c>
      <c r="J71382">
        <v>21279</v>
      </c>
      <c r="K71382" t="s">
        <v>27</v>
      </c>
      <c r="L71382" t="s">
        <v>395</v>
      </c>
      <c r="M71382" t="s">
        <v>10068</v>
      </c>
    </row>
    <row r="71383" spans="1:17" x14ac:dyDescent="0.25">
      <c r="A71383">
        <v>8907</v>
      </c>
      <c r="B71383" t="s">
        <v>26565</v>
      </c>
      <c r="C71383" t="s">
        <v>8588</v>
      </c>
      <c r="D71383" t="s">
        <v>10032</v>
      </c>
      <c r="E71383" t="s">
        <v>10033</v>
      </c>
      <c r="F71383" t="s">
        <v>9493</v>
      </c>
      <c r="H71383">
        <v>65910</v>
      </c>
      <c r="I71383" t="s">
        <v>10079</v>
      </c>
      <c r="J71383">
        <v>21276</v>
      </c>
      <c r="K71383" t="s">
        <v>78</v>
      </c>
      <c r="L71383" t="s">
        <v>79</v>
      </c>
      <c r="M71383" t="s">
        <v>10075</v>
      </c>
    </row>
    <row r="71384" spans="1:17" x14ac:dyDescent="0.25">
      <c r="A71384">
        <v>8907</v>
      </c>
      <c r="B71384" t="s">
        <v>26565</v>
      </c>
      <c r="C71384" t="s">
        <v>8588</v>
      </c>
      <c r="D71384" t="s">
        <v>10032</v>
      </c>
      <c r="E71384" t="s">
        <v>10033</v>
      </c>
      <c r="F71384" t="s">
        <v>9493</v>
      </c>
      <c r="H71384">
        <v>65910</v>
      </c>
      <c r="I71384" t="s">
        <v>10079</v>
      </c>
      <c r="J71384">
        <v>21283</v>
      </c>
      <c r="K71384" t="s">
        <v>39</v>
      </c>
      <c r="L71384" t="s">
        <v>40</v>
      </c>
      <c r="M71384" t="s">
        <v>25234</v>
      </c>
    </row>
    <row r="71385" spans="1:17" x14ac:dyDescent="0.25">
      <c r="A71385">
        <v>8907</v>
      </c>
      <c r="B71385" t="s">
        <v>26565</v>
      </c>
      <c r="C71385" t="s">
        <v>8588</v>
      </c>
      <c r="D71385" t="s">
        <v>10032</v>
      </c>
      <c r="E71385" t="s">
        <v>10033</v>
      </c>
      <c r="F71385" t="s">
        <v>9493</v>
      </c>
      <c r="H71385">
        <v>65910</v>
      </c>
      <c r="I71385" t="s">
        <v>10079</v>
      </c>
      <c r="N71385">
        <v>30747</v>
      </c>
      <c r="O71385" t="s">
        <v>33</v>
      </c>
      <c r="P71385" t="s">
        <v>111</v>
      </c>
      <c r="Q71385" t="s">
        <v>10064</v>
      </c>
    </row>
    <row r="71386" spans="1:17" x14ac:dyDescent="0.25">
      <c r="A71386">
        <v>8907</v>
      </c>
      <c r="B71386" t="s">
        <v>26565</v>
      </c>
      <c r="C71386" t="s">
        <v>8588</v>
      </c>
      <c r="D71386" t="s">
        <v>10032</v>
      </c>
      <c r="E71386" t="s">
        <v>10033</v>
      </c>
      <c r="F71386" t="s">
        <v>9493</v>
      </c>
      <c r="H71386">
        <v>65910</v>
      </c>
      <c r="I71386" t="s">
        <v>10079</v>
      </c>
      <c r="N71386">
        <v>30736</v>
      </c>
      <c r="O71386" t="s">
        <v>72</v>
      </c>
      <c r="P71386" t="s">
        <v>82</v>
      </c>
      <c r="Q71386" t="s">
        <v>29325</v>
      </c>
    </row>
    <row r="71387" spans="1:17" x14ac:dyDescent="0.25">
      <c r="A71387">
        <v>8907</v>
      </c>
      <c r="B71387" t="s">
        <v>26565</v>
      </c>
      <c r="C71387" t="s">
        <v>8588</v>
      </c>
      <c r="D71387" t="s">
        <v>10032</v>
      </c>
      <c r="E71387" t="s">
        <v>10033</v>
      </c>
      <c r="F71387" t="s">
        <v>9493</v>
      </c>
      <c r="H71387">
        <v>65910</v>
      </c>
      <c r="I71387" t="s">
        <v>10079</v>
      </c>
      <c r="N71387">
        <v>30748</v>
      </c>
      <c r="O71387" t="s">
        <v>48</v>
      </c>
      <c r="P71387" t="s">
        <v>470</v>
      </c>
      <c r="Q71387" t="s">
        <v>10046</v>
      </c>
    </row>
    <row r="71388" spans="1:17" x14ac:dyDescent="0.25">
      <c r="A71388">
        <v>8907</v>
      </c>
      <c r="B71388" t="s">
        <v>26565</v>
      </c>
      <c r="C71388" t="s">
        <v>8588</v>
      </c>
      <c r="D71388" t="s">
        <v>10032</v>
      </c>
      <c r="E71388" t="s">
        <v>10033</v>
      </c>
      <c r="F71388" t="s">
        <v>9493</v>
      </c>
      <c r="H71388">
        <v>67875</v>
      </c>
      <c r="I71388" t="s">
        <v>29328</v>
      </c>
      <c r="J71388">
        <v>21279</v>
      </c>
      <c r="K71388" t="s">
        <v>27</v>
      </c>
      <c r="L71388" t="s">
        <v>395</v>
      </c>
      <c r="M71388" t="s">
        <v>10068</v>
      </c>
    </row>
    <row r="71389" spans="1:17" x14ac:dyDescent="0.25">
      <c r="A71389">
        <v>8907</v>
      </c>
      <c r="B71389" t="s">
        <v>26565</v>
      </c>
      <c r="C71389" t="s">
        <v>8588</v>
      </c>
      <c r="D71389" t="s">
        <v>10032</v>
      </c>
      <c r="E71389" t="s">
        <v>10033</v>
      </c>
      <c r="F71389" t="s">
        <v>9493</v>
      </c>
      <c r="H71389">
        <v>67875</v>
      </c>
      <c r="I71389" t="s">
        <v>29328</v>
      </c>
      <c r="J71389">
        <v>21272</v>
      </c>
      <c r="K71389" t="s">
        <v>39</v>
      </c>
      <c r="L71389" t="s">
        <v>103</v>
      </c>
      <c r="M71389" t="s">
        <v>10057</v>
      </c>
    </row>
    <row r="71390" spans="1:17" x14ac:dyDescent="0.25">
      <c r="A71390">
        <v>8907</v>
      </c>
      <c r="B71390" t="s">
        <v>26565</v>
      </c>
      <c r="C71390" t="s">
        <v>8588</v>
      </c>
      <c r="D71390" t="s">
        <v>10032</v>
      </c>
      <c r="E71390" t="s">
        <v>10033</v>
      </c>
      <c r="F71390" t="s">
        <v>9493</v>
      </c>
      <c r="H71390">
        <v>67875</v>
      </c>
      <c r="I71390" t="s">
        <v>29328</v>
      </c>
      <c r="J71390">
        <v>26399</v>
      </c>
      <c r="K71390" t="s">
        <v>92</v>
      </c>
      <c r="L71390" t="s">
        <v>1375</v>
      </c>
      <c r="M71390" t="s">
        <v>10078</v>
      </c>
    </row>
    <row r="71391" spans="1:17" x14ac:dyDescent="0.25">
      <c r="A71391">
        <v>8907</v>
      </c>
      <c r="B71391" t="s">
        <v>26565</v>
      </c>
      <c r="C71391" t="s">
        <v>8588</v>
      </c>
      <c r="D71391" t="s">
        <v>10032</v>
      </c>
      <c r="E71391" t="s">
        <v>10033</v>
      </c>
      <c r="F71391" t="s">
        <v>9493</v>
      </c>
      <c r="H71391">
        <v>67875</v>
      </c>
      <c r="I71391" t="s">
        <v>29328</v>
      </c>
      <c r="N71391">
        <v>30742</v>
      </c>
      <c r="O71391" t="s">
        <v>84</v>
      </c>
      <c r="P71391" t="s">
        <v>10486</v>
      </c>
      <c r="Q71391" t="s">
        <v>19640</v>
      </c>
    </row>
    <row r="71392" spans="1:17" x14ac:dyDescent="0.25">
      <c r="A71392">
        <v>8907</v>
      </c>
      <c r="B71392" t="s">
        <v>26565</v>
      </c>
      <c r="C71392" t="s">
        <v>8588</v>
      </c>
      <c r="D71392" t="s">
        <v>10032</v>
      </c>
      <c r="E71392" t="s">
        <v>10033</v>
      </c>
      <c r="F71392" t="s">
        <v>9493</v>
      </c>
      <c r="H71392">
        <v>67875</v>
      </c>
      <c r="I71392" t="s">
        <v>29328</v>
      </c>
      <c r="N71392">
        <v>30738</v>
      </c>
      <c r="O71392" t="s">
        <v>72</v>
      </c>
      <c r="P71392" t="s">
        <v>82</v>
      </c>
      <c r="Q71392" t="s">
        <v>19637</v>
      </c>
    </row>
    <row r="71393" spans="1:17" x14ac:dyDescent="0.25">
      <c r="A71393">
        <v>8907</v>
      </c>
      <c r="B71393" t="s">
        <v>26565</v>
      </c>
      <c r="C71393" t="s">
        <v>8588</v>
      </c>
      <c r="D71393" t="s">
        <v>10032</v>
      </c>
      <c r="E71393" t="s">
        <v>10033</v>
      </c>
      <c r="F71393" t="s">
        <v>9493</v>
      </c>
      <c r="H71393">
        <v>67875</v>
      </c>
      <c r="I71393" t="s">
        <v>29328</v>
      </c>
      <c r="N71393">
        <v>30737</v>
      </c>
      <c r="O71393" t="s">
        <v>72</v>
      </c>
      <c r="P71393" t="s">
        <v>82</v>
      </c>
      <c r="Q71393" t="s">
        <v>29329</v>
      </c>
    </row>
    <row r="71394" spans="1:17" x14ac:dyDescent="0.25">
      <c r="A71394">
        <v>9013</v>
      </c>
      <c r="B71394" t="s">
        <v>26565</v>
      </c>
      <c r="C71394" t="s">
        <v>8588</v>
      </c>
      <c r="D71394" t="s">
        <v>10081</v>
      </c>
      <c r="E71394" t="s">
        <v>10082</v>
      </c>
      <c r="F71394" t="s">
        <v>9493</v>
      </c>
      <c r="H71394">
        <v>66530</v>
      </c>
      <c r="I71394" t="s">
        <v>39</v>
      </c>
      <c r="J71394">
        <v>22629</v>
      </c>
      <c r="K71394" t="s">
        <v>92</v>
      </c>
      <c r="L71394" t="s">
        <v>1363</v>
      </c>
      <c r="M71394" t="s">
        <v>10083</v>
      </c>
    </row>
    <row r="71395" spans="1:17" x14ac:dyDescent="0.25">
      <c r="A71395">
        <v>9013</v>
      </c>
      <c r="B71395" t="s">
        <v>26565</v>
      </c>
      <c r="C71395" t="s">
        <v>8588</v>
      </c>
      <c r="D71395" t="s">
        <v>10081</v>
      </c>
      <c r="E71395" t="s">
        <v>10082</v>
      </c>
      <c r="F71395" t="s">
        <v>9493</v>
      </c>
      <c r="H71395">
        <v>66530</v>
      </c>
      <c r="I71395" t="s">
        <v>39</v>
      </c>
      <c r="J71395">
        <v>22633</v>
      </c>
      <c r="K71395" t="s">
        <v>92</v>
      </c>
      <c r="L71395" t="s">
        <v>1363</v>
      </c>
      <c r="M71395" t="s">
        <v>25242</v>
      </c>
    </row>
    <row r="71396" spans="1:17" x14ac:dyDescent="0.25">
      <c r="A71396">
        <v>9013</v>
      </c>
      <c r="B71396" t="s">
        <v>26565</v>
      </c>
      <c r="C71396" t="s">
        <v>8588</v>
      </c>
      <c r="D71396" t="s">
        <v>10081</v>
      </c>
      <c r="E71396" t="s">
        <v>10082</v>
      </c>
      <c r="F71396" t="s">
        <v>9493</v>
      </c>
      <c r="H71396">
        <v>66530</v>
      </c>
      <c r="I71396" t="s">
        <v>39</v>
      </c>
      <c r="J71396">
        <v>22624</v>
      </c>
      <c r="K71396" t="s">
        <v>39</v>
      </c>
      <c r="L71396" t="s">
        <v>40</v>
      </c>
      <c r="M71396" t="s">
        <v>10101</v>
      </c>
    </row>
    <row r="71397" spans="1:17" x14ac:dyDescent="0.25">
      <c r="A71397">
        <v>9013</v>
      </c>
      <c r="B71397" t="s">
        <v>26565</v>
      </c>
      <c r="C71397" t="s">
        <v>8588</v>
      </c>
      <c r="D71397" t="s">
        <v>10081</v>
      </c>
      <c r="E71397" t="s">
        <v>10082</v>
      </c>
      <c r="F71397" t="s">
        <v>9493</v>
      </c>
      <c r="H71397">
        <v>66530</v>
      </c>
      <c r="I71397" t="s">
        <v>39</v>
      </c>
      <c r="N71397">
        <v>32103</v>
      </c>
      <c r="O71397" t="s">
        <v>84</v>
      </c>
      <c r="P71397" t="s">
        <v>213</v>
      </c>
      <c r="Q71397" t="s">
        <v>10085</v>
      </c>
    </row>
    <row r="71398" spans="1:17" x14ac:dyDescent="0.25">
      <c r="A71398">
        <v>9013</v>
      </c>
      <c r="B71398" t="s">
        <v>26565</v>
      </c>
      <c r="C71398" t="s">
        <v>8588</v>
      </c>
      <c r="D71398" t="s">
        <v>10081</v>
      </c>
      <c r="E71398" t="s">
        <v>10082</v>
      </c>
      <c r="F71398" t="s">
        <v>9493</v>
      </c>
      <c r="H71398">
        <v>66530</v>
      </c>
      <c r="I71398" t="s">
        <v>39</v>
      </c>
      <c r="N71398">
        <v>32100</v>
      </c>
      <c r="O71398" t="s">
        <v>84</v>
      </c>
      <c r="P71398" t="s">
        <v>10486</v>
      </c>
      <c r="Q71398" t="s">
        <v>19645</v>
      </c>
    </row>
    <row r="71399" spans="1:17" x14ac:dyDescent="0.25">
      <c r="A71399">
        <v>9013</v>
      </c>
      <c r="B71399" t="s">
        <v>26565</v>
      </c>
      <c r="C71399" t="s">
        <v>8588</v>
      </c>
      <c r="D71399" t="s">
        <v>10081</v>
      </c>
      <c r="E71399" t="s">
        <v>10082</v>
      </c>
      <c r="F71399" t="s">
        <v>9493</v>
      </c>
      <c r="H71399">
        <v>66530</v>
      </c>
      <c r="I71399" t="s">
        <v>39</v>
      </c>
      <c r="N71399">
        <v>32102</v>
      </c>
      <c r="O71399" t="s">
        <v>84</v>
      </c>
      <c r="P71399" t="s">
        <v>21557</v>
      </c>
      <c r="Q71399" t="s">
        <v>10103</v>
      </c>
    </row>
    <row r="71400" spans="1:17" x14ac:dyDescent="0.25">
      <c r="A71400">
        <v>9013</v>
      </c>
      <c r="B71400" t="s">
        <v>26565</v>
      </c>
      <c r="C71400" t="s">
        <v>8588</v>
      </c>
      <c r="D71400" t="s">
        <v>10081</v>
      </c>
      <c r="E71400" t="s">
        <v>10082</v>
      </c>
      <c r="F71400" t="s">
        <v>9493</v>
      </c>
      <c r="H71400">
        <v>66528</v>
      </c>
      <c r="I71400" t="s">
        <v>10093</v>
      </c>
      <c r="J71400">
        <v>22631</v>
      </c>
      <c r="K71400" t="s">
        <v>24</v>
      </c>
      <c r="L71400" t="s">
        <v>25</v>
      </c>
      <c r="M71400" t="s">
        <v>10094</v>
      </c>
    </row>
    <row r="71401" spans="1:17" x14ac:dyDescent="0.25">
      <c r="A71401">
        <v>9013</v>
      </c>
      <c r="B71401" t="s">
        <v>26565</v>
      </c>
      <c r="C71401" t="s">
        <v>8588</v>
      </c>
      <c r="D71401" t="s">
        <v>10081</v>
      </c>
      <c r="E71401" t="s">
        <v>10082</v>
      </c>
      <c r="F71401" t="s">
        <v>9493</v>
      </c>
      <c r="H71401">
        <v>66528</v>
      </c>
      <c r="I71401" t="s">
        <v>10093</v>
      </c>
      <c r="J71401">
        <v>22628</v>
      </c>
      <c r="K71401" t="s">
        <v>39</v>
      </c>
      <c r="L71401" t="s">
        <v>40</v>
      </c>
      <c r="M71401" t="s">
        <v>10100</v>
      </c>
    </row>
    <row r="71402" spans="1:17" x14ac:dyDescent="0.25">
      <c r="A71402">
        <v>9013</v>
      </c>
      <c r="B71402" t="s">
        <v>26565</v>
      </c>
      <c r="C71402" t="s">
        <v>8588</v>
      </c>
      <c r="D71402" t="s">
        <v>10081</v>
      </c>
      <c r="E71402" t="s">
        <v>10082</v>
      </c>
      <c r="F71402" t="s">
        <v>9493</v>
      </c>
      <c r="H71402">
        <v>66528</v>
      </c>
      <c r="I71402" t="s">
        <v>10093</v>
      </c>
      <c r="J71402">
        <v>22632</v>
      </c>
      <c r="K71402" t="s">
        <v>30</v>
      </c>
      <c r="L71402" t="s">
        <v>31</v>
      </c>
      <c r="M71402" t="s">
        <v>10084</v>
      </c>
    </row>
    <row r="71403" spans="1:17" x14ac:dyDescent="0.25">
      <c r="A71403">
        <v>9013</v>
      </c>
      <c r="B71403" t="s">
        <v>26565</v>
      </c>
      <c r="C71403" t="s">
        <v>8588</v>
      </c>
      <c r="D71403" t="s">
        <v>10081</v>
      </c>
      <c r="E71403" t="s">
        <v>10082</v>
      </c>
      <c r="F71403" t="s">
        <v>9493</v>
      </c>
      <c r="H71403">
        <v>66528</v>
      </c>
      <c r="I71403" t="s">
        <v>10093</v>
      </c>
      <c r="N71403">
        <v>32100</v>
      </c>
      <c r="O71403" t="s">
        <v>84</v>
      </c>
      <c r="P71403" t="s">
        <v>10486</v>
      </c>
      <c r="Q71403" t="s">
        <v>19645</v>
      </c>
    </row>
    <row r="71404" spans="1:17" x14ac:dyDescent="0.25">
      <c r="A71404">
        <v>9013</v>
      </c>
      <c r="B71404" t="s">
        <v>26565</v>
      </c>
      <c r="C71404" t="s">
        <v>8588</v>
      </c>
      <c r="D71404" t="s">
        <v>10081</v>
      </c>
      <c r="E71404" t="s">
        <v>10082</v>
      </c>
      <c r="F71404" t="s">
        <v>9493</v>
      </c>
      <c r="H71404">
        <v>66528</v>
      </c>
      <c r="I71404" t="s">
        <v>10093</v>
      </c>
      <c r="N71404">
        <v>32099</v>
      </c>
      <c r="O71404" t="s">
        <v>72</v>
      </c>
      <c r="P71404" t="s">
        <v>73</v>
      </c>
      <c r="Q71404" t="s">
        <v>10092</v>
      </c>
    </row>
    <row r="71405" spans="1:17" x14ac:dyDescent="0.25">
      <c r="A71405">
        <v>9013</v>
      </c>
      <c r="B71405" t="s">
        <v>26565</v>
      </c>
      <c r="C71405" t="s">
        <v>8588</v>
      </c>
      <c r="D71405" t="s">
        <v>10081</v>
      </c>
      <c r="E71405" t="s">
        <v>10082</v>
      </c>
      <c r="F71405" t="s">
        <v>9493</v>
      </c>
      <c r="H71405">
        <v>66528</v>
      </c>
      <c r="I71405" t="s">
        <v>10093</v>
      </c>
      <c r="N71405">
        <v>32102</v>
      </c>
      <c r="O71405" t="s">
        <v>84</v>
      </c>
      <c r="P71405" t="s">
        <v>21557</v>
      </c>
      <c r="Q71405" t="s">
        <v>10103</v>
      </c>
    </row>
    <row r="71406" spans="1:17" x14ac:dyDescent="0.25">
      <c r="A71406">
        <v>9013</v>
      </c>
      <c r="B71406" t="s">
        <v>26565</v>
      </c>
      <c r="C71406" t="s">
        <v>8588</v>
      </c>
      <c r="D71406" t="s">
        <v>10081</v>
      </c>
      <c r="E71406" t="s">
        <v>10082</v>
      </c>
      <c r="F71406" t="s">
        <v>9493</v>
      </c>
      <c r="H71406">
        <v>66531</v>
      </c>
      <c r="I71406" t="s">
        <v>10098</v>
      </c>
      <c r="J71406">
        <v>22631</v>
      </c>
      <c r="K71406" t="s">
        <v>24</v>
      </c>
      <c r="L71406" t="s">
        <v>25</v>
      </c>
      <c r="M71406" t="s">
        <v>10094</v>
      </c>
    </row>
    <row r="71407" spans="1:17" x14ac:dyDescent="0.25">
      <c r="A71407">
        <v>9013</v>
      </c>
      <c r="B71407" t="s">
        <v>26565</v>
      </c>
      <c r="C71407" t="s">
        <v>8588</v>
      </c>
      <c r="D71407" t="s">
        <v>10081</v>
      </c>
      <c r="E71407" t="s">
        <v>10082</v>
      </c>
      <c r="F71407" t="s">
        <v>9493</v>
      </c>
      <c r="H71407">
        <v>66531</v>
      </c>
      <c r="I71407" t="s">
        <v>10098</v>
      </c>
      <c r="J71407">
        <v>27112</v>
      </c>
      <c r="K71407" t="s">
        <v>66</v>
      </c>
      <c r="L71407" t="s">
        <v>397</v>
      </c>
      <c r="M71407" t="s">
        <v>29330</v>
      </c>
    </row>
    <row r="71408" spans="1:17" x14ac:dyDescent="0.25">
      <c r="A71408">
        <v>9013</v>
      </c>
      <c r="B71408" t="s">
        <v>26565</v>
      </c>
      <c r="C71408" t="s">
        <v>8588</v>
      </c>
      <c r="D71408" t="s">
        <v>10081</v>
      </c>
      <c r="E71408" t="s">
        <v>10082</v>
      </c>
      <c r="F71408" t="s">
        <v>9493</v>
      </c>
      <c r="H71408">
        <v>66531</v>
      </c>
      <c r="I71408" t="s">
        <v>10098</v>
      </c>
      <c r="J71408">
        <v>22627</v>
      </c>
      <c r="K71408" t="s">
        <v>66</v>
      </c>
      <c r="L71408" t="s">
        <v>316</v>
      </c>
      <c r="M71408" t="s">
        <v>19644</v>
      </c>
    </row>
    <row r="71409" spans="1:17" x14ac:dyDescent="0.25">
      <c r="A71409">
        <v>9013</v>
      </c>
      <c r="B71409" t="s">
        <v>26565</v>
      </c>
      <c r="C71409" t="s">
        <v>8588</v>
      </c>
      <c r="D71409" t="s">
        <v>10081</v>
      </c>
      <c r="E71409" t="s">
        <v>10082</v>
      </c>
      <c r="F71409" t="s">
        <v>9493</v>
      </c>
      <c r="H71409">
        <v>66531</v>
      </c>
      <c r="I71409" t="s">
        <v>10098</v>
      </c>
      <c r="N71409">
        <v>32103</v>
      </c>
      <c r="O71409" t="s">
        <v>84</v>
      </c>
      <c r="P71409" t="s">
        <v>213</v>
      </c>
      <c r="Q71409" t="s">
        <v>10085</v>
      </c>
    </row>
    <row r="71410" spans="1:17" x14ac:dyDescent="0.25">
      <c r="A71410">
        <v>9013</v>
      </c>
      <c r="B71410" t="s">
        <v>26565</v>
      </c>
      <c r="C71410" t="s">
        <v>8588</v>
      </c>
      <c r="D71410" t="s">
        <v>10081</v>
      </c>
      <c r="E71410" t="s">
        <v>10082</v>
      </c>
      <c r="F71410" t="s">
        <v>9493</v>
      </c>
      <c r="H71410">
        <v>66531</v>
      </c>
      <c r="I71410" t="s">
        <v>10098</v>
      </c>
      <c r="N71410">
        <v>32100</v>
      </c>
      <c r="O71410" t="s">
        <v>84</v>
      </c>
      <c r="P71410" t="s">
        <v>10486</v>
      </c>
      <c r="Q71410" t="s">
        <v>19645</v>
      </c>
    </row>
    <row r="71411" spans="1:17" x14ac:dyDescent="0.25">
      <c r="A71411">
        <v>9013</v>
      </c>
      <c r="B71411" t="s">
        <v>26565</v>
      </c>
      <c r="C71411" t="s">
        <v>8588</v>
      </c>
      <c r="D71411" t="s">
        <v>10081</v>
      </c>
      <c r="E71411" t="s">
        <v>10082</v>
      </c>
      <c r="F71411" t="s">
        <v>9493</v>
      </c>
      <c r="H71411">
        <v>66531</v>
      </c>
      <c r="I71411" t="s">
        <v>10098</v>
      </c>
      <c r="N71411">
        <v>32099</v>
      </c>
      <c r="O71411" t="s">
        <v>72</v>
      </c>
      <c r="P71411" t="s">
        <v>73</v>
      </c>
      <c r="Q71411" t="s">
        <v>10092</v>
      </c>
    </row>
    <row r="71412" spans="1:17" x14ac:dyDescent="0.25">
      <c r="A71412">
        <v>9013</v>
      </c>
      <c r="B71412" t="s">
        <v>26565</v>
      </c>
      <c r="C71412" t="s">
        <v>8588</v>
      </c>
      <c r="D71412" t="s">
        <v>10081</v>
      </c>
      <c r="E71412" t="s">
        <v>10082</v>
      </c>
      <c r="F71412" t="s">
        <v>9493</v>
      </c>
      <c r="H71412">
        <v>66527</v>
      </c>
      <c r="I71412" t="s">
        <v>2042</v>
      </c>
      <c r="J71412">
        <v>22631</v>
      </c>
      <c r="K71412" t="s">
        <v>24</v>
      </c>
      <c r="L71412" t="s">
        <v>25</v>
      </c>
      <c r="M71412" t="s">
        <v>10094</v>
      </c>
    </row>
    <row r="71413" spans="1:17" x14ac:dyDescent="0.25">
      <c r="A71413">
        <v>9013</v>
      </c>
      <c r="B71413" t="s">
        <v>26565</v>
      </c>
      <c r="C71413" t="s">
        <v>8588</v>
      </c>
      <c r="D71413" t="s">
        <v>10081</v>
      </c>
      <c r="E71413" t="s">
        <v>10082</v>
      </c>
      <c r="F71413" t="s">
        <v>9493</v>
      </c>
      <c r="H71413">
        <v>66527</v>
      </c>
      <c r="I71413" t="s">
        <v>2042</v>
      </c>
      <c r="J71413">
        <v>27112</v>
      </c>
      <c r="K71413" t="s">
        <v>66</v>
      </c>
      <c r="L71413" t="s">
        <v>397</v>
      </c>
      <c r="M71413" t="s">
        <v>29330</v>
      </c>
    </row>
    <row r="71414" spans="1:17" x14ac:dyDescent="0.25">
      <c r="A71414">
        <v>9013</v>
      </c>
      <c r="B71414" t="s">
        <v>26565</v>
      </c>
      <c r="C71414" t="s">
        <v>8588</v>
      </c>
      <c r="D71414" t="s">
        <v>10081</v>
      </c>
      <c r="E71414" t="s">
        <v>10082</v>
      </c>
      <c r="F71414" t="s">
        <v>9493</v>
      </c>
      <c r="H71414">
        <v>66527</v>
      </c>
      <c r="I71414" t="s">
        <v>2042</v>
      </c>
      <c r="J71414">
        <v>22624</v>
      </c>
      <c r="K71414" t="s">
        <v>39</v>
      </c>
      <c r="L71414" t="s">
        <v>40</v>
      </c>
      <c r="M71414" t="s">
        <v>10101</v>
      </c>
    </row>
    <row r="71415" spans="1:17" x14ac:dyDescent="0.25">
      <c r="A71415">
        <v>9013</v>
      </c>
      <c r="B71415" t="s">
        <v>26565</v>
      </c>
      <c r="C71415" t="s">
        <v>8588</v>
      </c>
      <c r="D71415" t="s">
        <v>10081</v>
      </c>
      <c r="E71415" t="s">
        <v>10082</v>
      </c>
      <c r="F71415" t="s">
        <v>9493</v>
      </c>
      <c r="H71415">
        <v>66527</v>
      </c>
      <c r="I71415" t="s">
        <v>2042</v>
      </c>
      <c r="N71415">
        <v>32103</v>
      </c>
      <c r="O71415" t="s">
        <v>84</v>
      </c>
      <c r="P71415" t="s">
        <v>213</v>
      </c>
      <c r="Q71415" t="s">
        <v>10085</v>
      </c>
    </row>
    <row r="71416" spans="1:17" x14ac:dyDescent="0.25">
      <c r="A71416">
        <v>9013</v>
      </c>
      <c r="B71416" t="s">
        <v>26565</v>
      </c>
      <c r="C71416" t="s">
        <v>8588</v>
      </c>
      <c r="D71416" t="s">
        <v>10081</v>
      </c>
      <c r="E71416" t="s">
        <v>10082</v>
      </c>
      <c r="F71416" t="s">
        <v>9493</v>
      </c>
      <c r="H71416">
        <v>66527</v>
      </c>
      <c r="I71416" t="s">
        <v>2042</v>
      </c>
      <c r="N71416">
        <v>32100</v>
      </c>
      <c r="O71416" t="s">
        <v>84</v>
      </c>
      <c r="P71416" t="s">
        <v>10486</v>
      </c>
      <c r="Q71416" t="s">
        <v>19645</v>
      </c>
    </row>
    <row r="71417" spans="1:17" x14ac:dyDescent="0.25">
      <c r="A71417">
        <v>9013</v>
      </c>
      <c r="B71417" t="s">
        <v>26565</v>
      </c>
      <c r="C71417" t="s">
        <v>8588</v>
      </c>
      <c r="D71417" t="s">
        <v>10081</v>
      </c>
      <c r="E71417" t="s">
        <v>10082</v>
      </c>
      <c r="F71417" t="s">
        <v>9493</v>
      </c>
      <c r="H71417">
        <v>66527</v>
      </c>
      <c r="I71417" t="s">
        <v>2042</v>
      </c>
      <c r="N71417">
        <v>32099</v>
      </c>
      <c r="O71417" t="s">
        <v>72</v>
      </c>
      <c r="P71417" t="s">
        <v>73</v>
      </c>
      <c r="Q71417" t="s">
        <v>10092</v>
      </c>
    </row>
    <row r="71418" spans="1:17" x14ac:dyDescent="0.25">
      <c r="A71418">
        <v>9013</v>
      </c>
      <c r="B71418" t="s">
        <v>26565</v>
      </c>
      <c r="C71418" t="s">
        <v>8588</v>
      </c>
      <c r="D71418" t="s">
        <v>10081</v>
      </c>
      <c r="E71418" t="s">
        <v>10082</v>
      </c>
      <c r="F71418" t="s">
        <v>9493</v>
      </c>
      <c r="H71418">
        <v>66529</v>
      </c>
      <c r="I71418" t="s">
        <v>10102</v>
      </c>
      <c r="J71418">
        <v>22625</v>
      </c>
      <c r="K71418" t="s">
        <v>78</v>
      </c>
      <c r="L71418" t="s">
        <v>79</v>
      </c>
      <c r="M71418" t="s">
        <v>10095</v>
      </c>
    </row>
    <row r="71419" spans="1:17" x14ac:dyDescent="0.25">
      <c r="A71419">
        <v>9013</v>
      </c>
      <c r="B71419" t="s">
        <v>26565</v>
      </c>
      <c r="C71419" t="s">
        <v>8588</v>
      </c>
      <c r="D71419" t="s">
        <v>10081</v>
      </c>
      <c r="E71419" t="s">
        <v>10082</v>
      </c>
      <c r="F71419" t="s">
        <v>9493</v>
      </c>
      <c r="H71419">
        <v>66529</v>
      </c>
      <c r="I71419" t="s">
        <v>10102</v>
      </c>
      <c r="J71419">
        <v>22628</v>
      </c>
      <c r="K71419" t="s">
        <v>39</v>
      </c>
      <c r="L71419" t="s">
        <v>40</v>
      </c>
      <c r="M71419" t="s">
        <v>10100</v>
      </c>
    </row>
    <row r="71420" spans="1:17" x14ac:dyDescent="0.25">
      <c r="A71420">
        <v>9013</v>
      </c>
      <c r="B71420" t="s">
        <v>26565</v>
      </c>
      <c r="C71420" t="s">
        <v>8588</v>
      </c>
      <c r="D71420" t="s">
        <v>10081</v>
      </c>
      <c r="E71420" t="s">
        <v>10082</v>
      </c>
      <c r="F71420" t="s">
        <v>9493</v>
      </c>
      <c r="H71420">
        <v>66529</v>
      </c>
      <c r="I71420" t="s">
        <v>10102</v>
      </c>
      <c r="J71420">
        <v>22627</v>
      </c>
      <c r="K71420" t="s">
        <v>66</v>
      </c>
      <c r="L71420" t="s">
        <v>316</v>
      </c>
      <c r="M71420" t="s">
        <v>19644</v>
      </c>
    </row>
    <row r="71421" spans="1:17" x14ac:dyDescent="0.25">
      <c r="A71421">
        <v>9013</v>
      </c>
      <c r="B71421" t="s">
        <v>26565</v>
      </c>
      <c r="C71421" t="s">
        <v>8588</v>
      </c>
      <c r="D71421" t="s">
        <v>10081</v>
      </c>
      <c r="E71421" t="s">
        <v>10082</v>
      </c>
      <c r="F71421" t="s">
        <v>9493</v>
      </c>
      <c r="H71421">
        <v>66529</v>
      </c>
      <c r="I71421" t="s">
        <v>10102</v>
      </c>
      <c r="N71421">
        <v>32103</v>
      </c>
      <c r="O71421" t="s">
        <v>84</v>
      </c>
      <c r="P71421" t="s">
        <v>213</v>
      </c>
      <c r="Q71421" t="s">
        <v>10085</v>
      </c>
    </row>
    <row r="71422" spans="1:17" x14ac:dyDescent="0.25">
      <c r="A71422">
        <v>9013</v>
      </c>
      <c r="B71422" t="s">
        <v>26565</v>
      </c>
      <c r="C71422" t="s">
        <v>8588</v>
      </c>
      <c r="D71422" t="s">
        <v>10081</v>
      </c>
      <c r="E71422" t="s">
        <v>10082</v>
      </c>
      <c r="F71422" t="s">
        <v>9493</v>
      </c>
      <c r="H71422">
        <v>66529</v>
      </c>
      <c r="I71422" t="s">
        <v>10102</v>
      </c>
      <c r="N71422">
        <v>32101</v>
      </c>
      <c r="O71422" t="s">
        <v>84</v>
      </c>
      <c r="P71422" t="s">
        <v>21555</v>
      </c>
      <c r="Q71422" t="s">
        <v>10096</v>
      </c>
    </row>
    <row r="71423" spans="1:17" x14ac:dyDescent="0.25">
      <c r="A71423">
        <v>9013</v>
      </c>
      <c r="B71423" t="s">
        <v>26565</v>
      </c>
      <c r="C71423" t="s">
        <v>8588</v>
      </c>
      <c r="D71423" t="s">
        <v>10081</v>
      </c>
      <c r="E71423" t="s">
        <v>10082</v>
      </c>
      <c r="F71423" t="s">
        <v>9493</v>
      </c>
      <c r="H71423">
        <v>66529</v>
      </c>
      <c r="I71423" t="s">
        <v>10102</v>
      </c>
      <c r="N71423">
        <v>32102</v>
      </c>
      <c r="O71423" t="s">
        <v>84</v>
      </c>
      <c r="P71423" t="s">
        <v>21557</v>
      </c>
      <c r="Q71423" t="s">
        <v>10103</v>
      </c>
    </row>
    <row r="71424" spans="1:17" x14ac:dyDescent="0.25">
      <c r="A71424">
        <v>8856</v>
      </c>
      <c r="B71424" t="s">
        <v>26565</v>
      </c>
      <c r="C71424" t="s">
        <v>8588</v>
      </c>
      <c r="D71424" t="s">
        <v>10104</v>
      </c>
      <c r="E71424" t="s">
        <v>10105</v>
      </c>
      <c r="F71424" t="s">
        <v>9493</v>
      </c>
      <c r="H71424">
        <v>65590</v>
      </c>
      <c r="I71424" t="s">
        <v>10106</v>
      </c>
      <c r="J71424">
        <v>20595</v>
      </c>
      <c r="K71424" t="s">
        <v>27</v>
      </c>
      <c r="L71424" t="s">
        <v>201</v>
      </c>
      <c r="M71424" t="s">
        <v>10122</v>
      </c>
    </row>
    <row r="71425" spans="1:17" x14ac:dyDescent="0.25">
      <c r="A71425">
        <v>8856</v>
      </c>
      <c r="B71425" t="s">
        <v>26565</v>
      </c>
      <c r="C71425" t="s">
        <v>8588</v>
      </c>
      <c r="D71425" t="s">
        <v>10104</v>
      </c>
      <c r="E71425" t="s">
        <v>10105</v>
      </c>
      <c r="F71425" t="s">
        <v>9493</v>
      </c>
      <c r="H71425">
        <v>65590</v>
      </c>
      <c r="I71425" t="s">
        <v>10106</v>
      </c>
      <c r="J71425">
        <v>20602</v>
      </c>
      <c r="K71425" t="s">
        <v>39</v>
      </c>
      <c r="L71425" t="s">
        <v>40</v>
      </c>
      <c r="M71425" t="s">
        <v>10129</v>
      </c>
    </row>
    <row r="71426" spans="1:17" x14ac:dyDescent="0.25">
      <c r="A71426">
        <v>8856</v>
      </c>
      <c r="B71426" t="s">
        <v>26565</v>
      </c>
      <c r="C71426" t="s">
        <v>8588</v>
      </c>
      <c r="D71426" t="s">
        <v>10104</v>
      </c>
      <c r="E71426" t="s">
        <v>10105</v>
      </c>
      <c r="F71426" t="s">
        <v>9493</v>
      </c>
      <c r="H71426">
        <v>65590</v>
      </c>
      <c r="I71426" t="s">
        <v>10106</v>
      </c>
      <c r="J71426">
        <v>20593</v>
      </c>
      <c r="K71426" t="s">
        <v>114</v>
      </c>
      <c r="L71426" t="s">
        <v>115</v>
      </c>
      <c r="M71426" t="s">
        <v>10108</v>
      </c>
    </row>
    <row r="71427" spans="1:17" x14ac:dyDescent="0.25">
      <c r="A71427">
        <v>8856</v>
      </c>
      <c r="B71427" t="s">
        <v>26565</v>
      </c>
      <c r="C71427" t="s">
        <v>8588</v>
      </c>
      <c r="D71427" t="s">
        <v>10104</v>
      </c>
      <c r="E71427" t="s">
        <v>10105</v>
      </c>
      <c r="F71427" t="s">
        <v>9493</v>
      </c>
      <c r="H71427">
        <v>65590</v>
      </c>
      <c r="I71427" t="s">
        <v>10106</v>
      </c>
      <c r="N71427">
        <v>29928</v>
      </c>
      <c r="O71427" t="s">
        <v>54</v>
      </c>
      <c r="P71427" t="s">
        <v>55</v>
      </c>
      <c r="Q71427" t="s">
        <v>10109</v>
      </c>
    </row>
    <row r="71428" spans="1:17" x14ac:dyDescent="0.25">
      <c r="A71428">
        <v>8856</v>
      </c>
      <c r="B71428" t="s">
        <v>26565</v>
      </c>
      <c r="C71428" t="s">
        <v>8588</v>
      </c>
      <c r="D71428" t="s">
        <v>10104</v>
      </c>
      <c r="E71428" t="s">
        <v>10105</v>
      </c>
      <c r="F71428" t="s">
        <v>9493</v>
      </c>
      <c r="H71428">
        <v>65595</v>
      </c>
      <c r="I71428" t="s">
        <v>10110</v>
      </c>
      <c r="J71428">
        <v>20602</v>
      </c>
      <c r="K71428" t="s">
        <v>39</v>
      </c>
      <c r="L71428" t="s">
        <v>40</v>
      </c>
      <c r="M71428" t="s">
        <v>10129</v>
      </c>
    </row>
    <row r="71429" spans="1:17" x14ac:dyDescent="0.25">
      <c r="A71429">
        <v>8856</v>
      </c>
      <c r="B71429" t="s">
        <v>26565</v>
      </c>
      <c r="C71429" t="s">
        <v>8588</v>
      </c>
      <c r="D71429" t="s">
        <v>10104</v>
      </c>
      <c r="E71429" t="s">
        <v>10105</v>
      </c>
      <c r="F71429" t="s">
        <v>9493</v>
      </c>
      <c r="H71429">
        <v>65595</v>
      </c>
      <c r="I71429" t="s">
        <v>10110</v>
      </c>
      <c r="J71429">
        <v>20590</v>
      </c>
      <c r="K71429" t="s">
        <v>108</v>
      </c>
      <c r="L71429" t="s">
        <v>109</v>
      </c>
      <c r="M71429" t="s">
        <v>10119</v>
      </c>
    </row>
    <row r="71430" spans="1:17" x14ac:dyDescent="0.25">
      <c r="A71430">
        <v>8856</v>
      </c>
      <c r="B71430" t="s">
        <v>26565</v>
      </c>
      <c r="C71430" t="s">
        <v>8588</v>
      </c>
      <c r="D71430" t="s">
        <v>10104</v>
      </c>
      <c r="E71430" t="s">
        <v>10105</v>
      </c>
      <c r="F71430" t="s">
        <v>9493</v>
      </c>
      <c r="H71430">
        <v>65595</v>
      </c>
      <c r="I71430" t="s">
        <v>10110</v>
      </c>
      <c r="J71430">
        <v>20597</v>
      </c>
      <c r="K71430" t="s">
        <v>108</v>
      </c>
      <c r="L71430" t="s">
        <v>865</v>
      </c>
      <c r="M71430" t="s">
        <v>10112</v>
      </c>
    </row>
    <row r="71431" spans="1:17" x14ac:dyDescent="0.25">
      <c r="A71431">
        <v>8856</v>
      </c>
      <c r="B71431" t="s">
        <v>26565</v>
      </c>
      <c r="C71431" t="s">
        <v>8588</v>
      </c>
      <c r="D71431" t="s">
        <v>10104</v>
      </c>
      <c r="E71431" t="s">
        <v>10105</v>
      </c>
      <c r="F71431" t="s">
        <v>9493</v>
      </c>
      <c r="H71431">
        <v>65595</v>
      </c>
      <c r="I71431" t="s">
        <v>10110</v>
      </c>
      <c r="N71431">
        <v>29914</v>
      </c>
      <c r="O71431" t="s">
        <v>84</v>
      </c>
      <c r="P71431" t="s">
        <v>21555</v>
      </c>
      <c r="Q71431" t="s">
        <v>19648</v>
      </c>
    </row>
    <row r="71432" spans="1:17" x14ac:dyDescent="0.25">
      <c r="A71432">
        <v>8856</v>
      </c>
      <c r="B71432" t="s">
        <v>26565</v>
      </c>
      <c r="C71432" t="s">
        <v>8588</v>
      </c>
      <c r="D71432" t="s">
        <v>10104</v>
      </c>
      <c r="E71432" t="s">
        <v>10105</v>
      </c>
      <c r="F71432" t="s">
        <v>9493</v>
      </c>
      <c r="H71432">
        <v>65595</v>
      </c>
      <c r="I71432" t="s">
        <v>10110</v>
      </c>
      <c r="N71432">
        <v>29909</v>
      </c>
      <c r="O71432" t="s">
        <v>72</v>
      </c>
      <c r="P71432" t="s">
        <v>82</v>
      </c>
      <c r="Q71432" t="s">
        <v>25249</v>
      </c>
    </row>
    <row r="71433" spans="1:17" x14ac:dyDescent="0.25">
      <c r="A71433">
        <v>8856</v>
      </c>
      <c r="B71433" t="s">
        <v>26565</v>
      </c>
      <c r="C71433" t="s">
        <v>8588</v>
      </c>
      <c r="D71433" t="s">
        <v>10104</v>
      </c>
      <c r="E71433" t="s">
        <v>10105</v>
      </c>
      <c r="F71433" t="s">
        <v>9493</v>
      </c>
      <c r="H71433">
        <v>65588</v>
      </c>
      <c r="I71433" t="s">
        <v>10115</v>
      </c>
      <c r="J71433">
        <v>20587</v>
      </c>
      <c r="K71433" t="s">
        <v>749</v>
      </c>
      <c r="L71433" t="s">
        <v>1016</v>
      </c>
      <c r="M71433" t="s">
        <v>19649</v>
      </c>
    </row>
    <row r="71434" spans="1:17" x14ac:dyDescent="0.25">
      <c r="A71434">
        <v>8856</v>
      </c>
      <c r="B71434" t="s">
        <v>26565</v>
      </c>
      <c r="C71434" t="s">
        <v>8588</v>
      </c>
      <c r="D71434" t="s">
        <v>10104</v>
      </c>
      <c r="E71434" t="s">
        <v>10105</v>
      </c>
      <c r="F71434" t="s">
        <v>9493</v>
      </c>
      <c r="H71434">
        <v>65588</v>
      </c>
      <c r="I71434" t="s">
        <v>10115</v>
      </c>
      <c r="J71434">
        <v>20600</v>
      </c>
      <c r="K71434" t="s">
        <v>78</v>
      </c>
      <c r="L71434" t="s">
        <v>269</v>
      </c>
      <c r="M71434" t="s">
        <v>25244</v>
      </c>
    </row>
    <row r="71435" spans="1:17" x14ac:dyDescent="0.25">
      <c r="A71435">
        <v>8856</v>
      </c>
      <c r="B71435" t="s">
        <v>26565</v>
      </c>
      <c r="C71435" t="s">
        <v>8588</v>
      </c>
      <c r="D71435" t="s">
        <v>10104</v>
      </c>
      <c r="E71435" t="s">
        <v>10105</v>
      </c>
      <c r="F71435" t="s">
        <v>9493</v>
      </c>
      <c r="H71435">
        <v>65588</v>
      </c>
      <c r="I71435" t="s">
        <v>10115</v>
      </c>
      <c r="J71435">
        <v>20589</v>
      </c>
      <c r="K71435" t="s">
        <v>30</v>
      </c>
      <c r="L71435" t="s">
        <v>31</v>
      </c>
      <c r="M71435" t="s">
        <v>19681</v>
      </c>
    </row>
    <row r="71436" spans="1:17" x14ac:dyDescent="0.25">
      <c r="A71436">
        <v>8856</v>
      </c>
      <c r="B71436" t="s">
        <v>26565</v>
      </c>
      <c r="C71436" t="s">
        <v>8588</v>
      </c>
      <c r="D71436" t="s">
        <v>10104</v>
      </c>
      <c r="E71436" t="s">
        <v>10105</v>
      </c>
      <c r="F71436" t="s">
        <v>9493</v>
      </c>
      <c r="H71436">
        <v>65588</v>
      </c>
      <c r="I71436" t="s">
        <v>10115</v>
      </c>
      <c r="N71436">
        <v>29914</v>
      </c>
      <c r="O71436" t="s">
        <v>84</v>
      </c>
      <c r="P71436" t="s">
        <v>21555</v>
      </c>
      <c r="Q71436" t="s">
        <v>19648</v>
      </c>
    </row>
    <row r="71437" spans="1:17" x14ac:dyDescent="0.25">
      <c r="A71437">
        <v>8856</v>
      </c>
      <c r="B71437" t="s">
        <v>26565</v>
      </c>
      <c r="C71437" t="s">
        <v>8588</v>
      </c>
      <c r="D71437" t="s">
        <v>10104</v>
      </c>
      <c r="E71437" t="s">
        <v>10105</v>
      </c>
      <c r="F71437" t="s">
        <v>9493</v>
      </c>
      <c r="H71437">
        <v>65588</v>
      </c>
      <c r="I71437" t="s">
        <v>10115</v>
      </c>
      <c r="N71437">
        <v>29909</v>
      </c>
      <c r="O71437" t="s">
        <v>72</v>
      </c>
      <c r="P71437" t="s">
        <v>82</v>
      </c>
      <c r="Q71437" t="s">
        <v>25249</v>
      </c>
    </row>
    <row r="71438" spans="1:17" x14ac:dyDescent="0.25">
      <c r="A71438">
        <v>8856</v>
      </c>
      <c r="B71438" t="s">
        <v>26565</v>
      </c>
      <c r="C71438" t="s">
        <v>8588</v>
      </c>
      <c r="D71438" t="s">
        <v>10104</v>
      </c>
      <c r="E71438" t="s">
        <v>10105</v>
      </c>
      <c r="F71438" t="s">
        <v>9493</v>
      </c>
      <c r="H71438">
        <v>65588</v>
      </c>
      <c r="I71438" t="s">
        <v>10115</v>
      </c>
      <c r="N71438">
        <v>29913</v>
      </c>
      <c r="O71438" t="s">
        <v>84</v>
      </c>
      <c r="P71438" t="s">
        <v>271</v>
      </c>
      <c r="Q71438" t="s">
        <v>19650</v>
      </c>
    </row>
    <row r="71439" spans="1:17" x14ac:dyDescent="0.25">
      <c r="A71439">
        <v>8856</v>
      </c>
      <c r="B71439" t="s">
        <v>26565</v>
      </c>
      <c r="C71439" t="s">
        <v>8588</v>
      </c>
      <c r="D71439" t="s">
        <v>10104</v>
      </c>
      <c r="E71439" t="s">
        <v>10105</v>
      </c>
      <c r="F71439" t="s">
        <v>9493</v>
      </c>
      <c r="H71439">
        <v>65587</v>
      </c>
      <c r="I71439" t="s">
        <v>5654</v>
      </c>
      <c r="J71439">
        <v>20587</v>
      </c>
      <c r="K71439" t="s">
        <v>749</v>
      </c>
      <c r="L71439" t="s">
        <v>1016</v>
      </c>
      <c r="M71439" t="s">
        <v>19649</v>
      </c>
    </row>
    <row r="71440" spans="1:17" x14ac:dyDescent="0.25">
      <c r="A71440">
        <v>8856</v>
      </c>
      <c r="B71440" t="s">
        <v>26565</v>
      </c>
      <c r="C71440" t="s">
        <v>8588</v>
      </c>
      <c r="D71440" t="s">
        <v>10104</v>
      </c>
      <c r="E71440" t="s">
        <v>10105</v>
      </c>
      <c r="F71440" t="s">
        <v>9493</v>
      </c>
      <c r="H71440">
        <v>65587</v>
      </c>
      <c r="I71440" t="s">
        <v>5654</v>
      </c>
      <c r="J71440">
        <v>20596</v>
      </c>
      <c r="K71440" t="s">
        <v>27</v>
      </c>
      <c r="L71440" t="s">
        <v>28</v>
      </c>
      <c r="M71440" t="s">
        <v>10123</v>
      </c>
    </row>
    <row r="71441" spans="1:17" x14ac:dyDescent="0.25">
      <c r="A71441">
        <v>8856</v>
      </c>
      <c r="B71441" t="s">
        <v>26565</v>
      </c>
      <c r="C71441" t="s">
        <v>8588</v>
      </c>
      <c r="D71441" t="s">
        <v>10104</v>
      </c>
      <c r="E71441" t="s">
        <v>10105</v>
      </c>
      <c r="F71441" t="s">
        <v>9493</v>
      </c>
      <c r="H71441">
        <v>65587</v>
      </c>
      <c r="I71441" t="s">
        <v>5654</v>
      </c>
      <c r="J71441">
        <v>20601</v>
      </c>
      <c r="K71441" t="s">
        <v>123</v>
      </c>
      <c r="L71441" t="s">
        <v>124</v>
      </c>
      <c r="M71441" t="s">
        <v>10118</v>
      </c>
    </row>
    <row r="71442" spans="1:17" x14ac:dyDescent="0.25">
      <c r="A71442">
        <v>8856</v>
      </c>
      <c r="B71442" t="s">
        <v>26565</v>
      </c>
      <c r="C71442" t="s">
        <v>8588</v>
      </c>
      <c r="D71442" t="s">
        <v>10104</v>
      </c>
      <c r="E71442" t="s">
        <v>10105</v>
      </c>
      <c r="F71442" t="s">
        <v>9493</v>
      </c>
      <c r="H71442">
        <v>65587</v>
      </c>
      <c r="I71442" t="s">
        <v>5654</v>
      </c>
      <c r="N71442">
        <v>29924</v>
      </c>
      <c r="O71442" t="s">
        <v>48</v>
      </c>
      <c r="P71442" t="s">
        <v>49</v>
      </c>
      <c r="Q71442" t="s">
        <v>10135</v>
      </c>
    </row>
    <row r="71443" spans="1:17" x14ac:dyDescent="0.25">
      <c r="A71443">
        <v>8856</v>
      </c>
      <c r="B71443" t="s">
        <v>26565</v>
      </c>
      <c r="C71443" t="s">
        <v>8588</v>
      </c>
      <c r="D71443" t="s">
        <v>10104</v>
      </c>
      <c r="E71443" t="s">
        <v>10105</v>
      </c>
      <c r="F71443" t="s">
        <v>9493</v>
      </c>
      <c r="H71443">
        <v>65587</v>
      </c>
      <c r="I71443" t="s">
        <v>5654</v>
      </c>
      <c r="N71443">
        <v>29923</v>
      </c>
      <c r="O71443" t="s">
        <v>48</v>
      </c>
      <c r="P71443" t="s">
        <v>139</v>
      </c>
      <c r="Q71443" t="s">
        <v>29331</v>
      </c>
    </row>
    <row r="71444" spans="1:17" x14ac:dyDescent="0.25">
      <c r="A71444">
        <v>8856</v>
      </c>
      <c r="B71444" t="s">
        <v>26565</v>
      </c>
      <c r="C71444" t="s">
        <v>8588</v>
      </c>
      <c r="D71444" t="s">
        <v>10104</v>
      </c>
      <c r="E71444" t="s">
        <v>10105</v>
      </c>
      <c r="F71444" t="s">
        <v>9493</v>
      </c>
      <c r="H71444">
        <v>65587</v>
      </c>
      <c r="I71444" t="s">
        <v>5654</v>
      </c>
      <c r="N71444">
        <v>29925</v>
      </c>
      <c r="O71444" t="s">
        <v>59</v>
      </c>
      <c r="P71444" t="s">
        <v>222</v>
      </c>
      <c r="Q71444" t="s">
        <v>29332</v>
      </c>
    </row>
    <row r="71445" spans="1:17" x14ac:dyDescent="0.25">
      <c r="A71445">
        <v>8856</v>
      </c>
      <c r="B71445" t="s">
        <v>26565</v>
      </c>
      <c r="C71445" t="s">
        <v>8588</v>
      </c>
      <c r="D71445" t="s">
        <v>10104</v>
      </c>
      <c r="E71445" t="s">
        <v>10105</v>
      </c>
      <c r="F71445" t="s">
        <v>9493</v>
      </c>
      <c r="H71445">
        <v>65591</v>
      </c>
      <c r="I71445" t="s">
        <v>184</v>
      </c>
      <c r="J71445">
        <v>20592</v>
      </c>
      <c r="K71445" t="s">
        <v>612</v>
      </c>
      <c r="L71445" t="s">
        <v>613</v>
      </c>
      <c r="M71445" t="s">
        <v>10132</v>
      </c>
    </row>
    <row r="71446" spans="1:17" x14ac:dyDescent="0.25">
      <c r="A71446">
        <v>8856</v>
      </c>
      <c r="B71446" t="s">
        <v>26565</v>
      </c>
      <c r="C71446" t="s">
        <v>8588</v>
      </c>
      <c r="D71446" t="s">
        <v>10104</v>
      </c>
      <c r="E71446" t="s">
        <v>10105</v>
      </c>
      <c r="F71446" t="s">
        <v>9493</v>
      </c>
      <c r="H71446">
        <v>65591</v>
      </c>
      <c r="I71446" t="s">
        <v>184</v>
      </c>
      <c r="J71446">
        <v>20587</v>
      </c>
      <c r="K71446" t="s">
        <v>749</v>
      </c>
      <c r="L71446" t="s">
        <v>1016</v>
      </c>
      <c r="M71446" t="s">
        <v>19649</v>
      </c>
    </row>
    <row r="71447" spans="1:17" x14ac:dyDescent="0.25">
      <c r="A71447">
        <v>8856</v>
      </c>
      <c r="B71447" t="s">
        <v>26565</v>
      </c>
      <c r="C71447" t="s">
        <v>8588</v>
      </c>
      <c r="D71447" t="s">
        <v>10104</v>
      </c>
      <c r="E71447" t="s">
        <v>10105</v>
      </c>
      <c r="F71447" t="s">
        <v>9493</v>
      </c>
      <c r="H71447">
        <v>65591</v>
      </c>
      <c r="I71447" t="s">
        <v>184</v>
      </c>
      <c r="J71447">
        <v>20593</v>
      </c>
      <c r="K71447" t="s">
        <v>114</v>
      </c>
      <c r="L71447" t="s">
        <v>115</v>
      </c>
      <c r="M71447" t="s">
        <v>10108</v>
      </c>
    </row>
    <row r="71448" spans="1:17" x14ac:dyDescent="0.25">
      <c r="A71448">
        <v>8856</v>
      </c>
      <c r="B71448" t="s">
        <v>26565</v>
      </c>
      <c r="C71448" t="s">
        <v>8588</v>
      </c>
      <c r="D71448" t="s">
        <v>10104</v>
      </c>
      <c r="E71448" t="s">
        <v>10105</v>
      </c>
      <c r="F71448" t="s">
        <v>9493</v>
      </c>
      <c r="H71448">
        <v>65591</v>
      </c>
      <c r="I71448" t="s">
        <v>184</v>
      </c>
      <c r="N71448">
        <v>29921</v>
      </c>
      <c r="O71448" t="s">
        <v>33</v>
      </c>
      <c r="P71448" t="s">
        <v>111</v>
      </c>
      <c r="Q71448" t="s">
        <v>29333</v>
      </c>
    </row>
    <row r="71449" spans="1:17" x14ac:dyDescent="0.25">
      <c r="A71449">
        <v>8856</v>
      </c>
      <c r="B71449" t="s">
        <v>26565</v>
      </c>
      <c r="C71449" t="s">
        <v>8588</v>
      </c>
      <c r="D71449" t="s">
        <v>10104</v>
      </c>
      <c r="E71449" t="s">
        <v>10105</v>
      </c>
      <c r="F71449" t="s">
        <v>9493</v>
      </c>
      <c r="H71449">
        <v>65591</v>
      </c>
      <c r="I71449" t="s">
        <v>184</v>
      </c>
      <c r="N71449">
        <v>29922</v>
      </c>
      <c r="O71449" t="s">
        <v>33</v>
      </c>
      <c r="P71449" t="s">
        <v>111</v>
      </c>
      <c r="Q71449" t="s">
        <v>19651</v>
      </c>
    </row>
    <row r="71450" spans="1:17" x14ac:dyDescent="0.25">
      <c r="A71450">
        <v>8856</v>
      </c>
      <c r="B71450" t="s">
        <v>26565</v>
      </c>
      <c r="C71450" t="s">
        <v>8588</v>
      </c>
      <c r="D71450" t="s">
        <v>10104</v>
      </c>
      <c r="E71450" t="s">
        <v>10105</v>
      </c>
      <c r="F71450" t="s">
        <v>9493</v>
      </c>
      <c r="H71450">
        <v>65592</v>
      </c>
      <c r="I71450" t="s">
        <v>10126</v>
      </c>
      <c r="J71450">
        <v>20596</v>
      </c>
      <c r="K71450" t="s">
        <v>27</v>
      </c>
      <c r="L71450" t="s">
        <v>28</v>
      </c>
      <c r="M71450" t="s">
        <v>10123</v>
      </c>
    </row>
    <row r="71451" spans="1:17" x14ac:dyDescent="0.25">
      <c r="A71451">
        <v>8856</v>
      </c>
      <c r="B71451" t="s">
        <v>26565</v>
      </c>
      <c r="C71451" t="s">
        <v>8588</v>
      </c>
      <c r="D71451" t="s">
        <v>10104</v>
      </c>
      <c r="E71451" t="s">
        <v>10105</v>
      </c>
      <c r="F71451" t="s">
        <v>9493</v>
      </c>
      <c r="H71451">
        <v>65592</v>
      </c>
      <c r="I71451" t="s">
        <v>10126</v>
      </c>
      <c r="J71451">
        <v>20589</v>
      </c>
      <c r="K71451" t="s">
        <v>30</v>
      </c>
      <c r="L71451" t="s">
        <v>31</v>
      </c>
      <c r="M71451" t="s">
        <v>19681</v>
      </c>
    </row>
    <row r="71452" spans="1:17" x14ac:dyDescent="0.25">
      <c r="A71452">
        <v>8856</v>
      </c>
      <c r="B71452" t="s">
        <v>26565</v>
      </c>
      <c r="C71452" t="s">
        <v>8588</v>
      </c>
      <c r="D71452" t="s">
        <v>10104</v>
      </c>
      <c r="E71452" t="s">
        <v>10105</v>
      </c>
      <c r="F71452" t="s">
        <v>9493</v>
      </c>
      <c r="H71452">
        <v>65592</v>
      </c>
      <c r="I71452" t="s">
        <v>10126</v>
      </c>
      <c r="J71452">
        <v>20593</v>
      </c>
      <c r="K71452" t="s">
        <v>114</v>
      </c>
      <c r="L71452" t="s">
        <v>115</v>
      </c>
      <c r="M71452" t="s">
        <v>10108</v>
      </c>
    </row>
    <row r="71453" spans="1:17" x14ac:dyDescent="0.25">
      <c r="A71453">
        <v>8856</v>
      </c>
      <c r="B71453" t="s">
        <v>26565</v>
      </c>
      <c r="C71453" t="s">
        <v>8588</v>
      </c>
      <c r="D71453" t="s">
        <v>10104</v>
      </c>
      <c r="E71453" t="s">
        <v>10105</v>
      </c>
      <c r="F71453" t="s">
        <v>9493</v>
      </c>
      <c r="H71453">
        <v>65592</v>
      </c>
      <c r="I71453" t="s">
        <v>10126</v>
      </c>
      <c r="N71453">
        <v>29921</v>
      </c>
      <c r="O71453" t="s">
        <v>33</v>
      </c>
      <c r="P71453" t="s">
        <v>111</v>
      </c>
      <c r="Q71453" t="s">
        <v>29333</v>
      </c>
    </row>
    <row r="71454" spans="1:17" x14ac:dyDescent="0.25">
      <c r="A71454">
        <v>8856</v>
      </c>
      <c r="B71454" t="s">
        <v>26565</v>
      </c>
      <c r="C71454" t="s">
        <v>8588</v>
      </c>
      <c r="D71454" t="s">
        <v>10104</v>
      </c>
      <c r="E71454" t="s">
        <v>10105</v>
      </c>
      <c r="F71454" t="s">
        <v>9493</v>
      </c>
      <c r="H71454">
        <v>65592</v>
      </c>
      <c r="I71454" t="s">
        <v>10126</v>
      </c>
      <c r="N71454">
        <v>29910</v>
      </c>
      <c r="O71454" t="s">
        <v>72</v>
      </c>
      <c r="P71454" t="s">
        <v>82</v>
      </c>
      <c r="Q71454" t="s">
        <v>25246</v>
      </c>
    </row>
    <row r="71455" spans="1:17" x14ac:dyDescent="0.25">
      <c r="A71455">
        <v>8856</v>
      </c>
      <c r="B71455" t="s">
        <v>26565</v>
      </c>
      <c r="C71455" t="s">
        <v>8588</v>
      </c>
      <c r="D71455" t="s">
        <v>10104</v>
      </c>
      <c r="E71455" t="s">
        <v>10105</v>
      </c>
      <c r="F71455" t="s">
        <v>9493</v>
      </c>
      <c r="H71455">
        <v>65589</v>
      </c>
      <c r="I71455" t="s">
        <v>10128</v>
      </c>
      <c r="J71455">
        <v>20602</v>
      </c>
      <c r="K71455" t="s">
        <v>39</v>
      </c>
      <c r="L71455" t="s">
        <v>40</v>
      </c>
      <c r="M71455" t="s">
        <v>10129</v>
      </c>
    </row>
    <row r="71456" spans="1:17" x14ac:dyDescent="0.25">
      <c r="A71456">
        <v>8856</v>
      </c>
      <c r="B71456" t="s">
        <v>26565</v>
      </c>
      <c r="C71456" t="s">
        <v>8588</v>
      </c>
      <c r="D71456" t="s">
        <v>10104</v>
      </c>
      <c r="E71456" t="s">
        <v>10105</v>
      </c>
      <c r="F71456" t="s">
        <v>9493</v>
      </c>
      <c r="H71456">
        <v>65589</v>
      </c>
      <c r="I71456" t="s">
        <v>10128</v>
      </c>
      <c r="J71456">
        <v>20589</v>
      </c>
      <c r="K71456" t="s">
        <v>30</v>
      </c>
      <c r="L71456" t="s">
        <v>31</v>
      </c>
      <c r="M71456" t="s">
        <v>19681</v>
      </c>
    </row>
    <row r="71457" spans="1:17" x14ac:dyDescent="0.25">
      <c r="A71457">
        <v>8856</v>
      </c>
      <c r="B71457" t="s">
        <v>26565</v>
      </c>
      <c r="C71457" t="s">
        <v>8588</v>
      </c>
      <c r="D71457" t="s">
        <v>10104</v>
      </c>
      <c r="E71457" t="s">
        <v>10105</v>
      </c>
      <c r="F71457" t="s">
        <v>9493</v>
      </c>
      <c r="H71457">
        <v>65589</v>
      </c>
      <c r="I71457" t="s">
        <v>10128</v>
      </c>
      <c r="J71457">
        <v>20593</v>
      </c>
      <c r="K71457" t="s">
        <v>114</v>
      </c>
      <c r="L71457" t="s">
        <v>115</v>
      </c>
      <c r="M71457" t="s">
        <v>10108</v>
      </c>
    </row>
    <row r="71458" spans="1:17" x14ac:dyDescent="0.25">
      <c r="A71458">
        <v>8856</v>
      </c>
      <c r="B71458" t="s">
        <v>26565</v>
      </c>
      <c r="C71458" t="s">
        <v>8588</v>
      </c>
      <c r="D71458" t="s">
        <v>10104</v>
      </c>
      <c r="E71458" t="s">
        <v>10105</v>
      </c>
      <c r="F71458" t="s">
        <v>9493</v>
      </c>
      <c r="H71458">
        <v>65589</v>
      </c>
      <c r="I71458" t="s">
        <v>10128</v>
      </c>
      <c r="N71458">
        <v>29924</v>
      </c>
      <c r="O71458" t="s">
        <v>48</v>
      </c>
      <c r="P71458" t="s">
        <v>49</v>
      </c>
      <c r="Q71458" t="s">
        <v>10135</v>
      </c>
    </row>
    <row r="71459" spans="1:17" x14ac:dyDescent="0.25">
      <c r="A71459">
        <v>8856</v>
      </c>
      <c r="B71459" t="s">
        <v>26565</v>
      </c>
      <c r="C71459" t="s">
        <v>8588</v>
      </c>
      <c r="D71459" t="s">
        <v>10104</v>
      </c>
      <c r="E71459" t="s">
        <v>10105</v>
      </c>
      <c r="F71459" t="s">
        <v>9493</v>
      </c>
      <c r="H71459">
        <v>65589</v>
      </c>
      <c r="I71459" t="s">
        <v>10128</v>
      </c>
      <c r="N71459">
        <v>29912</v>
      </c>
      <c r="O71459" t="s">
        <v>72</v>
      </c>
      <c r="P71459" t="s">
        <v>82</v>
      </c>
      <c r="Q71459" t="s">
        <v>25245</v>
      </c>
    </row>
    <row r="71460" spans="1:17" x14ac:dyDescent="0.25">
      <c r="A71460">
        <v>8856</v>
      </c>
      <c r="B71460" t="s">
        <v>26565</v>
      </c>
      <c r="C71460" t="s">
        <v>8588</v>
      </c>
      <c r="D71460" t="s">
        <v>10104</v>
      </c>
      <c r="E71460" t="s">
        <v>10105</v>
      </c>
      <c r="F71460" t="s">
        <v>9493</v>
      </c>
      <c r="H71460">
        <v>65586</v>
      </c>
      <c r="I71460" t="s">
        <v>5363</v>
      </c>
      <c r="J71460">
        <v>20597</v>
      </c>
      <c r="K71460" t="s">
        <v>108</v>
      </c>
      <c r="L71460" t="s">
        <v>865</v>
      </c>
      <c r="M71460" t="s">
        <v>10112</v>
      </c>
    </row>
    <row r="71461" spans="1:17" x14ac:dyDescent="0.25">
      <c r="A71461">
        <v>8856</v>
      </c>
      <c r="B71461" t="s">
        <v>26565</v>
      </c>
      <c r="C71461" t="s">
        <v>8588</v>
      </c>
      <c r="D71461" t="s">
        <v>10104</v>
      </c>
      <c r="E71461" t="s">
        <v>10105</v>
      </c>
      <c r="F71461" t="s">
        <v>9493</v>
      </c>
      <c r="H71461">
        <v>65586</v>
      </c>
      <c r="I71461" t="s">
        <v>5363</v>
      </c>
      <c r="J71461">
        <v>20593</v>
      </c>
      <c r="K71461" t="s">
        <v>114</v>
      </c>
      <c r="L71461" t="s">
        <v>115</v>
      </c>
      <c r="M71461" t="s">
        <v>10108</v>
      </c>
    </row>
    <row r="71462" spans="1:17" x14ac:dyDescent="0.25">
      <c r="A71462">
        <v>8856</v>
      </c>
      <c r="B71462" t="s">
        <v>26565</v>
      </c>
      <c r="C71462" t="s">
        <v>8588</v>
      </c>
      <c r="D71462" t="s">
        <v>10104</v>
      </c>
      <c r="E71462" t="s">
        <v>10105</v>
      </c>
      <c r="F71462" t="s">
        <v>9493</v>
      </c>
      <c r="H71462">
        <v>65586</v>
      </c>
      <c r="I71462" t="s">
        <v>5363</v>
      </c>
      <c r="J71462">
        <v>20591</v>
      </c>
      <c r="K71462" t="s">
        <v>42</v>
      </c>
      <c r="L71462" t="s">
        <v>43</v>
      </c>
      <c r="M71462" t="s">
        <v>29334</v>
      </c>
    </row>
    <row r="71463" spans="1:17" x14ac:dyDescent="0.25">
      <c r="A71463">
        <v>8856</v>
      </c>
      <c r="B71463" t="s">
        <v>26565</v>
      </c>
      <c r="C71463" t="s">
        <v>8588</v>
      </c>
      <c r="D71463" t="s">
        <v>10104</v>
      </c>
      <c r="E71463" t="s">
        <v>10105</v>
      </c>
      <c r="F71463" t="s">
        <v>9493</v>
      </c>
      <c r="H71463">
        <v>65586</v>
      </c>
      <c r="I71463" t="s">
        <v>5363</v>
      </c>
      <c r="N71463">
        <v>29929</v>
      </c>
      <c r="O71463" t="s">
        <v>54</v>
      </c>
      <c r="P71463" t="s">
        <v>26571</v>
      </c>
      <c r="Q71463" t="s">
        <v>29335</v>
      </c>
    </row>
    <row r="71464" spans="1:17" x14ac:dyDescent="0.25">
      <c r="A71464">
        <v>8856</v>
      </c>
      <c r="B71464" t="s">
        <v>26565</v>
      </c>
      <c r="C71464" t="s">
        <v>8588</v>
      </c>
      <c r="D71464" t="s">
        <v>10104</v>
      </c>
      <c r="E71464" t="s">
        <v>10105</v>
      </c>
      <c r="F71464" t="s">
        <v>9493</v>
      </c>
      <c r="H71464">
        <v>65586</v>
      </c>
      <c r="I71464" t="s">
        <v>5363</v>
      </c>
      <c r="N71464">
        <v>29915</v>
      </c>
      <c r="O71464" t="s">
        <v>523</v>
      </c>
      <c r="P71464" t="s">
        <v>524</v>
      </c>
      <c r="Q71464" t="s">
        <v>25250</v>
      </c>
    </row>
    <row r="71465" spans="1:17" x14ac:dyDescent="0.25">
      <c r="A71465">
        <v>8856</v>
      </c>
      <c r="B71465" t="s">
        <v>26565</v>
      </c>
      <c r="C71465" t="s">
        <v>8588</v>
      </c>
      <c r="D71465" t="s">
        <v>10104</v>
      </c>
      <c r="E71465" t="s">
        <v>10105</v>
      </c>
      <c r="F71465" t="s">
        <v>9493</v>
      </c>
      <c r="H71465">
        <v>65586</v>
      </c>
      <c r="I71465" t="s">
        <v>5363</v>
      </c>
      <c r="N71465">
        <v>29913</v>
      </c>
      <c r="O71465" t="s">
        <v>84</v>
      </c>
      <c r="P71465" t="s">
        <v>271</v>
      </c>
      <c r="Q71465" t="s">
        <v>19650</v>
      </c>
    </row>
    <row r="71466" spans="1:17" x14ac:dyDescent="0.25">
      <c r="A71466">
        <v>8856</v>
      </c>
      <c r="B71466" t="s">
        <v>26565</v>
      </c>
      <c r="C71466" t="s">
        <v>8588</v>
      </c>
      <c r="D71466" t="s">
        <v>10104</v>
      </c>
      <c r="E71466" t="s">
        <v>10105</v>
      </c>
      <c r="F71466" t="s">
        <v>9493</v>
      </c>
      <c r="H71466">
        <v>65594</v>
      </c>
      <c r="I71466" t="s">
        <v>10134</v>
      </c>
      <c r="J71466">
        <v>20598</v>
      </c>
      <c r="K71466" t="s">
        <v>27</v>
      </c>
      <c r="L71466" t="s">
        <v>889</v>
      </c>
      <c r="M71466" t="s">
        <v>29336</v>
      </c>
    </row>
    <row r="71467" spans="1:17" x14ac:dyDescent="0.25">
      <c r="A71467">
        <v>8856</v>
      </c>
      <c r="B71467" t="s">
        <v>26565</v>
      </c>
      <c r="C71467" t="s">
        <v>8588</v>
      </c>
      <c r="D71467" t="s">
        <v>10104</v>
      </c>
      <c r="E71467" t="s">
        <v>10105</v>
      </c>
      <c r="F71467" t="s">
        <v>9493</v>
      </c>
      <c r="H71467">
        <v>65594</v>
      </c>
      <c r="I71467" t="s">
        <v>10134</v>
      </c>
      <c r="J71467">
        <v>20589</v>
      </c>
      <c r="K71467" t="s">
        <v>30</v>
      </c>
      <c r="L71467" t="s">
        <v>31</v>
      </c>
      <c r="M71467" t="s">
        <v>19681</v>
      </c>
    </row>
    <row r="71468" spans="1:17" x14ac:dyDescent="0.25">
      <c r="A71468">
        <v>8856</v>
      </c>
      <c r="B71468" t="s">
        <v>26565</v>
      </c>
      <c r="C71468" t="s">
        <v>8588</v>
      </c>
      <c r="D71468" t="s">
        <v>10104</v>
      </c>
      <c r="E71468" t="s">
        <v>10105</v>
      </c>
      <c r="F71468" t="s">
        <v>9493</v>
      </c>
      <c r="H71468">
        <v>65594</v>
      </c>
      <c r="I71468" t="s">
        <v>10134</v>
      </c>
      <c r="J71468">
        <v>20593</v>
      </c>
      <c r="K71468" t="s">
        <v>114</v>
      </c>
      <c r="L71468" t="s">
        <v>115</v>
      </c>
      <c r="M71468" t="s">
        <v>10108</v>
      </c>
    </row>
    <row r="71469" spans="1:17" x14ac:dyDescent="0.25">
      <c r="A71469">
        <v>8856</v>
      </c>
      <c r="B71469" t="s">
        <v>26565</v>
      </c>
      <c r="C71469" t="s">
        <v>8588</v>
      </c>
      <c r="D71469" t="s">
        <v>10104</v>
      </c>
      <c r="E71469" t="s">
        <v>10105</v>
      </c>
      <c r="F71469" t="s">
        <v>9493</v>
      </c>
      <c r="H71469">
        <v>65594</v>
      </c>
      <c r="I71469" t="s">
        <v>10134</v>
      </c>
      <c r="N71469">
        <v>29909</v>
      </c>
      <c r="O71469" t="s">
        <v>72</v>
      </c>
      <c r="P71469" t="s">
        <v>82</v>
      </c>
      <c r="Q71469" t="s">
        <v>25249</v>
      </c>
    </row>
    <row r="71470" spans="1:17" x14ac:dyDescent="0.25">
      <c r="A71470">
        <v>8856</v>
      </c>
      <c r="B71470" t="s">
        <v>26565</v>
      </c>
      <c r="C71470" t="s">
        <v>8588</v>
      </c>
      <c r="D71470" t="s">
        <v>10104</v>
      </c>
      <c r="E71470" t="s">
        <v>10105</v>
      </c>
      <c r="F71470" t="s">
        <v>9493</v>
      </c>
      <c r="H71470">
        <v>65597</v>
      </c>
      <c r="I71470" t="s">
        <v>10137</v>
      </c>
      <c r="J71470">
        <v>20592</v>
      </c>
      <c r="K71470" t="s">
        <v>612</v>
      </c>
      <c r="L71470" t="s">
        <v>613</v>
      </c>
      <c r="M71470" t="s">
        <v>10132</v>
      </c>
    </row>
    <row r="71471" spans="1:17" x14ac:dyDescent="0.25">
      <c r="A71471">
        <v>8856</v>
      </c>
      <c r="B71471" t="s">
        <v>26565</v>
      </c>
      <c r="C71471" t="s">
        <v>8588</v>
      </c>
      <c r="D71471" t="s">
        <v>10104</v>
      </c>
      <c r="E71471" t="s">
        <v>10105</v>
      </c>
      <c r="F71471" t="s">
        <v>9493</v>
      </c>
      <c r="H71471">
        <v>65597</v>
      </c>
      <c r="I71471" t="s">
        <v>10137</v>
      </c>
      <c r="J71471">
        <v>20587</v>
      </c>
      <c r="K71471" t="s">
        <v>749</v>
      </c>
      <c r="L71471" t="s">
        <v>1016</v>
      </c>
      <c r="M71471" t="s">
        <v>19649</v>
      </c>
    </row>
    <row r="71472" spans="1:17" x14ac:dyDescent="0.25">
      <c r="A71472">
        <v>8856</v>
      </c>
      <c r="B71472" t="s">
        <v>26565</v>
      </c>
      <c r="C71472" t="s">
        <v>8588</v>
      </c>
      <c r="D71472" t="s">
        <v>10104</v>
      </c>
      <c r="E71472" t="s">
        <v>10105</v>
      </c>
      <c r="F71472" t="s">
        <v>9493</v>
      </c>
      <c r="H71472">
        <v>65597</v>
      </c>
      <c r="I71472" t="s">
        <v>10137</v>
      </c>
      <c r="J71472">
        <v>20586</v>
      </c>
      <c r="K71472" t="s">
        <v>1218</v>
      </c>
      <c r="L71472" t="s">
        <v>1219</v>
      </c>
      <c r="M71472" t="s">
        <v>19646</v>
      </c>
    </row>
    <row r="71473" spans="1:17" x14ac:dyDescent="0.25">
      <c r="A71473">
        <v>8856</v>
      </c>
      <c r="B71473" t="s">
        <v>26565</v>
      </c>
      <c r="C71473" t="s">
        <v>8588</v>
      </c>
      <c r="D71473" t="s">
        <v>10104</v>
      </c>
      <c r="E71473" t="s">
        <v>10105</v>
      </c>
      <c r="F71473" t="s">
        <v>9493</v>
      </c>
      <c r="H71473">
        <v>65597</v>
      </c>
      <c r="I71473" t="s">
        <v>10137</v>
      </c>
      <c r="N71473">
        <v>29929</v>
      </c>
      <c r="O71473" t="s">
        <v>54</v>
      </c>
      <c r="P71473" t="s">
        <v>26571</v>
      </c>
      <c r="Q71473" t="s">
        <v>29335</v>
      </c>
    </row>
    <row r="71474" spans="1:17" x14ac:dyDescent="0.25">
      <c r="A71474">
        <v>8856</v>
      </c>
      <c r="B71474" t="s">
        <v>26565</v>
      </c>
      <c r="C71474" t="s">
        <v>8588</v>
      </c>
      <c r="D71474" t="s">
        <v>10104</v>
      </c>
      <c r="E71474" t="s">
        <v>10105</v>
      </c>
      <c r="F71474" t="s">
        <v>9493</v>
      </c>
      <c r="H71474">
        <v>65597</v>
      </c>
      <c r="I71474" t="s">
        <v>10137</v>
      </c>
      <c r="N71474">
        <v>29927</v>
      </c>
      <c r="O71474" t="s">
        <v>54</v>
      </c>
      <c r="P71474" t="s">
        <v>721</v>
      </c>
      <c r="Q71474" t="s">
        <v>29337</v>
      </c>
    </row>
    <row r="71475" spans="1:17" x14ac:dyDescent="0.25">
      <c r="A71475">
        <v>8856</v>
      </c>
      <c r="B71475" t="s">
        <v>26565</v>
      </c>
      <c r="C71475" t="s">
        <v>8588</v>
      </c>
      <c r="D71475" t="s">
        <v>10104</v>
      </c>
      <c r="E71475" t="s">
        <v>10105</v>
      </c>
      <c r="F71475" t="s">
        <v>9493</v>
      </c>
      <c r="H71475">
        <v>65597</v>
      </c>
      <c r="I71475" t="s">
        <v>10137</v>
      </c>
      <c r="N71475">
        <v>29913</v>
      </c>
      <c r="O71475" t="s">
        <v>84</v>
      </c>
      <c r="P71475" t="s">
        <v>271</v>
      </c>
      <c r="Q71475" t="s">
        <v>19650</v>
      </c>
    </row>
    <row r="71476" spans="1:17" x14ac:dyDescent="0.25">
      <c r="A71476">
        <v>8856</v>
      </c>
      <c r="B71476" t="s">
        <v>26565</v>
      </c>
      <c r="C71476" t="s">
        <v>8588</v>
      </c>
      <c r="D71476" t="s">
        <v>10104</v>
      </c>
      <c r="E71476" t="s">
        <v>10105</v>
      </c>
      <c r="F71476" t="s">
        <v>9493</v>
      </c>
      <c r="H71476">
        <v>65593</v>
      </c>
      <c r="I71476" t="s">
        <v>192</v>
      </c>
      <c r="J71476">
        <v>20587</v>
      </c>
      <c r="K71476" t="s">
        <v>749</v>
      </c>
      <c r="L71476" t="s">
        <v>1016</v>
      </c>
      <c r="M71476" t="s">
        <v>19649</v>
      </c>
    </row>
    <row r="71477" spans="1:17" x14ac:dyDescent="0.25">
      <c r="A71477">
        <v>8856</v>
      </c>
      <c r="B71477" t="s">
        <v>26565</v>
      </c>
      <c r="C71477" t="s">
        <v>8588</v>
      </c>
      <c r="D71477" t="s">
        <v>10104</v>
      </c>
      <c r="E71477" t="s">
        <v>10105</v>
      </c>
      <c r="F71477" t="s">
        <v>9493</v>
      </c>
      <c r="H71477">
        <v>65593</v>
      </c>
      <c r="I71477" t="s">
        <v>192</v>
      </c>
      <c r="J71477">
        <v>20596</v>
      </c>
      <c r="K71477" t="s">
        <v>27</v>
      </c>
      <c r="L71477" t="s">
        <v>28</v>
      </c>
      <c r="M71477" t="s">
        <v>10123</v>
      </c>
    </row>
    <row r="71478" spans="1:17" x14ac:dyDescent="0.25">
      <c r="A71478">
        <v>8856</v>
      </c>
      <c r="B71478" t="s">
        <v>26565</v>
      </c>
      <c r="C71478" t="s">
        <v>8588</v>
      </c>
      <c r="D71478" t="s">
        <v>10104</v>
      </c>
      <c r="E71478" t="s">
        <v>10105</v>
      </c>
      <c r="F71478" t="s">
        <v>9493</v>
      </c>
      <c r="H71478">
        <v>65593</v>
      </c>
      <c r="I71478" t="s">
        <v>192</v>
      </c>
      <c r="J71478">
        <v>20602</v>
      </c>
      <c r="K71478" t="s">
        <v>39</v>
      </c>
      <c r="L71478" t="s">
        <v>40</v>
      </c>
      <c r="M71478" t="s">
        <v>10129</v>
      </c>
    </row>
    <row r="71479" spans="1:17" x14ac:dyDescent="0.25">
      <c r="A71479">
        <v>8856</v>
      </c>
      <c r="B71479" t="s">
        <v>26565</v>
      </c>
      <c r="C71479" t="s">
        <v>8588</v>
      </c>
      <c r="D71479" t="s">
        <v>10104</v>
      </c>
      <c r="E71479" t="s">
        <v>10105</v>
      </c>
      <c r="F71479" t="s">
        <v>9493</v>
      </c>
      <c r="H71479">
        <v>65593</v>
      </c>
      <c r="I71479" t="s">
        <v>192</v>
      </c>
      <c r="N71479">
        <v>29916</v>
      </c>
      <c r="O71479" t="s">
        <v>45</v>
      </c>
      <c r="P71479" t="s">
        <v>46</v>
      </c>
      <c r="Q71479" t="s">
        <v>10130</v>
      </c>
    </row>
    <row r="71480" spans="1:17" x14ac:dyDescent="0.25">
      <c r="A71480">
        <v>8856</v>
      </c>
      <c r="B71480" t="s">
        <v>26565</v>
      </c>
      <c r="C71480" t="s">
        <v>8588</v>
      </c>
      <c r="D71480" t="s">
        <v>10104</v>
      </c>
      <c r="E71480" t="s">
        <v>10105</v>
      </c>
      <c r="F71480" t="s">
        <v>9493</v>
      </c>
      <c r="H71480">
        <v>65593</v>
      </c>
      <c r="I71480" t="s">
        <v>192</v>
      </c>
      <c r="N71480">
        <v>29918</v>
      </c>
      <c r="O71480" t="s">
        <v>45</v>
      </c>
      <c r="P71480" t="s">
        <v>341</v>
      </c>
      <c r="Q71480" t="s">
        <v>25247</v>
      </c>
    </row>
    <row r="71481" spans="1:17" x14ac:dyDescent="0.25">
      <c r="A71481">
        <v>8856</v>
      </c>
      <c r="B71481" t="s">
        <v>26565</v>
      </c>
      <c r="C71481" t="s">
        <v>8588</v>
      </c>
      <c r="D71481" t="s">
        <v>10104</v>
      </c>
      <c r="E71481" t="s">
        <v>10105</v>
      </c>
      <c r="F71481" t="s">
        <v>9493</v>
      </c>
      <c r="H71481">
        <v>65593</v>
      </c>
      <c r="I71481" t="s">
        <v>192</v>
      </c>
      <c r="N71481">
        <v>29920</v>
      </c>
      <c r="O71481" t="s">
        <v>45</v>
      </c>
      <c r="P71481" t="s">
        <v>63</v>
      </c>
      <c r="Q71481" t="s">
        <v>19647</v>
      </c>
    </row>
    <row r="71482" spans="1:17" x14ac:dyDescent="0.25">
      <c r="A71482">
        <v>8856</v>
      </c>
      <c r="B71482" t="s">
        <v>26565</v>
      </c>
      <c r="C71482" t="s">
        <v>8588</v>
      </c>
      <c r="D71482" t="s">
        <v>10104</v>
      </c>
      <c r="E71482" t="s">
        <v>10105</v>
      </c>
      <c r="F71482" t="s">
        <v>9493</v>
      </c>
      <c r="H71482">
        <v>65596</v>
      </c>
      <c r="I71482" t="s">
        <v>10139</v>
      </c>
      <c r="J71482">
        <v>20589</v>
      </c>
      <c r="K71482" t="s">
        <v>30</v>
      </c>
      <c r="L71482" t="s">
        <v>31</v>
      </c>
      <c r="M71482" t="s">
        <v>19681</v>
      </c>
    </row>
    <row r="71483" spans="1:17" x14ac:dyDescent="0.25">
      <c r="A71483">
        <v>8856</v>
      </c>
      <c r="B71483" t="s">
        <v>26565</v>
      </c>
      <c r="C71483" t="s">
        <v>8588</v>
      </c>
      <c r="D71483" t="s">
        <v>10104</v>
      </c>
      <c r="E71483" t="s">
        <v>10105</v>
      </c>
      <c r="F71483" t="s">
        <v>9493</v>
      </c>
      <c r="H71483">
        <v>65596</v>
      </c>
      <c r="I71483" t="s">
        <v>10139</v>
      </c>
      <c r="J71483">
        <v>20593</v>
      </c>
      <c r="K71483" t="s">
        <v>114</v>
      </c>
      <c r="L71483" t="s">
        <v>115</v>
      </c>
      <c r="M71483" t="s">
        <v>10108</v>
      </c>
    </row>
    <row r="71484" spans="1:17" x14ac:dyDescent="0.25">
      <c r="A71484">
        <v>8856</v>
      </c>
      <c r="B71484" t="s">
        <v>26565</v>
      </c>
      <c r="C71484" t="s">
        <v>8588</v>
      </c>
      <c r="D71484" t="s">
        <v>10104</v>
      </c>
      <c r="E71484" t="s">
        <v>10105</v>
      </c>
      <c r="F71484" t="s">
        <v>9493</v>
      </c>
      <c r="H71484">
        <v>65596</v>
      </c>
      <c r="I71484" t="s">
        <v>10139</v>
      </c>
      <c r="J71484">
        <v>20591</v>
      </c>
      <c r="K71484" t="s">
        <v>42</v>
      </c>
      <c r="L71484" t="s">
        <v>43</v>
      </c>
      <c r="M71484" t="s">
        <v>29334</v>
      </c>
    </row>
    <row r="71485" spans="1:17" x14ac:dyDescent="0.25">
      <c r="A71485">
        <v>8856</v>
      </c>
      <c r="B71485" t="s">
        <v>26565</v>
      </c>
      <c r="C71485" t="s">
        <v>8588</v>
      </c>
      <c r="D71485" t="s">
        <v>10104</v>
      </c>
      <c r="E71485" t="s">
        <v>10105</v>
      </c>
      <c r="F71485" t="s">
        <v>9493</v>
      </c>
      <c r="H71485">
        <v>65596</v>
      </c>
      <c r="I71485" t="s">
        <v>10139</v>
      </c>
      <c r="N71485">
        <v>29924</v>
      </c>
      <c r="O71485" t="s">
        <v>48</v>
      </c>
      <c r="P71485" t="s">
        <v>49</v>
      </c>
      <c r="Q71485" t="s">
        <v>10135</v>
      </c>
    </row>
    <row r="71486" spans="1:17" x14ac:dyDescent="0.25">
      <c r="A71486">
        <v>8856</v>
      </c>
      <c r="B71486" t="s">
        <v>26565</v>
      </c>
      <c r="C71486" t="s">
        <v>8588</v>
      </c>
      <c r="D71486" t="s">
        <v>10104</v>
      </c>
      <c r="E71486" t="s">
        <v>10105</v>
      </c>
      <c r="F71486" t="s">
        <v>9493</v>
      </c>
      <c r="H71486">
        <v>65596</v>
      </c>
      <c r="I71486" t="s">
        <v>10139</v>
      </c>
      <c r="N71486">
        <v>29927</v>
      </c>
      <c r="O71486" t="s">
        <v>54</v>
      </c>
      <c r="P71486" t="s">
        <v>721</v>
      </c>
      <c r="Q71486" t="s">
        <v>29337</v>
      </c>
    </row>
    <row r="71487" spans="1:17" x14ac:dyDescent="0.25">
      <c r="A71487">
        <v>8856</v>
      </c>
      <c r="B71487" t="s">
        <v>26565</v>
      </c>
      <c r="C71487" t="s">
        <v>8588</v>
      </c>
      <c r="D71487" t="s">
        <v>10104</v>
      </c>
      <c r="E71487" t="s">
        <v>10105</v>
      </c>
      <c r="F71487" t="s">
        <v>9493</v>
      </c>
      <c r="H71487">
        <v>65585</v>
      </c>
      <c r="I71487" t="s">
        <v>504</v>
      </c>
      <c r="J71487">
        <v>20588</v>
      </c>
      <c r="K71487" t="s">
        <v>78</v>
      </c>
      <c r="L71487" t="s">
        <v>269</v>
      </c>
      <c r="M71487" t="s">
        <v>25243</v>
      </c>
    </row>
    <row r="71488" spans="1:17" x14ac:dyDescent="0.25">
      <c r="A71488">
        <v>8856</v>
      </c>
      <c r="B71488" t="s">
        <v>26565</v>
      </c>
      <c r="C71488" t="s">
        <v>8588</v>
      </c>
      <c r="D71488" t="s">
        <v>10104</v>
      </c>
      <c r="E71488" t="s">
        <v>10105</v>
      </c>
      <c r="F71488" t="s">
        <v>9493</v>
      </c>
      <c r="H71488">
        <v>65585</v>
      </c>
      <c r="I71488" t="s">
        <v>504</v>
      </c>
      <c r="J71488">
        <v>20599</v>
      </c>
      <c r="K71488" t="s">
        <v>30</v>
      </c>
      <c r="L71488" t="s">
        <v>31</v>
      </c>
      <c r="M71488" t="s">
        <v>10138</v>
      </c>
    </row>
    <row r="71489" spans="1:17" x14ac:dyDescent="0.25">
      <c r="A71489">
        <v>8856</v>
      </c>
      <c r="B71489" t="s">
        <v>26565</v>
      </c>
      <c r="C71489" t="s">
        <v>8588</v>
      </c>
      <c r="D71489" t="s">
        <v>10104</v>
      </c>
      <c r="E71489" t="s">
        <v>10105</v>
      </c>
      <c r="F71489" t="s">
        <v>9493</v>
      </c>
      <c r="H71489">
        <v>65585</v>
      </c>
      <c r="I71489" t="s">
        <v>504</v>
      </c>
      <c r="J71489">
        <v>20593</v>
      </c>
      <c r="K71489" t="s">
        <v>114</v>
      </c>
      <c r="L71489" t="s">
        <v>115</v>
      </c>
      <c r="M71489" t="s">
        <v>10108</v>
      </c>
    </row>
    <row r="71490" spans="1:17" x14ac:dyDescent="0.25">
      <c r="A71490">
        <v>8856</v>
      </c>
      <c r="B71490" t="s">
        <v>26565</v>
      </c>
      <c r="C71490" t="s">
        <v>8588</v>
      </c>
      <c r="D71490" t="s">
        <v>10104</v>
      </c>
      <c r="E71490" t="s">
        <v>10105</v>
      </c>
      <c r="F71490" t="s">
        <v>9493</v>
      </c>
      <c r="H71490">
        <v>65585</v>
      </c>
      <c r="I71490" t="s">
        <v>504</v>
      </c>
      <c r="N71490">
        <v>29914</v>
      </c>
      <c r="O71490" t="s">
        <v>84</v>
      </c>
      <c r="P71490" t="s">
        <v>21555</v>
      </c>
      <c r="Q71490" t="s">
        <v>19648</v>
      </c>
    </row>
    <row r="71491" spans="1:17" x14ac:dyDescent="0.25">
      <c r="A71491">
        <v>8856</v>
      </c>
      <c r="B71491" t="s">
        <v>26565</v>
      </c>
      <c r="C71491" t="s">
        <v>8588</v>
      </c>
      <c r="D71491" t="s">
        <v>10104</v>
      </c>
      <c r="E71491" t="s">
        <v>10105</v>
      </c>
      <c r="F71491" t="s">
        <v>9493</v>
      </c>
      <c r="H71491">
        <v>65585</v>
      </c>
      <c r="I71491" t="s">
        <v>504</v>
      </c>
      <c r="N71491">
        <v>29911</v>
      </c>
      <c r="O71491" t="s">
        <v>72</v>
      </c>
      <c r="P71491" t="s">
        <v>82</v>
      </c>
      <c r="Q71491" t="s">
        <v>25248</v>
      </c>
    </row>
    <row r="71492" spans="1:17" x14ac:dyDescent="0.25">
      <c r="A71492">
        <v>8856</v>
      </c>
      <c r="B71492" t="s">
        <v>26565</v>
      </c>
      <c r="C71492" t="s">
        <v>8588</v>
      </c>
      <c r="D71492" t="s">
        <v>10104</v>
      </c>
      <c r="E71492" t="s">
        <v>10105</v>
      </c>
      <c r="F71492" t="s">
        <v>9493</v>
      </c>
      <c r="H71492">
        <v>65585</v>
      </c>
      <c r="I71492" t="s">
        <v>504</v>
      </c>
      <c r="N71492">
        <v>29913</v>
      </c>
      <c r="O71492" t="s">
        <v>84</v>
      </c>
      <c r="P71492" t="s">
        <v>271</v>
      </c>
      <c r="Q71492" t="s">
        <v>19650</v>
      </c>
    </row>
    <row r="71493" spans="1:17" x14ac:dyDescent="0.25">
      <c r="A71493">
        <v>9269</v>
      </c>
      <c r="B71493" t="s">
        <v>26565</v>
      </c>
      <c r="C71493" t="s">
        <v>8588</v>
      </c>
      <c r="D71493" t="s">
        <v>10141</v>
      </c>
      <c r="E71493" t="s">
        <v>10142</v>
      </c>
      <c r="F71493" t="s">
        <v>9493</v>
      </c>
      <c r="H71493">
        <v>68085</v>
      </c>
      <c r="I71493" t="s">
        <v>10143</v>
      </c>
      <c r="J71493">
        <v>26519</v>
      </c>
      <c r="K71493" t="s">
        <v>30</v>
      </c>
      <c r="L71493" t="s">
        <v>31</v>
      </c>
      <c r="M71493" t="s">
        <v>10144</v>
      </c>
    </row>
    <row r="71494" spans="1:17" x14ac:dyDescent="0.25">
      <c r="A71494">
        <v>9269</v>
      </c>
      <c r="B71494" t="s">
        <v>26565</v>
      </c>
      <c r="C71494" t="s">
        <v>8588</v>
      </c>
      <c r="D71494" t="s">
        <v>10141</v>
      </c>
      <c r="E71494" t="s">
        <v>10142</v>
      </c>
      <c r="F71494" t="s">
        <v>9493</v>
      </c>
      <c r="H71494">
        <v>68085</v>
      </c>
      <c r="I71494" t="s">
        <v>10143</v>
      </c>
      <c r="N71494">
        <v>36048</v>
      </c>
      <c r="O71494" t="s">
        <v>72</v>
      </c>
      <c r="P71494" t="s">
        <v>82</v>
      </c>
      <c r="Q71494" t="s">
        <v>10146</v>
      </c>
    </row>
    <row r="71495" spans="1:17" x14ac:dyDescent="0.25">
      <c r="A71495">
        <v>9269</v>
      </c>
      <c r="B71495" t="s">
        <v>26565</v>
      </c>
      <c r="C71495" t="s">
        <v>8588</v>
      </c>
      <c r="D71495" t="s">
        <v>10141</v>
      </c>
      <c r="E71495" t="s">
        <v>10142</v>
      </c>
      <c r="F71495" t="s">
        <v>9493</v>
      </c>
      <c r="H71495">
        <v>68085</v>
      </c>
      <c r="I71495" t="s">
        <v>10143</v>
      </c>
      <c r="N71495">
        <v>36049</v>
      </c>
      <c r="O71495" t="s">
        <v>84</v>
      </c>
      <c r="P71495" t="s">
        <v>21557</v>
      </c>
      <c r="Q71495" t="s">
        <v>10145</v>
      </c>
    </row>
    <row r="71496" spans="1:17" x14ac:dyDescent="0.25">
      <c r="A71496">
        <v>9269</v>
      </c>
      <c r="B71496" t="s">
        <v>26565</v>
      </c>
      <c r="C71496" t="s">
        <v>8588</v>
      </c>
      <c r="D71496" t="s">
        <v>10141</v>
      </c>
      <c r="E71496" t="s">
        <v>10142</v>
      </c>
      <c r="F71496" t="s">
        <v>9493</v>
      </c>
      <c r="H71496">
        <v>68084</v>
      </c>
      <c r="I71496" t="s">
        <v>882</v>
      </c>
      <c r="J71496">
        <v>26519</v>
      </c>
      <c r="K71496" t="s">
        <v>30</v>
      </c>
      <c r="L71496" t="s">
        <v>31</v>
      </c>
      <c r="M71496" t="s">
        <v>10144</v>
      </c>
    </row>
    <row r="71497" spans="1:17" x14ac:dyDescent="0.25">
      <c r="A71497">
        <v>9269</v>
      </c>
      <c r="B71497" t="s">
        <v>26565</v>
      </c>
      <c r="C71497" t="s">
        <v>8588</v>
      </c>
      <c r="D71497" t="s">
        <v>10141</v>
      </c>
      <c r="E71497" t="s">
        <v>10142</v>
      </c>
      <c r="F71497" t="s">
        <v>9493</v>
      </c>
      <c r="H71497">
        <v>68084</v>
      </c>
      <c r="I71497" t="s">
        <v>882</v>
      </c>
      <c r="J71497">
        <v>26520</v>
      </c>
      <c r="K71497" t="s">
        <v>92</v>
      </c>
      <c r="L71497" t="s">
        <v>1375</v>
      </c>
      <c r="M71497" t="s">
        <v>25251</v>
      </c>
    </row>
    <row r="71498" spans="1:17" x14ac:dyDescent="0.25">
      <c r="A71498">
        <v>9269</v>
      </c>
      <c r="B71498" t="s">
        <v>26565</v>
      </c>
      <c r="C71498" t="s">
        <v>8588</v>
      </c>
      <c r="D71498" t="s">
        <v>10141</v>
      </c>
      <c r="E71498" t="s">
        <v>10142</v>
      </c>
      <c r="F71498" t="s">
        <v>9493</v>
      </c>
      <c r="H71498">
        <v>68084</v>
      </c>
      <c r="I71498" t="s">
        <v>882</v>
      </c>
      <c r="N71498">
        <v>36048</v>
      </c>
      <c r="O71498" t="s">
        <v>72</v>
      </c>
      <c r="P71498" t="s">
        <v>82</v>
      </c>
      <c r="Q71498" t="s">
        <v>10146</v>
      </c>
    </row>
    <row r="71499" spans="1:17" x14ac:dyDescent="0.25">
      <c r="A71499">
        <v>9269</v>
      </c>
      <c r="B71499" t="s">
        <v>26565</v>
      </c>
      <c r="C71499" t="s">
        <v>8588</v>
      </c>
      <c r="D71499" t="s">
        <v>10141</v>
      </c>
      <c r="E71499" t="s">
        <v>10142</v>
      </c>
      <c r="F71499" t="s">
        <v>9493</v>
      </c>
      <c r="H71499">
        <v>68084</v>
      </c>
      <c r="I71499" t="s">
        <v>882</v>
      </c>
      <c r="N71499">
        <v>36049</v>
      </c>
      <c r="O71499" t="s">
        <v>84</v>
      </c>
      <c r="P71499" t="s">
        <v>21557</v>
      </c>
      <c r="Q71499" t="s">
        <v>10145</v>
      </c>
    </row>
    <row r="71500" spans="1:17" x14ac:dyDescent="0.25">
      <c r="A71500">
        <v>9269</v>
      </c>
      <c r="B71500" t="s">
        <v>26565</v>
      </c>
      <c r="C71500" t="s">
        <v>8588</v>
      </c>
      <c r="D71500" t="s">
        <v>10141</v>
      </c>
      <c r="E71500" t="s">
        <v>10142</v>
      </c>
      <c r="F71500" t="s">
        <v>9493</v>
      </c>
      <c r="H71500">
        <v>68082</v>
      </c>
      <c r="I71500" t="s">
        <v>4577</v>
      </c>
      <c r="J71500">
        <v>26519</v>
      </c>
      <c r="K71500" t="s">
        <v>30</v>
      </c>
      <c r="L71500" t="s">
        <v>31</v>
      </c>
      <c r="M71500" t="s">
        <v>10144</v>
      </c>
    </row>
    <row r="71501" spans="1:17" x14ac:dyDescent="0.25">
      <c r="A71501">
        <v>9269</v>
      </c>
      <c r="B71501" t="s">
        <v>26565</v>
      </c>
      <c r="C71501" t="s">
        <v>8588</v>
      </c>
      <c r="D71501" t="s">
        <v>10141</v>
      </c>
      <c r="E71501" t="s">
        <v>10142</v>
      </c>
      <c r="F71501" t="s">
        <v>9493</v>
      </c>
      <c r="H71501">
        <v>68082</v>
      </c>
      <c r="I71501" t="s">
        <v>4577</v>
      </c>
      <c r="J71501">
        <v>26520</v>
      </c>
      <c r="K71501" t="s">
        <v>92</v>
      </c>
      <c r="L71501" t="s">
        <v>1375</v>
      </c>
      <c r="M71501" t="s">
        <v>25251</v>
      </c>
    </row>
    <row r="71502" spans="1:17" x14ac:dyDescent="0.25">
      <c r="A71502">
        <v>9269</v>
      </c>
      <c r="B71502" t="s">
        <v>26565</v>
      </c>
      <c r="C71502" t="s">
        <v>8588</v>
      </c>
      <c r="D71502" t="s">
        <v>10141</v>
      </c>
      <c r="E71502" t="s">
        <v>10142</v>
      </c>
      <c r="F71502" t="s">
        <v>9493</v>
      </c>
      <c r="H71502">
        <v>68082</v>
      </c>
      <c r="I71502" t="s">
        <v>4577</v>
      </c>
      <c r="N71502">
        <v>36048</v>
      </c>
      <c r="O71502" t="s">
        <v>72</v>
      </c>
      <c r="P71502" t="s">
        <v>82</v>
      </c>
      <c r="Q71502" t="s">
        <v>10146</v>
      </c>
    </row>
    <row r="71503" spans="1:17" x14ac:dyDescent="0.25">
      <c r="A71503">
        <v>9269</v>
      </c>
      <c r="B71503" t="s">
        <v>26565</v>
      </c>
      <c r="C71503" t="s">
        <v>8588</v>
      </c>
      <c r="D71503" t="s">
        <v>10141</v>
      </c>
      <c r="E71503" t="s">
        <v>10142</v>
      </c>
      <c r="F71503" t="s">
        <v>9493</v>
      </c>
      <c r="H71503">
        <v>68082</v>
      </c>
      <c r="I71503" t="s">
        <v>4577</v>
      </c>
      <c r="N71503">
        <v>36049</v>
      </c>
      <c r="O71503" t="s">
        <v>84</v>
      </c>
      <c r="P71503" t="s">
        <v>21557</v>
      </c>
      <c r="Q71503" t="s">
        <v>10145</v>
      </c>
    </row>
    <row r="71504" spans="1:17" x14ac:dyDescent="0.25">
      <c r="A71504">
        <v>9269</v>
      </c>
      <c r="B71504" t="s">
        <v>26565</v>
      </c>
      <c r="C71504" t="s">
        <v>8588</v>
      </c>
      <c r="D71504" t="s">
        <v>10141</v>
      </c>
      <c r="E71504" t="s">
        <v>10142</v>
      </c>
      <c r="F71504" t="s">
        <v>9493</v>
      </c>
      <c r="H71504">
        <v>68083</v>
      </c>
      <c r="I71504" t="s">
        <v>10147</v>
      </c>
      <c r="J71504">
        <v>26519</v>
      </c>
      <c r="K71504" t="s">
        <v>30</v>
      </c>
      <c r="L71504" t="s">
        <v>31</v>
      </c>
      <c r="M71504" t="s">
        <v>10144</v>
      </c>
    </row>
    <row r="71505" spans="1:17" x14ac:dyDescent="0.25">
      <c r="A71505">
        <v>9269</v>
      </c>
      <c r="B71505" t="s">
        <v>26565</v>
      </c>
      <c r="C71505" t="s">
        <v>8588</v>
      </c>
      <c r="D71505" t="s">
        <v>10141</v>
      </c>
      <c r="E71505" t="s">
        <v>10142</v>
      </c>
      <c r="F71505" t="s">
        <v>9493</v>
      </c>
      <c r="H71505">
        <v>68083</v>
      </c>
      <c r="I71505" t="s">
        <v>10147</v>
      </c>
      <c r="J71505">
        <v>26520</v>
      </c>
      <c r="K71505" t="s">
        <v>92</v>
      </c>
      <c r="L71505" t="s">
        <v>1375</v>
      </c>
      <c r="M71505" t="s">
        <v>25251</v>
      </c>
    </row>
    <row r="71506" spans="1:17" x14ac:dyDescent="0.25">
      <c r="A71506">
        <v>9269</v>
      </c>
      <c r="B71506" t="s">
        <v>26565</v>
      </c>
      <c r="C71506" t="s">
        <v>8588</v>
      </c>
      <c r="D71506" t="s">
        <v>10141</v>
      </c>
      <c r="E71506" t="s">
        <v>10142</v>
      </c>
      <c r="F71506" t="s">
        <v>9493</v>
      </c>
      <c r="H71506">
        <v>68083</v>
      </c>
      <c r="I71506" t="s">
        <v>10147</v>
      </c>
      <c r="N71506">
        <v>36048</v>
      </c>
      <c r="O71506" t="s">
        <v>72</v>
      </c>
      <c r="P71506" t="s">
        <v>82</v>
      </c>
      <c r="Q71506" t="s">
        <v>10146</v>
      </c>
    </row>
    <row r="71507" spans="1:17" x14ac:dyDescent="0.25">
      <c r="A71507">
        <v>9269</v>
      </c>
      <c r="B71507" t="s">
        <v>26565</v>
      </c>
      <c r="C71507" t="s">
        <v>8588</v>
      </c>
      <c r="D71507" t="s">
        <v>10141</v>
      </c>
      <c r="E71507" t="s">
        <v>10142</v>
      </c>
      <c r="F71507" t="s">
        <v>9493</v>
      </c>
      <c r="H71507">
        <v>68083</v>
      </c>
      <c r="I71507" t="s">
        <v>10147</v>
      </c>
      <c r="N71507">
        <v>36049</v>
      </c>
      <c r="O71507" t="s">
        <v>84</v>
      </c>
      <c r="P71507" t="s">
        <v>21557</v>
      </c>
      <c r="Q71507" t="s">
        <v>10145</v>
      </c>
    </row>
    <row r="71508" spans="1:17" x14ac:dyDescent="0.25">
      <c r="A71508">
        <v>9269</v>
      </c>
      <c r="B71508" t="s">
        <v>26565</v>
      </c>
      <c r="C71508" t="s">
        <v>8588</v>
      </c>
      <c r="D71508" t="s">
        <v>10141</v>
      </c>
      <c r="E71508" t="s">
        <v>10142</v>
      </c>
      <c r="F71508" t="s">
        <v>9493</v>
      </c>
      <c r="H71508">
        <v>68081</v>
      </c>
      <c r="I71508" t="s">
        <v>10148</v>
      </c>
      <c r="J71508">
        <v>26519</v>
      </c>
      <c r="K71508" t="s">
        <v>30</v>
      </c>
      <c r="L71508" t="s">
        <v>31</v>
      </c>
      <c r="M71508" t="s">
        <v>10144</v>
      </c>
    </row>
    <row r="71509" spans="1:17" x14ac:dyDescent="0.25">
      <c r="A71509">
        <v>9269</v>
      </c>
      <c r="B71509" t="s">
        <v>26565</v>
      </c>
      <c r="C71509" t="s">
        <v>8588</v>
      </c>
      <c r="D71509" t="s">
        <v>10141</v>
      </c>
      <c r="E71509" t="s">
        <v>10142</v>
      </c>
      <c r="F71509" t="s">
        <v>9493</v>
      </c>
      <c r="H71509">
        <v>68081</v>
      </c>
      <c r="I71509" t="s">
        <v>10148</v>
      </c>
      <c r="J71509">
        <v>26520</v>
      </c>
      <c r="K71509" t="s">
        <v>92</v>
      </c>
      <c r="L71509" t="s">
        <v>1375</v>
      </c>
      <c r="M71509" t="s">
        <v>25251</v>
      </c>
    </row>
    <row r="71510" spans="1:17" x14ac:dyDescent="0.25">
      <c r="A71510">
        <v>9269</v>
      </c>
      <c r="B71510" t="s">
        <v>26565</v>
      </c>
      <c r="C71510" t="s">
        <v>8588</v>
      </c>
      <c r="D71510" t="s">
        <v>10141</v>
      </c>
      <c r="E71510" t="s">
        <v>10142</v>
      </c>
      <c r="F71510" t="s">
        <v>9493</v>
      </c>
      <c r="H71510">
        <v>68081</v>
      </c>
      <c r="I71510" t="s">
        <v>10148</v>
      </c>
      <c r="N71510">
        <v>36048</v>
      </c>
      <c r="O71510" t="s">
        <v>72</v>
      </c>
      <c r="P71510" t="s">
        <v>82</v>
      </c>
      <c r="Q71510" t="s">
        <v>10146</v>
      </c>
    </row>
    <row r="71511" spans="1:17" x14ac:dyDescent="0.25">
      <c r="A71511">
        <v>9269</v>
      </c>
      <c r="B71511" t="s">
        <v>26565</v>
      </c>
      <c r="C71511" t="s">
        <v>8588</v>
      </c>
      <c r="D71511" t="s">
        <v>10141</v>
      </c>
      <c r="E71511" t="s">
        <v>10142</v>
      </c>
      <c r="F71511" t="s">
        <v>9493</v>
      </c>
      <c r="H71511">
        <v>68081</v>
      </c>
      <c r="I71511" t="s">
        <v>10148</v>
      </c>
      <c r="N71511">
        <v>36049</v>
      </c>
      <c r="O71511" t="s">
        <v>84</v>
      </c>
      <c r="P71511" t="s">
        <v>21557</v>
      </c>
      <c r="Q71511" t="s">
        <v>10145</v>
      </c>
    </row>
    <row r="71512" spans="1:17" x14ac:dyDescent="0.25">
      <c r="A71512">
        <v>9269</v>
      </c>
      <c r="B71512" t="s">
        <v>26565</v>
      </c>
      <c r="C71512" t="s">
        <v>8588</v>
      </c>
      <c r="D71512" t="s">
        <v>10141</v>
      </c>
      <c r="E71512" t="s">
        <v>10142</v>
      </c>
      <c r="F71512" t="s">
        <v>9493</v>
      </c>
      <c r="H71512">
        <v>68080</v>
      </c>
      <c r="I71512" t="s">
        <v>10149</v>
      </c>
      <c r="J71512">
        <v>26519</v>
      </c>
      <c r="K71512" t="s">
        <v>30</v>
      </c>
      <c r="L71512" t="s">
        <v>31</v>
      </c>
      <c r="M71512" t="s">
        <v>10144</v>
      </c>
    </row>
    <row r="71513" spans="1:17" x14ac:dyDescent="0.25">
      <c r="A71513">
        <v>9269</v>
      </c>
      <c r="B71513" t="s">
        <v>26565</v>
      </c>
      <c r="C71513" t="s">
        <v>8588</v>
      </c>
      <c r="D71513" t="s">
        <v>10141</v>
      </c>
      <c r="E71513" t="s">
        <v>10142</v>
      </c>
      <c r="F71513" t="s">
        <v>9493</v>
      </c>
      <c r="H71513">
        <v>68080</v>
      </c>
      <c r="I71513" t="s">
        <v>10149</v>
      </c>
      <c r="J71513">
        <v>26520</v>
      </c>
      <c r="K71513" t="s">
        <v>92</v>
      </c>
      <c r="L71513" t="s">
        <v>1375</v>
      </c>
      <c r="M71513" t="s">
        <v>25251</v>
      </c>
    </row>
    <row r="71514" spans="1:17" x14ac:dyDescent="0.25">
      <c r="A71514">
        <v>9269</v>
      </c>
      <c r="B71514" t="s">
        <v>26565</v>
      </c>
      <c r="C71514" t="s">
        <v>8588</v>
      </c>
      <c r="D71514" t="s">
        <v>10141</v>
      </c>
      <c r="E71514" t="s">
        <v>10142</v>
      </c>
      <c r="F71514" t="s">
        <v>9493</v>
      </c>
      <c r="H71514">
        <v>68080</v>
      </c>
      <c r="I71514" t="s">
        <v>10149</v>
      </c>
      <c r="N71514">
        <v>36048</v>
      </c>
      <c r="O71514" t="s">
        <v>72</v>
      </c>
      <c r="P71514" t="s">
        <v>82</v>
      </c>
      <c r="Q71514" t="s">
        <v>10146</v>
      </c>
    </row>
    <row r="71515" spans="1:17" x14ac:dyDescent="0.25">
      <c r="A71515">
        <v>9269</v>
      </c>
      <c r="B71515" t="s">
        <v>26565</v>
      </c>
      <c r="C71515" t="s">
        <v>8588</v>
      </c>
      <c r="D71515" t="s">
        <v>10141</v>
      </c>
      <c r="E71515" t="s">
        <v>10142</v>
      </c>
      <c r="F71515" t="s">
        <v>9493</v>
      </c>
      <c r="H71515">
        <v>68080</v>
      </c>
      <c r="I71515" t="s">
        <v>10149</v>
      </c>
      <c r="N71515">
        <v>36049</v>
      </c>
      <c r="O71515" t="s">
        <v>84</v>
      </c>
      <c r="P71515" t="s">
        <v>21557</v>
      </c>
      <c r="Q71515" t="s">
        <v>10145</v>
      </c>
    </row>
    <row r="71516" spans="1:17" x14ac:dyDescent="0.25">
      <c r="A71516">
        <v>9277</v>
      </c>
      <c r="B71516" t="s">
        <v>26565</v>
      </c>
      <c r="C71516" t="s">
        <v>8588</v>
      </c>
      <c r="D71516" t="s">
        <v>10150</v>
      </c>
      <c r="E71516" t="s">
        <v>10151</v>
      </c>
      <c r="F71516" t="s">
        <v>9493</v>
      </c>
      <c r="H71516">
        <v>68120</v>
      </c>
      <c r="I71516" t="s">
        <v>10158</v>
      </c>
      <c r="J71516">
        <v>26599</v>
      </c>
      <c r="K71516" t="s">
        <v>39</v>
      </c>
      <c r="L71516" t="s">
        <v>40</v>
      </c>
      <c r="M71516" t="s">
        <v>19654</v>
      </c>
    </row>
    <row r="71517" spans="1:17" x14ac:dyDescent="0.25">
      <c r="A71517">
        <v>9277</v>
      </c>
      <c r="B71517" t="s">
        <v>26565</v>
      </c>
      <c r="C71517" t="s">
        <v>8588</v>
      </c>
      <c r="D71517" t="s">
        <v>10150</v>
      </c>
      <c r="E71517" t="s">
        <v>10151</v>
      </c>
      <c r="F71517" t="s">
        <v>9493</v>
      </c>
      <c r="H71517">
        <v>68120</v>
      </c>
      <c r="I71517" t="s">
        <v>10158</v>
      </c>
      <c r="N71517">
        <v>36128</v>
      </c>
      <c r="O71517" t="s">
        <v>84</v>
      </c>
      <c r="P71517" t="s">
        <v>213</v>
      </c>
      <c r="Q71517" t="s">
        <v>29338</v>
      </c>
    </row>
    <row r="71518" spans="1:17" x14ac:dyDescent="0.25">
      <c r="A71518">
        <v>9277</v>
      </c>
      <c r="B71518" t="s">
        <v>26565</v>
      </c>
      <c r="C71518" t="s">
        <v>8588</v>
      </c>
      <c r="D71518" t="s">
        <v>10150</v>
      </c>
      <c r="E71518" t="s">
        <v>10151</v>
      </c>
      <c r="F71518" t="s">
        <v>9493</v>
      </c>
      <c r="H71518">
        <v>68120</v>
      </c>
      <c r="I71518" t="s">
        <v>10158</v>
      </c>
      <c r="N71518">
        <v>36130</v>
      </c>
      <c r="O71518" t="s">
        <v>84</v>
      </c>
      <c r="P71518" t="s">
        <v>10486</v>
      </c>
      <c r="Q71518" t="s">
        <v>29339</v>
      </c>
    </row>
    <row r="71519" spans="1:17" x14ac:dyDescent="0.25">
      <c r="A71519">
        <v>9277</v>
      </c>
      <c r="B71519" t="s">
        <v>26565</v>
      </c>
      <c r="C71519" t="s">
        <v>8588</v>
      </c>
      <c r="D71519" t="s">
        <v>10150</v>
      </c>
      <c r="E71519" t="s">
        <v>10151</v>
      </c>
      <c r="F71519" t="s">
        <v>9493</v>
      </c>
      <c r="H71519">
        <v>68120</v>
      </c>
      <c r="I71519" t="s">
        <v>10158</v>
      </c>
      <c r="N71519">
        <v>36129</v>
      </c>
      <c r="O71519" t="s">
        <v>84</v>
      </c>
      <c r="P71519" t="s">
        <v>3393</v>
      </c>
      <c r="Q71519" t="s">
        <v>25252</v>
      </c>
    </row>
    <row r="71520" spans="1:17" x14ac:dyDescent="0.25">
      <c r="A71520">
        <v>9277</v>
      </c>
      <c r="B71520" t="s">
        <v>26565</v>
      </c>
      <c r="C71520" t="s">
        <v>8588</v>
      </c>
      <c r="D71520" t="s">
        <v>10150</v>
      </c>
      <c r="E71520" t="s">
        <v>10151</v>
      </c>
      <c r="F71520" t="s">
        <v>9493</v>
      </c>
      <c r="H71520">
        <v>68119</v>
      </c>
      <c r="I71520" t="s">
        <v>10164</v>
      </c>
      <c r="J71520">
        <v>26600</v>
      </c>
      <c r="K71520" t="s">
        <v>27</v>
      </c>
      <c r="L71520" t="s">
        <v>233</v>
      </c>
      <c r="M71520" t="s">
        <v>19653</v>
      </c>
    </row>
    <row r="71521" spans="1:17" x14ac:dyDescent="0.25">
      <c r="A71521">
        <v>9277</v>
      </c>
      <c r="B71521" t="s">
        <v>26565</v>
      </c>
      <c r="C71521" t="s">
        <v>8588</v>
      </c>
      <c r="D71521" t="s">
        <v>10150</v>
      </c>
      <c r="E71521" t="s">
        <v>10151</v>
      </c>
      <c r="F71521" t="s">
        <v>9493</v>
      </c>
      <c r="H71521">
        <v>68119</v>
      </c>
      <c r="I71521" t="s">
        <v>10164</v>
      </c>
      <c r="J71521">
        <v>26597</v>
      </c>
      <c r="K71521" t="s">
        <v>24</v>
      </c>
      <c r="L71521" t="s">
        <v>25</v>
      </c>
      <c r="M71521" t="s">
        <v>29340</v>
      </c>
    </row>
    <row r="71522" spans="1:17" x14ac:dyDescent="0.25">
      <c r="A71522">
        <v>9277</v>
      </c>
      <c r="B71522" t="s">
        <v>26565</v>
      </c>
      <c r="C71522" t="s">
        <v>8588</v>
      </c>
      <c r="D71522" t="s">
        <v>10150</v>
      </c>
      <c r="E71522" t="s">
        <v>10151</v>
      </c>
      <c r="F71522" t="s">
        <v>9493</v>
      </c>
      <c r="H71522">
        <v>68121</v>
      </c>
      <c r="I71522" t="s">
        <v>19659</v>
      </c>
      <c r="J71522">
        <v>26599</v>
      </c>
      <c r="K71522" t="s">
        <v>39</v>
      </c>
      <c r="L71522" t="s">
        <v>40</v>
      </c>
      <c r="M71522" t="s">
        <v>19654</v>
      </c>
    </row>
    <row r="71523" spans="1:17" x14ac:dyDescent="0.25">
      <c r="A71523">
        <v>9277</v>
      </c>
      <c r="B71523" t="s">
        <v>26565</v>
      </c>
      <c r="C71523" t="s">
        <v>8588</v>
      </c>
      <c r="D71523" t="s">
        <v>10150</v>
      </c>
      <c r="E71523" t="s">
        <v>10151</v>
      </c>
      <c r="F71523" t="s">
        <v>9493</v>
      </c>
      <c r="H71523">
        <v>68121</v>
      </c>
      <c r="I71523" t="s">
        <v>19659</v>
      </c>
      <c r="N71523">
        <v>36128</v>
      </c>
      <c r="O71523" t="s">
        <v>84</v>
      </c>
      <c r="P71523" t="s">
        <v>213</v>
      </c>
      <c r="Q71523" t="s">
        <v>29338</v>
      </c>
    </row>
    <row r="71524" spans="1:17" x14ac:dyDescent="0.25">
      <c r="A71524">
        <v>9277</v>
      </c>
      <c r="B71524" t="s">
        <v>26565</v>
      </c>
      <c r="C71524" t="s">
        <v>8588</v>
      </c>
      <c r="D71524" t="s">
        <v>10150</v>
      </c>
      <c r="E71524" t="s">
        <v>10151</v>
      </c>
      <c r="F71524" t="s">
        <v>9493</v>
      </c>
      <c r="H71524">
        <v>68121</v>
      </c>
      <c r="I71524" t="s">
        <v>19659</v>
      </c>
      <c r="N71524">
        <v>36130</v>
      </c>
      <c r="O71524" t="s">
        <v>84</v>
      </c>
      <c r="P71524" t="s">
        <v>10486</v>
      </c>
      <c r="Q71524" t="s">
        <v>29339</v>
      </c>
    </row>
    <row r="71525" spans="1:17" x14ac:dyDescent="0.25">
      <c r="A71525">
        <v>9277</v>
      </c>
      <c r="B71525" t="s">
        <v>26565</v>
      </c>
      <c r="C71525" t="s">
        <v>8588</v>
      </c>
      <c r="D71525" t="s">
        <v>10150</v>
      </c>
      <c r="E71525" t="s">
        <v>10151</v>
      </c>
      <c r="F71525" t="s">
        <v>9493</v>
      </c>
      <c r="H71525">
        <v>68121</v>
      </c>
      <c r="I71525" t="s">
        <v>19659</v>
      </c>
      <c r="N71525">
        <v>36127</v>
      </c>
      <c r="O71525" t="s">
        <v>72</v>
      </c>
      <c r="P71525" t="s">
        <v>82</v>
      </c>
      <c r="Q71525" t="s">
        <v>29341</v>
      </c>
    </row>
    <row r="71526" spans="1:17" x14ac:dyDescent="0.25">
      <c r="A71526">
        <v>9277</v>
      </c>
      <c r="B71526" t="s">
        <v>26565</v>
      </c>
      <c r="C71526" t="s">
        <v>8588</v>
      </c>
      <c r="D71526" t="s">
        <v>10150</v>
      </c>
      <c r="E71526" t="s">
        <v>10151</v>
      </c>
      <c r="F71526" t="s">
        <v>9493</v>
      </c>
      <c r="H71526">
        <v>68117</v>
      </c>
      <c r="I71526" t="s">
        <v>19663</v>
      </c>
      <c r="J71526">
        <v>26600</v>
      </c>
      <c r="K71526" t="s">
        <v>27</v>
      </c>
      <c r="L71526" t="s">
        <v>233</v>
      </c>
      <c r="M71526" t="s">
        <v>19653</v>
      </c>
    </row>
    <row r="71527" spans="1:17" x14ac:dyDescent="0.25">
      <c r="A71527">
        <v>9277</v>
      </c>
      <c r="B71527" t="s">
        <v>26565</v>
      </c>
      <c r="C71527" t="s">
        <v>8588</v>
      </c>
      <c r="D71527" t="s">
        <v>10150</v>
      </c>
      <c r="E71527" t="s">
        <v>10151</v>
      </c>
      <c r="F71527" t="s">
        <v>9493</v>
      </c>
      <c r="H71527">
        <v>68117</v>
      </c>
      <c r="I71527" t="s">
        <v>19663</v>
      </c>
      <c r="J71527">
        <v>26601</v>
      </c>
      <c r="K71527" t="s">
        <v>30</v>
      </c>
      <c r="L71527" t="s">
        <v>31</v>
      </c>
      <c r="M71527" t="s">
        <v>29342</v>
      </c>
    </row>
    <row r="71528" spans="1:17" x14ac:dyDescent="0.25">
      <c r="A71528">
        <v>9277</v>
      </c>
      <c r="B71528" t="s">
        <v>26565</v>
      </c>
      <c r="C71528" t="s">
        <v>8588</v>
      </c>
      <c r="D71528" t="s">
        <v>10150</v>
      </c>
      <c r="E71528" t="s">
        <v>10151</v>
      </c>
      <c r="F71528" t="s">
        <v>9493</v>
      </c>
      <c r="H71528">
        <v>68117</v>
      </c>
      <c r="I71528" t="s">
        <v>19663</v>
      </c>
      <c r="N71528">
        <v>36128</v>
      </c>
      <c r="O71528" t="s">
        <v>84</v>
      </c>
      <c r="P71528" t="s">
        <v>213</v>
      </c>
      <c r="Q71528" t="s">
        <v>29338</v>
      </c>
    </row>
    <row r="71529" spans="1:17" x14ac:dyDescent="0.25">
      <c r="A71529">
        <v>9277</v>
      </c>
      <c r="B71529" t="s">
        <v>26565</v>
      </c>
      <c r="C71529" t="s">
        <v>8588</v>
      </c>
      <c r="D71529" t="s">
        <v>10150</v>
      </c>
      <c r="E71529" t="s">
        <v>10151</v>
      </c>
      <c r="F71529" t="s">
        <v>9493</v>
      </c>
      <c r="H71529">
        <v>68117</v>
      </c>
      <c r="I71529" t="s">
        <v>19663</v>
      </c>
      <c r="N71529">
        <v>36130</v>
      </c>
      <c r="O71529" t="s">
        <v>84</v>
      </c>
      <c r="P71529" t="s">
        <v>10486</v>
      </c>
      <c r="Q71529" t="s">
        <v>29339</v>
      </c>
    </row>
    <row r="71530" spans="1:17" x14ac:dyDescent="0.25">
      <c r="A71530">
        <v>9277</v>
      </c>
      <c r="B71530" t="s">
        <v>26565</v>
      </c>
      <c r="C71530" t="s">
        <v>8588</v>
      </c>
      <c r="D71530" t="s">
        <v>10150</v>
      </c>
      <c r="E71530" t="s">
        <v>10151</v>
      </c>
      <c r="F71530" t="s">
        <v>9493</v>
      </c>
      <c r="H71530">
        <v>68118</v>
      </c>
      <c r="I71530" t="s">
        <v>10166</v>
      </c>
      <c r="J71530">
        <v>26601</v>
      </c>
      <c r="K71530" t="s">
        <v>30</v>
      </c>
      <c r="L71530" t="s">
        <v>31</v>
      </c>
      <c r="M71530" t="s">
        <v>29342</v>
      </c>
    </row>
    <row r="71531" spans="1:17" x14ac:dyDescent="0.25">
      <c r="A71531">
        <v>9277</v>
      </c>
      <c r="B71531" t="s">
        <v>26565</v>
      </c>
      <c r="C71531" t="s">
        <v>8588</v>
      </c>
      <c r="D71531" t="s">
        <v>10150</v>
      </c>
      <c r="E71531" t="s">
        <v>10151</v>
      </c>
      <c r="F71531" t="s">
        <v>9493</v>
      </c>
      <c r="H71531">
        <v>68118</v>
      </c>
      <c r="I71531" t="s">
        <v>10166</v>
      </c>
      <c r="N71531">
        <v>36127</v>
      </c>
      <c r="O71531" t="s">
        <v>72</v>
      </c>
      <c r="P71531" t="s">
        <v>82</v>
      </c>
      <c r="Q71531" t="s">
        <v>29341</v>
      </c>
    </row>
    <row r="71532" spans="1:17" x14ac:dyDescent="0.25">
      <c r="A71532">
        <v>8857</v>
      </c>
      <c r="B71532" t="s">
        <v>26565</v>
      </c>
      <c r="C71532" t="s">
        <v>8588</v>
      </c>
      <c r="D71532" t="s">
        <v>10169</v>
      </c>
      <c r="E71532" t="s">
        <v>10170</v>
      </c>
      <c r="F71532" t="s">
        <v>9493</v>
      </c>
      <c r="H71532">
        <v>65602</v>
      </c>
      <c r="I71532" t="s">
        <v>19668</v>
      </c>
      <c r="J71532">
        <v>20605</v>
      </c>
      <c r="K71532" t="s">
        <v>39</v>
      </c>
      <c r="L71532" t="s">
        <v>40</v>
      </c>
      <c r="M71532" t="s">
        <v>10173</v>
      </c>
    </row>
    <row r="71533" spans="1:17" x14ac:dyDescent="0.25">
      <c r="A71533">
        <v>8857</v>
      </c>
      <c r="B71533" t="s">
        <v>26565</v>
      </c>
      <c r="C71533" t="s">
        <v>8588</v>
      </c>
      <c r="D71533" t="s">
        <v>10169</v>
      </c>
      <c r="E71533" t="s">
        <v>10170</v>
      </c>
      <c r="F71533" t="s">
        <v>9493</v>
      </c>
      <c r="H71533">
        <v>65602</v>
      </c>
      <c r="I71533" t="s">
        <v>19668</v>
      </c>
      <c r="J71533">
        <v>23568</v>
      </c>
      <c r="K71533" t="s">
        <v>30</v>
      </c>
      <c r="L71533" t="s">
        <v>31</v>
      </c>
      <c r="M71533" t="s">
        <v>19681</v>
      </c>
    </row>
    <row r="71534" spans="1:17" x14ac:dyDescent="0.25">
      <c r="A71534">
        <v>8857</v>
      </c>
      <c r="B71534" t="s">
        <v>26565</v>
      </c>
      <c r="C71534" t="s">
        <v>8588</v>
      </c>
      <c r="D71534" t="s">
        <v>10169</v>
      </c>
      <c r="E71534" t="s">
        <v>10170</v>
      </c>
      <c r="F71534" t="s">
        <v>9493</v>
      </c>
      <c r="H71534">
        <v>65602</v>
      </c>
      <c r="I71534" t="s">
        <v>19668</v>
      </c>
      <c r="J71534">
        <v>20610</v>
      </c>
      <c r="K71534" t="s">
        <v>114</v>
      </c>
      <c r="L71534" t="s">
        <v>115</v>
      </c>
      <c r="M71534" t="s">
        <v>10190</v>
      </c>
    </row>
    <row r="71535" spans="1:17" x14ac:dyDescent="0.25">
      <c r="A71535">
        <v>8857</v>
      </c>
      <c r="B71535" t="s">
        <v>26565</v>
      </c>
      <c r="C71535" t="s">
        <v>8588</v>
      </c>
      <c r="D71535" t="s">
        <v>10169</v>
      </c>
      <c r="E71535" t="s">
        <v>10170</v>
      </c>
      <c r="F71535" t="s">
        <v>9493</v>
      </c>
      <c r="H71535">
        <v>65602</v>
      </c>
      <c r="I71535" t="s">
        <v>19668</v>
      </c>
      <c r="N71535">
        <v>33129</v>
      </c>
      <c r="O71535" t="s">
        <v>54</v>
      </c>
      <c r="P71535" t="s">
        <v>57</v>
      </c>
      <c r="Q71535" t="s">
        <v>19676</v>
      </c>
    </row>
    <row r="71536" spans="1:17" x14ac:dyDescent="0.25">
      <c r="A71536">
        <v>8857</v>
      </c>
      <c r="B71536" t="s">
        <v>26565</v>
      </c>
      <c r="C71536" t="s">
        <v>8588</v>
      </c>
      <c r="D71536" t="s">
        <v>10169</v>
      </c>
      <c r="E71536" t="s">
        <v>10170</v>
      </c>
      <c r="F71536" t="s">
        <v>9493</v>
      </c>
      <c r="H71536">
        <v>65602</v>
      </c>
      <c r="I71536" t="s">
        <v>19668</v>
      </c>
      <c r="N71536">
        <v>33124</v>
      </c>
      <c r="O71536" t="s">
        <v>72</v>
      </c>
      <c r="P71536" t="s">
        <v>82</v>
      </c>
      <c r="Q71536" t="s">
        <v>25254</v>
      </c>
    </row>
    <row r="71537" spans="1:17" x14ac:dyDescent="0.25">
      <c r="A71537">
        <v>8857</v>
      </c>
      <c r="B71537" t="s">
        <v>26565</v>
      </c>
      <c r="C71537" t="s">
        <v>8588</v>
      </c>
      <c r="D71537" t="s">
        <v>10169</v>
      </c>
      <c r="E71537" t="s">
        <v>10170</v>
      </c>
      <c r="F71537" t="s">
        <v>9493</v>
      </c>
      <c r="H71537">
        <v>65602</v>
      </c>
      <c r="I71537" t="s">
        <v>19668</v>
      </c>
      <c r="N71537">
        <v>29936</v>
      </c>
      <c r="O71537" t="s">
        <v>523</v>
      </c>
      <c r="P71537" t="s">
        <v>1268</v>
      </c>
      <c r="Q71537" t="s">
        <v>19680</v>
      </c>
    </row>
    <row r="71538" spans="1:17" x14ac:dyDescent="0.25">
      <c r="A71538">
        <v>8857</v>
      </c>
      <c r="B71538" t="s">
        <v>26565</v>
      </c>
      <c r="C71538" t="s">
        <v>8588</v>
      </c>
      <c r="D71538" t="s">
        <v>10169</v>
      </c>
      <c r="E71538" t="s">
        <v>10170</v>
      </c>
      <c r="F71538" t="s">
        <v>9493</v>
      </c>
      <c r="H71538">
        <v>65601</v>
      </c>
      <c r="I71538" t="s">
        <v>10178</v>
      </c>
      <c r="J71538">
        <v>20613</v>
      </c>
      <c r="K71538" t="s">
        <v>39</v>
      </c>
      <c r="L71538" t="s">
        <v>40</v>
      </c>
      <c r="M71538" t="s">
        <v>25255</v>
      </c>
    </row>
    <row r="71539" spans="1:17" x14ac:dyDescent="0.25">
      <c r="A71539">
        <v>8857</v>
      </c>
      <c r="B71539" t="s">
        <v>26565</v>
      </c>
      <c r="C71539" t="s">
        <v>8588</v>
      </c>
      <c r="D71539" t="s">
        <v>10169</v>
      </c>
      <c r="E71539" t="s">
        <v>10170</v>
      </c>
      <c r="F71539" t="s">
        <v>9493</v>
      </c>
      <c r="H71539">
        <v>65601</v>
      </c>
      <c r="I71539" t="s">
        <v>10178</v>
      </c>
      <c r="J71539">
        <v>20605</v>
      </c>
      <c r="K71539" t="s">
        <v>39</v>
      </c>
      <c r="L71539" t="s">
        <v>40</v>
      </c>
      <c r="M71539" t="s">
        <v>10173</v>
      </c>
    </row>
    <row r="71540" spans="1:17" x14ac:dyDescent="0.25">
      <c r="A71540">
        <v>8857</v>
      </c>
      <c r="B71540" t="s">
        <v>26565</v>
      </c>
      <c r="C71540" t="s">
        <v>8588</v>
      </c>
      <c r="D71540" t="s">
        <v>10169</v>
      </c>
      <c r="E71540" t="s">
        <v>10170</v>
      </c>
      <c r="F71540" t="s">
        <v>9493</v>
      </c>
      <c r="H71540">
        <v>65601</v>
      </c>
      <c r="I71540" t="s">
        <v>10178</v>
      </c>
      <c r="J71540">
        <v>20611</v>
      </c>
      <c r="K71540" t="s">
        <v>248</v>
      </c>
      <c r="L71540" t="s">
        <v>249</v>
      </c>
      <c r="M71540" t="s">
        <v>10181</v>
      </c>
    </row>
    <row r="71541" spans="1:17" x14ac:dyDescent="0.25">
      <c r="A71541">
        <v>8857</v>
      </c>
      <c r="B71541" t="s">
        <v>26565</v>
      </c>
      <c r="C71541" t="s">
        <v>8588</v>
      </c>
      <c r="D71541" t="s">
        <v>10169</v>
      </c>
      <c r="E71541" t="s">
        <v>10170</v>
      </c>
      <c r="F71541" t="s">
        <v>9493</v>
      </c>
      <c r="H71541">
        <v>65601</v>
      </c>
      <c r="I71541" t="s">
        <v>10178</v>
      </c>
      <c r="N71541">
        <v>33129</v>
      </c>
      <c r="O71541" t="s">
        <v>54</v>
      </c>
      <c r="P71541" t="s">
        <v>57</v>
      </c>
      <c r="Q71541" t="s">
        <v>19676</v>
      </c>
    </row>
    <row r="71542" spans="1:17" x14ac:dyDescent="0.25">
      <c r="A71542">
        <v>8857</v>
      </c>
      <c r="B71542" t="s">
        <v>26565</v>
      </c>
      <c r="C71542" t="s">
        <v>8588</v>
      </c>
      <c r="D71542" t="s">
        <v>10169</v>
      </c>
      <c r="E71542" t="s">
        <v>10170</v>
      </c>
      <c r="F71542" t="s">
        <v>9493</v>
      </c>
      <c r="H71542">
        <v>65601</v>
      </c>
      <c r="I71542" t="s">
        <v>10178</v>
      </c>
      <c r="N71542">
        <v>29937</v>
      </c>
      <c r="O71542" t="s">
        <v>45</v>
      </c>
      <c r="P71542" t="s">
        <v>252</v>
      </c>
      <c r="Q71542" t="s">
        <v>10184</v>
      </c>
    </row>
    <row r="71543" spans="1:17" x14ac:dyDescent="0.25">
      <c r="A71543">
        <v>8857</v>
      </c>
      <c r="B71543" t="s">
        <v>26565</v>
      </c>
      <c r="C71543" t="s">
        <v>8588</v>
      </c>
      <c r="D71543" t="s">
        <v>10169</v>
      </c>
      <c r="E71543" t="s">
        <v>10170</v>
      </c>
      <c r="F71543" t="s">
        <v>9493</v>
      </c>
      <c r="H71543">
        <v>65600</v>
      </c>
      <c r="I71543" t="s">
        <v>2276</v>
      </c>
      <c r="J71543">
        <v>20605</v>
      </c>
      <c r="K71543" t="s">
        <v>39</v>
      </c>
      <c r="L71543" t="s">
        <v>40</v>
      </c>
      <c r="M71543" t="s">
        <v>10173</v>
      </c>
    </row>
    <row r="71544" spans="1:17" x14ac:dyDescent="0.25">
      <c r="A71544">
        <v>8857</v>
      </c>
      <c r="B71544" t="s">
        <v>26565</v>
      </c>
      <c r="C71544" t="s">
        <v>8588</v>
      </c>
      <c r="D71544" t="s">
        <v>10169</v>
      </c>
      <c r="E71544" t="s">
        <v>10170</v>
      </c>
      <c r="F71544" t="s">
        <v>9493</v>
      </c>
      <c r="H71544">
        <v>65600</v>
      </c>
      <c r="I71544" t="s">
        <v>2276</v>
      </c>
      <c r="J71544">
        <v>20609</v>
      </c>
      <c r="K71544" t="s">
        <v>210</v>
      </c>
      <c r="L71544" t="s">
        <v>211</v>
      </c>
      <c r="M71544" t="s">
        <v>29343</v>
      </c>
    </row>
    <row r="71545" spans="1:17" x14ac:dyDescent="0.25">
      <c r="A71545">
        <v>8857</v>
      </c>
      <c r="B71545" t="s">
        <v>26565</v>
      </c>
      <c r="C71545" t="s">
        <v>8588</v>
      </c>
      <c r="D71545" t="s">
        <v>10169</v>
      </c>
      <c r="E71545" t="s">
        <v>10170</v>
      </c>
      <c r="F71545" t="s">
        <v>9493</v>
      </c>
      <c r="H71545">
        <v>65600</v>
      </c>
      <c r="I71545" t="s">
        <v>2276</v>
      </c>
      <c r="J71545">
        <v>20611</v>
      </c>
      <c r="K71545" t="s">
        <v>248</v>
      </c>
      <c r="L71545" t="s">
        <v>249</v>
      </c>
      <c r="M71545" t="s">
        <v>10181</v>
      </c>
    </row>
    <row r="71546" spans="1:17" x14ac:dyDescent="0.25">
      <c r="A71546">
        <v>8857</v>
      </c>
      <c r="B71546" t="s">
        <v>26565</v>
      </c>
      <c r="C71546" t="s">
        <v>8588</v>
      </c>
      <c r="D71546" t="s">
        <v>10169</v>
      </c>
      <c r="E71546" t="s">
        <v>10170</v>
      </c>
      <c r="F71546" t="s">
        <v>9493</v>
      </c>
      <c r="H71546">
        <v>65600</v>
      </c>
      <c r="I71546" t="s">
        <v>2276</v>
      </c>
      <c r="N71546">
        <v>33129</v>
      </c>
      <c r="O71546" t="s">
        <v>54</v>
      </c>
      <c r="P71546" t="s">
        <v>57</v>
      </c>
      <c r="Q71546" t="s">
        <v>19676</v>
      </c>
    </row>
    <row r="71547" spans="1:17" x14ac:dyDescent="0.25">
      <c r="A71547">
        <v>8857</v>
      </c>
      <c r="B71547" t="s">
        <v>26565</v>
      </c>
      <c r="C71547" t="s">
        <v>8588</v>
      </c>
      <c r="D71547" t="s">
        <v>10169</v>
      </c>
      <c r="E71547" t="s">
        <v>10170</v>
      </c>
      <c r="F71547" t="s">
        <v>9493</v>
      </c>
      <c r="H71547">
        <v>65600</v>
      </c>
      <c r="I71547" t="s">
        <v>2276</v>
      </c>
      <c r="N71547">
        <v>29937</v>
      </c>
      <c r="O71547" t="s">
        <v>45</v>
      </c>
      <c r="P71547" t="s">
        <v>252</v>
      </c>
      <c r="Q71547" t="s">
        <v>10184</v>
      </c>
    </row>
    <row r="71548" spans="1:17" x14ac:dyDescent="0.25">
      <c r="A71548">
        <v>8857</v>
      </c>
      <c r="B71548" t="s">
        <v>26565</v>
      </c>
      <c r="C71548" t="s">
        <v>8588</v>
      </c>
      <c r="D71548" t="s">
        <v>10169</v>
      </c>
      <c r="E71548" t="s">
        <v>10170</v>
      </c>
      <c r="F71548" t="s">
        <v>9493</v>
      </c>
      <c r="H71548">
        <v>65600</v>
      </c>
      <c r="I71548" t="s">
        <v>2276</v>
      </c>
      <c r="N71548">
        <v>29936</v>
      </c>
      <c r="O71548" t="s">
        <v>523</v>
      </c>
      <c r="P71548" t="s">
        <v>1268</v>
      </c>
      <c r="Q71548" t="s">
        <v>19680</v>
      </c>
    </row>
    <row r="71549" spans="1:17" x14ac:dyDescent="0.25">
      <c r="A71549">
        <v>8857</v>
      </c>
      <c r="B71549" t="s">
        <v>26565</v>
      </c>
      <c r="C71549" t="s">
        <v>8588</v>
      </c>
      <c r="D71549" t="s">
        <v>10169</v>
      </c>
      <c r="E71549" t="s">
        <v>10170</v>
      </c>
      <c r="F71549" t="s">
        <v>9493</v>
      </c>
      <c r="H71549">
        <v>65598</v>
      </c>
      <c r="I71549" t="s">
        <v>10188</v>
      </c>
      <c r="J71549">
        <v>20608</v>
      </c>
      <c r="K71549" t="s">
        <v>92</v>
      </c>
      <c r="L71549" t="s">
        <v>1363</v>
      </c>
      <c r="M71549" t="s">
        <v>29344</v>
      </c>
    </row>
    <row r="71550" spans="1:17" x14ac:dyDescent="0.25">
      <c r="A71550">
        <v>8857</v>
      </c>
      <c r="B71550" t="s">
        <v>26565</v>
      </c>
      <c r="C71550" t="s">
        <v>8588</v>
      </c>
      <c r="D71550" t="s">
        <v>10169</v>
      </c>
      <c r="E71550" t="s">
        <v>10170</v>
      </c>
      <c r="F71550" t="s">
        <v>9493</v>
      </c>
      <c r="H71550">
        <v>65598</v>
      </c>
      <c r="I71550" t="s">
        <v>10188</v>
      </c>
      <c r="J71550">
        <v>20605</v>
      </c>
      <c r="K71550" t="s">
        <v>39</v>
      </c>
      <c r="L71550" t="s">
        <v>40</v>
      </c>
      <c r="M71550" t="s">
        <v>10173</v>
      </c>
    </row>
    <row r="71551" spans="1:17" x14ac:dyDescent="0.25">
      <c r="A71551">
        <v>8857</v>
      </c>
      <c r="B71551" t="s">
        <v>26565</v>
      </c>
      <c r="C71551" t="s">
        <v>8588</v>
      </c>
      <c r="D71551" t="s">
        <v>10169</v>
      </c>
      <c r="E71551" t="s">
        <v>10170</v>
      </c>
      <c r="F71551" t="s">
        <v>9493</v>
      </c>
      <c r="H71551">
        <v>65598</v>
      </c>
      <c r="I71551" t="s">
        <v>10188</v>
      </c>
      <c r="J71551">
        <v>20606</v>
      </c>
      <c r="K71551" t="s">
        <v>39</v>
      </c>
      <c r="L71551" t="s">
        <v>40</v>
      </c>
      <c r="M71551" t="s">
        <v>19674</v>
      </c>
    </row>
    <row r="71552" spans="1:17" x14ac:dyDescent="0.25">
      <c r="A71552">
        <v>8857</v>
      </c>
      <c r="B71552" t="s">
        <v>26565</v>
      </c>
      <c r="C71552" t="s">
        <v>8588</v>
      </c>
      <c r="D71552" t="s">
        <v>10169</v>
      </c>
      <c r="E71552" t="s">
        <v>10170</v>
      </c>
      <c r="F71552" t="s">
        <v>9493</v>
      </c>
      <c r="H71552">
        <v>65598</v>
      </c>
      <c r="I71552" t="s">
        <v>10188</v>
      </c>
      <c r="N71552">
        <v>33129</v>
      </c>
      <c r="O71552" t="s">
        <v>54</v>
      </c>
      <c r="P71552" t="s">
        <v>57</v>
      </c>
      <c r="Q71552" t="s">
        <v>19676</v>
      </c>
    </row>
    <row r="71553" spans="1:17" x14ac:dyDescent="0.25">
      <c r="A71553">
        <v>8857</v>
      </c>
      <c r="B71553" t="s">
        <v>26565</v>
      </c>
      <c r="C71553" t="s">
        <v>8588</v>
      </c>
      <c r="D71553" t="s">
        <v>10169</v>
      </c>
      <c r="E71553" t="s">
        <v>10170</v>
      </c>
      <c r="F71553" t="s">
        <v>9493</v>
      </c>
      <c r="H71553">
        <v>65598</v>
      </c>
      <c r="I71553" t="s">
        <v>10188</v>
      </c>
      <c r="N71553">
        <v>29937</v>
      </c>
      <c r="O71553" t="s">
        <v>45</v>
      </c>
      <c r="P71553" t="s">
        <v>252</v>
      </c>
      <c r="Q71553" t="s">
        <v>10184</v>
      </c>
    </row>
    <row r="71554" spans="1:17" x14ac:dyDescent="0.25">
      <c r="A71554">
        <v>8857</v>
      </c>
      <c r="B71554" t="s">
        <v>26565</v>
      </c>
      <c r="C71554" t="s">
        <v>8588</v>
      </c>
      <c r="D71554" t="s">
        <v>10169</v>
      </c>
      <c r="E71554" t="s">
        <v>10170</v>
      </c>
      <c r="F71554" t="s">
        <v>9493</v>
      </c>
      <c r="H71554">
        <v>65599</v>
      </c>
      <c r="I71554" t="s">
        <v>10195</v>
      </c>
      <c r="J71554">
        <v>20605</v>
      </c>
      <c r="K71554" t="s">
        <v>39</v>
      </c>
      <c r="L71554" t="s">
        <v>40</v>
      </c>
      <c r="M71554" t="s">
        <v>10173</v>
      </c>
    </row>
    <row r="71555" spans="1:17" x14ac:dyDescent="0.25">
      <c r="A71555">
        <v>8857</v>
      </c>
      <c r="B71555" t="s">
        <v>26565</v>
      </c>
      <c r="C71555" t="s">
        <v>8588</v>
      </c>
      <c r="D71555" t="s">
        <v>10169</v>
      </c>
      <c r="E71555" t="s">
        <v>10170</v>
      </c>
      <c r="F71555" t="s">
        <v>9493</v>
      </c>
      <c r="H71555">
        <v>65599</v>
      </c>
      <c r="I71555" t="s">
        <v>10195</v>
      </c>
      <c r="J71555">
        <v>20606</v>
      </c>
      <c r="K71555" t="s">
        <v>39</v>
      </c>
      <c r="L71555" t="s">
        <v>40</v>
      </c>
      <c r="M71555" t="s">
        <v>19674</v>
      </c>
    </row>
    <row r="71556" spans="1:17" x14ac:dyDescent="0.25">
      <c r="A71556">
        <v>8857</v>
      </c>
      <c r="B71556" t="s">
        <v>26565</v>
      </c>
      <c r="C71556" t="s">
        <v>8588</v>
      </c>
      <c r="D71556" t="s">
        <v>10169</v>
      </c>
      <c r="E71556" t="s">
        <v>10170</v>
      </c>
      <c r="F71556" t="s">
        <v>9493</v>
      </c>
      <c r="H71556">
        <v>65599</v>
      </c>
      <c r="I71556" t="s">
        <v>10195</v>
      </c>
      <c r="J71556">
        <v>20611</v>
      </c>
      <c r="K71556" t="s">
        <v>248</v>
      </c>
      <c r="L71556" t="s">
        <v>249</v>
      </c>
      <c r="M71556" t="s">
        <v>10181</v>
      </c>
    </row>
    <row r="71557" spans="1:17" x14ac:dyDescent="0.25">
      <c r="A71557">
        <v>8857</v>
      </c>
      <c r="B71557" t="s">
        <v>26565</v>
      </c>
      <c r="C71557" t="s">
        <v>8588</v>
      </c>
      <c r="D71557" t="s">
        <v>10169</v>
      </c>
      <c r="E71557" t="s">
        <v>10170</v>
      </c>
      <c r="F71557" t="s">
        <v>9493</v>
      </c>
      <c r="H71557">
        <v>65599</v>
      </c>
      <c r="I71557" t="s">
        <v>10195</v>
      </c>
      <c r="N71557">
        <v>33129</v>
      </c>
      <c r="O71557" t="s">
        <v>54</v>
      </c>
      <c r="P71557" t="s">
        <v>57</v>
      </c>
      <c r="Q71557" t="s">
        <v>19676</v>
      </c>
    </row>
    <row r="71558" spans="1:17" x14ac:dyDescent="0.25">
      <c r="A71558">
        <v>8857</v>
      </c>
      <c r="B71558" t="s">
        <v>26565</v>
      </c>
      <c r="C71558" t="s">
        <v>8588</v>
      </c>
      <c r="D71558" t="s">
        <v>10169</v>
      </c>
      <c r="E71558" t="s">
        <v>10170</v>
      </c>
      <c r="F71558" t="s">
        <v>9493</v>
      </c>
      <c r="H71558">
        <v>65599</v>
      </c>
      <c r="I71558" t="s">
        <v>10195</v>
      </c>
      <c r="N71558">
        <v>29937</v>
      </c>
      <c r="O71558" t="s">
        <v>45</v>
      </c>
      <c r="P71558" t="s">
        <v>252</v>
      </c>
      <c r="Q71558" t="s">
        <v>10184</v>
      </c>
    </row>
    <row r="71559" spans="1:17" x14ac:dyDescent="0.25">
      <c r="A71559">
        <v>9299</v>
      </c>
      <c r="B71559" t="s">
        <v>26565</v>
      </c>
      <c r="C71559" t="s">
        <v>8588</v>
      </c>
      <c r="D71559" t="s">
        <v>10483</v>
      </c>
      <c r="E71559" t="s">
        <v>10484</v>
      </c>
      <c r="F71559" t="s">
        <v>10485</v>
      </c>
      <c r="H71559">
        <v>68239</v>
      </c>
      <c r="I71559" t="s">
        <v>25403</v>
      </c>
      <c r="J71559">
        <v>26985</v>
      </c>
      <c r="K71559" t="s">
        <v>114</v>
      </c>
      <c r="L71559" t="s">
        <v>134</v>
      </c>
      <c r="M71559" t="s">
        <v>10597</v>
      </c>
    </row>
    <row r="71560" spans="1:17" x14ac:dyDescent="0.25">
      <c r="A71560">
        <v>9299</v>
      </c>
      <c r="B71560" t="s">
        <v>26565</v>
      </c>
      <c r="C71560" t="s">
        <v>8588</v>
      </c>
      <c r="D71560" t="s">
        <v>10483</v>
      </c>
      <c r="E71560" t="s">
        <v>10484</v>
      </c>
      <c r="F71560" t="s">
        <v>10485</v>
      </c>
      <c r="H71560">
        <v>68239</v>
      </c>
      <c r="I71560" t="s">
        <v>25403</v>
      </c>
      <c r="J71560">
        <v>26991</v>
      </c>
      <c r="K71560" t="s">
        <v>210</v>
      </c>
      <c r="L71560" t="s">
        <v>211</v>
      </c>
      <c r="M71560" t="s">
        <v>211</v>
      </c>
    </row>
    <row r="71561" spans="1:17" x14ac:dyDescent="0.25">
      <c r="A71561">
        <v>9299</v>
      </c>
      <c r="B71561" t="s">
        <v>26565</v>
      </c>
      <c r="C71561" t="s">
        <v>8588</v>
      </c>
      <c r="D71561" t="s">
        <v>10483</v>
      </c>
      <c r="E71561" t="s">
        <v>10484</v>
      </c>
      <c r="F71561" t="s">
        <v>10485</v>
      </c>
      <c r="H71561">
        <v>68239</v>
      </c>
      <c r="I71561" t="s">
        <v>25403</v>
      </c>
      <c r="J71561">
        <v>26993</v>
      </c>
      <c r="K71561" t="s">
        <v>92</v>
      </c>
      <c r="L71561" t="s">
        <v>93</v>
      </c>
      <c r="M71561" t="s">
        <v>19879</v>
      </c>
    </row>
    <row r="71562" spans="1:17" x14ac:dyDescent="0.25">
      <c r="A71562">
        <v>9299</v>
      </c>
      <c r="B71562" t="s">
        <v>26565</v>
      </c>
      <c r="C71562" t="s">
        <v>8588</v>
      </c>
      <c r="D71562" t="s">
        <v>10483</v>
      </c>
      <c r="E71562" t="s">
        <v>10484</v>
      </c>
      <c r="F71562" t="s">
        <v>10485</v>
      </c>
      <c r="H71562">
        <v>68239</v>
      </c>
      <c r="I71562" t="s">
        <v>25403</v>
      </c>
      <c r="N71562">
        <v>36538</v>
      </c>
      <c r="O71562" t="s">
        <v>33</v>
      </c>
      <c r="P71562" t="s">
        <v>111</v>
      </c>
      <c r="Q71562" t="s">
        <v>19881</v>
      </c>
    </row>
    <row r="71563" spans="1:17" x14ac:dyDescent="0.25">
      <c r="A71563">
        <v>9299</v>
      </c>
      <c r="B71563" t="s">
        <v>26565</v>
      </c>
      <c r="C71563" t="s">
        <v>8588</v>
      </c>
      <c r="D71563" t="s">
        <v>10483</v>
      </c>
      <c r="E71563" t="s">
        <v>10484</v>
      </c>
      <c r="F71563" t="s">
        <v>10485</v>
      </c>
      <c r="H71563">
        <v>68239</v>
      </c>
      <c r="I71563" t="s">
        <v>25403</v>
      </c>
      <c r="N71563">
        <v>36539</v>
      </c>
      <c r="O71563" t="s">
        <v>54</v>
      </c>
      <c r="P71563" t="s">
        <v>57</v>
      </c>
      <c r="Q71563" t="s">
        <v>19882</v>
      </c>
    </row>
    <row r="71564" spans="1:17" x14ac:dyDescent="0.25">
      <c r="A71564">
        <v>9299</v>
      </c>
      <c r="B71564" t="s">
        <v>26565</v>
      </c>
      <c r="C71564" t="s">
        <v>8588</v>
      </c>
      <c r="D71564" t="s">
        <v>10483</v>
      </c>
      <c r="E71564" t="s">
        <v>10484</v>
      </c>
      <c r="F71564" t="s">
        <v>10485</v>
      </c>
      <c r="H71564">
        <v>68239</v>
      </c>
      <c r="I71564" t="s">
        <v>25403</v>
      </c>
      <c r="N71564">
        <v>36534</v>
      </c>
      <c r="O71564" t="s">
        <v>84</v>
      </c>
      <c r="P71564" t="s">
        <v>21557</v>
      </c>
      <c r="Q71564" t="s">
        <v>10502</v>
      </c>
    </row>
    <row r="71565" spans="1:17" x14ac:dyDescent="0.25">
      <c r="A71565">
        <v>9299</v>
      </c>
      <c r="B71565" t="s">
        <v>26565</v>
      </c>
      <c r="C71565" t="s">
        <v>8588</v>
      </c>
      <c r="D71565" t="s">
        <v>10483</v>
      </c>
      <c r="E71565" t="s">
        <v>10484</v>
      </c>
      <c r="F71565" t="s">
        <v>10485</v>
      </c>
      <c r="H71565">
        <v>68244</v>
      </c>
      <c r="I71565" t="s">
        <v>10486</v>
      </c>
      <c r="J71565">
        <v>26985</v>
      </c>
      <c r="K71565" t="s">
        <v>114</v>
      </c>
      <c r="L71565" t="s">
        <v>134</v>
      </c>
      <c r="M71565" t="s">
        <v>10597</v>
      </c>
    </row>
    <row r="71566" spans="1:17" x14ac:dyDescent="0.25">
      <c r="A71566">
        <v>9299</v>
      </c>
      <c r="B71566" t="s">
        <v>26565</v>
      </c>
      <c r="C71566" t="s">
        <v>8588</v>
      </c>
      <c r="D71566" t="s">
        <v>10483</v>
      </c>
      <c r="E71566" t="s">
        <v>10484</v>
      </c>
      <c r="F71566" t="s">
        <v>10485</v>
      </c>
      <c r="H71566">
        <v>68244</v>
      </c>
      <c r="I71566" t="s">
        <v>10486</v>
      </c>
      <c r="J71566">
        <v>26991</v>
      </c>
      <c r="K71566" t="s">
        <v>210</v>
      </c>
      <c r="L71566" t="s">
        <v>211</v>
      </c>
      <c r="M71566" t="s">
        <v>211</v>
      </c>
    </row>
    <row r="71567" spans="1:17" x14ac:dyDescent="0.25">
      <c r="A71567">
        <v>9299</v>
      </c>
      <c r="B71567" t="s">
        <v>26565</v>
      </c>
      <c r="C71567" t="s">
        <v>8588</v>
      </c>
      <c r="D71567" t="s">
        <v>10483</v>
      </c>
      <c r="E71567" t="s">
        <v>10484</v>
      </c>
      <c r="F71567" t="s">
        <v>10485</v>
      </c>
      <c r="H71567">
        <v>68244</v>
      </c>
      <c r="I71567" t="s">
        <v>10486</v>
      </c>
      <c r="J71567">
        <v>26993</v>
      </c>
      <c r="K71567" t="s">
        <v>92</v>
      </c>
      <c r="L71567" t="s">
        <v>93</v>
      </c>
      <c r="M71567" t="s">
        <v>19879</v>
      </c>
    </row>
    <row r="71568" spans="1:17" x14ac:dyDescent="0.25">
      <c r="A71568">
        <v>9299</v>
      </c>
      <c r="B71568" t="s">
        <v>26565</v>
      </c>
      <c r="C71568" t="s">
        <v>8588</v>
      </c>
      <c r="D71568" t="s">
        <v>10483</v>
      </c>
      <c r="E71568" t="s">
        <v>10484</v>
      </c>
      <c r="F71568" t="s">
        <v>10485</v>
      </c>
      <c r="H71568">
        <v>68244</v>
      </c>
      <c r="I71568" t="s">
        <v>10486</v>
      </c>
      <c r="N71568">
        <v>36538</v>
      </c>
      <c r="O71568" t="s">
        <v>33</v>
      </c>
      <c r="P71568" t="s">
        <v>111</v>
      </c>
      <c r="Q71568" t="s">
        <v>19881</v>
      </c>
    </row>
    <row r="71569" spans="1:17" x14ac:dyDescent="0.25">
      <c r="A71569">
        <v>9299</v>
      </c>
      <c r="B71569" t="s">
        <v>26565</v>
      </c>
      <c r="C71569" t="s">
        <v>8588</v>
      </c>
      <c r="D71569" t="s">
        <v>10483</v>
      </c>
      <c r="E71569" t="s">
        <v>10484</v>
      </c>
      <c r="F71569" t="s">
        <v>10485</v>
      </c>
      <c r="H71569">
        <v>68244</v>
      </c>
      <c r="I71569" t="s">
        <v>10486</v>
      </c>
      <c r="N71569">
        <v>36539</v>
      </c>
      <c r="O71569" t="s">
        <v>54</v>
      </c>
      <c r="P71569" t="s">
        <v>57</v>
      </c>
      <c r="Q71569" t="s">
        <v>19882</v>
      </c>
    </row>
    <row r="71570" spans="1:17" x14ac:dyDescent="0.25">
      <c r="A71570">
        <v>9299</v>
      </c>
      <c r="B71570" t="s">
        <v>26565</v>
      </c>
      <c r="C71570" t="s">
        <v>8588</v>
      </c>
      <c r="D71570" t="s">
        <v>10483</v>
      </c>
      <c r="E71570" t="s">
        <v>10484</v>
      </c>
      <c r="F71570" t="s">
        <v>10485</v>
      </c>
      <c r="H71570">
        <v>68244</v>
      </c>
      <c r="I71570" t="s">
        <v>10486</v>
      </c>
      <c r="N71570">
        <v>36534</v>
      </c>
      <c r="O71570" t="s">
        <v>84</v>
      </c>
      <c r="P71570" t="s">
        <v>21557</v>
      </c>
      <c r="Q71570" t="s">
        <v>10502</v>
      </c>
    </row>
    <row r="71571" spans="1:17" x14ac:dyDescent="0.25">
      <c r="A71571">
        <v>9299</v>
      </c>
      <c r="B71571" t="s">
        <v>26565</v>
      </c>
      <c r="C71571" t="s">
        <v>8588</v>
      </c>
      <c r="D71571" t="s">
        <v>10483</v>
      </c>
      <c r="E71571" t="s">
        <v>10484</v>
      </c>
      <c r="F71571" t="s">
        <v>10485</v>
      </c>
      <c r="H71571">
        <v>68242</v>
      </c>
      <c r="I71571" t="s">
        <v>10494</v>
      </c>
      <c r="J71571">
        <v>26989</v>
      </c>
      <c r="K71571" t="s">
        <v>27</v>
      </c>
      <c r="L71571" t="s">
        <v>233</v>
      </c>
      <c r="M71571" t="s">
        <v>10495</v>
      </c>
    </row>
    <row r="71572" spans="1:17" x14ac:dyDescent="0.25">
      <c r="A71572">
        <v>9299</v>
      </c>
      <c r="B71572" t="s">
        <v>26565</v>
      </c>
      <c r="C71572" t="s">
        <v>8588</v>
      </c>
      <c r="D71572" t="s">
        <v>10483</v>
      </c>
      <c r="E71572" t="s">
        <v>10484</v>
      </c>
      <c r="F71572" t="s">
        <v>10485</v>
      </c>
      <c r="H71572">
        <v>68241</v>
      </c>
      <c r="I71572" t="s">
        <v>10494</v>
      </c>
      <c r="J71572">
        <v>26989</v>
      </c>
      <c r="K71572" t="s">
        <v>27</v>
      </c>
      <c r="L71572" t="s">
        <v>233</v>
      </c>
      <c r="M71572" t="s">
        <v>10495</v>
      </c>
    </row>
    <row r="71573" spans="1:17" x14ac:dyDescent="0.25">
      <c r="A71573">
        <v>9299</v>
      </c>
      <c r="B71573" t="s">
        <v>26565</v>
      </c>
      <c r="C71573" t="s">
        <v>8588</v>
      </c>
      <c r="D71573" t="s">
        <v>10483</v>
      </c>
      <c r="E71573" t="s">
        <v>10484</v>
      </c>
      <c r="F71573" t="s">
        <v>10485</v>
      </c>
      <c r="H71573">
        <v>68242</v>
      </c>
      <c r="I71573" t="s">
        <v>10494</v>
      </c>
      <c r="J71573">
        <v>26994</v>
      </c>
      <c r="K71573" t="s">
        <v>24</v>
      </c>
      <c r="L71573" t="s">
        <v>25</v>
      </c>
      <c r="M71573" t="s">
        <v>25</v>
      </c>
    </row>
    <row r="71574" spans="1:17" x14ac:dyDescent="0.25">
      <c r="A71574">
        <v>9299</v>
      </c>
      <c r="B71574" t="s">
        <v>26565</v>
      </c>
      <c r="C71574" t="s">
        <v>8588</v>
      </c>
      <c r="D71574" t="s">
        <v>10483</v>
      </c>
      <c r="E71574" t="s">
        <v>10484</v>
      </c>
      <c r="F71574" t="s">
        <v>10485</v>
      </c>
      <c r="H71574">
        <v>68241</v>
      </c>
      <c r="I71574" t="s">
        <v>10494</v>
      </c>
      <c r="J71574">
        <v>26994</v>
      </c>
      <c r="K71574" t="s">
        <v>24</v>
      </c>
      <c r="L71574" t="s">
        <v>25</v>
      </c>
      <c r="M71574" t="s">
        <v>25</v>
      </c>
    </row>
    <row r="71575" spans="1:17" x14ac:dyDescent="0.25">
      <c r="A71575">
        <v>9299</v>
      </c>
      <c r="B71575" t="s">
        <v>26565</v>
      </c>
      <c r="C71575" t="s">
        <v>8588</v>
      </c>
      <c r="D71575" t="s">
        <v>10483</v>
      </c>
      <c r="E71575" t="s">
        <v>10484</v>
      </c>
      <c r="F71575" t="s">
        <v>10485</v>
      </c>
      <c r="H71575">
        <v>68241</v>
      </c>
      <c r="I71575" t="s">
        <v>10494</v>
      </c>
      <c r="J71575">
        <v>26988</v>
      </c>
      <c r="K71575" t="s">
        <v>27</v>
      </c>
      <c r="L71575" t="s">
        <v>28</v>
      </c>
      <c r="M71575" t="s">
        <v>10496</v>
      </c>
    </row>
    <row r="71576" spans="1:17" x14ac:dyDescent="0.25">
      <c r="A71576">
        <v>9299</v>
      </c>
      <c r="B71576" t="s">
        <v>26565</v>
      </c>
      <c r="C71576" t="s">
        <v>8588</v>
      </c>
      <c r="D71576" t="s">
        <v>10483</v>
      </c>
      <c r="E71576" t="s">
        <v>10484</v>
      </c>
      <c r="F71576" t="s">
        <v>10485</v>
      </c>
      <c r="H71576">
        <v>68242</v>
      </c>
      <c r="I71576" t="s">
        <v>10494</v>
      </c>
      <c r="J71576">
        <v>26988</v>
      </c>
      <c r="K71576" t="s">
        <v>27</v>
      </c>
      <c r="L71576" t="s">
        <v>28</v>
      </c>
      <c r="M71576" t="s">
        <v>10496</v>
      </c>
    </row>
    <row r="71577" spans="1:17" x14ac:dyDescent="0.25">
      <c r="A71577">
        <v>9299</v>
      </c>
      <c r="B71577" t="s">
        <v>26565</v>
      </c>
      <c r="C71577" t="s">
        <v>8588</v>
      </c>
      <c r="D71577" t="s">
        <v>10483</v>
      </c>
      <c r="E71577" t="s">
        <v>10484</v>
      </c>
      <c r="F71577" t="s">
        <v>10485</v>
      </c>
      <c r="H71577">
        <v>68241</v>
      </c>
      <c r="I71577" t="s">
        <v>10494</v>
      </c>
      <c r="N71577">
        <v>36535</v>
      </c>
      <c r="O71577" t="s">
        <v>84</v>
      </c>
      <c r="P71577" t="s">
        <v>10486</v>
      </c>
      <c r="Q71577" t="s">
        <v>19886</v>
      </c>
    </row>
    <row r="71578" spans="1:17" x14ac:dyDescent="0.25">
      <c r="A71578">
        <v>9299</v>
      </c>
      <c r="B71578" t="s">
        <v>26565</v>
      </c>
      <c r="C71578" t="s">
        <v>8588</v>
      </c>
      <c r="D71578" t="s">
        <v>10483</v>
      </c>
      <c r="E71578" t="s">
        <v>10484</v>
      </c>
      <c r="F71578" t="s">
        <v>10485</v>
      </c>
      <c r="H71578">
        <v>68242</v>
      </c>
      <c r="I71578" t="s">
        <v>10494</v>
      </c>
      <c r="N71578">
        <v>36535</v>
      </c>
      <c r="O71578" t="s">
        <v>84</v>
      </c>
      <c r="P71578" t="s">
        <v>10486</v>
      </c>
      <c r="Q71578" t="s">
        <v>19886</v>
      </c>
    </row>
    <row r="71579" spans="1:17" x14ac:dyDescent="0.25">
      <c r="A71579">
        <v>9299</v>
      </c>
      <c r="B71579" t="s">
        <v>26565</v>
      </c>
      <c r="C71579" t="s">
        <v>8588</v>
      </c>
      <c r="D71579" t="s">
        <v>10483</v>
      </c>
      <c r="E71579" t="s">
        <v>10484</v>
      </c>
      <c r="F71579" t="s">
        <v>10485</v>
      </c>
      <c r="H71579">
        <v>68242</v>
      </c>
      <c r="I71579" t="s">
        <v>10494</v>
      </c>
      <c r="N71579">
        <v>36538</v>
      </c>
      <c r="O71579" t="s">
        <v>33</v>
      </c>
      <c r="P71579" t="s">
        <v>111</v>
      </c>
      <c r="Q71579" t="s">
        <v>19881</v>
      </c>
    </row>
    <row r="71580" spans="1:17" x14ac:dyDescent="0.25">
      <c r="A71580">
        <v>9299</v>
      </c>
      <c r="B71580" t="s">
        <v>26565</v>
      </c>
      <c r="C71580" t="s">
        <v>8588</v>
      </c>
      <c r="D71580" t="s">
        <v>10483</v>
      </c>
      <c r="E71580" t="s">
        <v>10484</v>
      </c>
      <c r="F71580" t="s">
        <v>10485</v>
      </c>
      <c r="H71580">
        <v>68241</v>
      </c>
      <c r="I71580" t="s">
        <v>10494</v>
      </c>
      <c r="N71580">
        <v>36538</v>
      </c>
      <c r="O71580" t="s">
        <v>33</v>
      </c>
      <c r="P71580" t="s">
        <v>111</v>
      </c>
      <c r="Q71580" t="s">
        <v>19881</v>
      </c>
    </row>
    <row r="71581" spans="1:17" x14ac:dyDescent="0.25">
      <c r="A71581">
        <v>9299</v>
      </c>
      <c r="B71581" t="s">
        <v>26565</v>
      </c>
      <c r="C71581" t="s">
        <v>8588</v>
      </c>
      <c r="D71581" t="s">
        <v>10483</v>
      </c>
      <c r="E71581" t="s">
        <v>10484</v>
      </c>
      <c r="F71581" t="s">
        <v>10485</v>
      </c>
      <c r="H71581">
        <v>68242</v>
      </c>
      <c r="I71581" t="s">
        <v>10494</v>
      </c>
      <c r="N71581">
        <v>36533</v>
      </c>
      <c r="O71581" t="s">
        <v>72</v>
      </c>
      <c r="P71581" t="s">
        <v>82</v>
      </c>
      <c r="Q71581" t="s">
        <v>19884</v>
      </c>
    </row>
    <row r="71582" spans="1:17" x14ac:dyDescent="0.25">
      <c r="A71582">
        <v>9299</v>
      </c>
      <c r="B71582" t="s">
        <v>26565</v>
      </c>
      <c r="C71582" t="s">
        <v>8588</v>
      </c>
      <c r="D71582" t="s">
        <v>10483</v>
      </c>
      <c r="E71582" t="s">
        <v>10484</v>
      </c>
      <c r="F71582" t="s">
        <v>10485</v>
      </c>
      <c r="H71582">
        <v>68241</v>
      </c>
      <c r="I71582" t="s">
        <v>10494</v>
      </c>
      <c r="N71582">
        <v>36533</v>
      </c>
      <c r="O71582" t="s">
        <v>72</v>
      </c>
      <c r="P71582" t="s">
        <v>82</v>
      </c>
      <c r="Q71582" t="s">
        <v>19884</v>
      </c>
    </row>
    <row r="71583" spans="1:17" x14ac:dyDescent="0.25">
      <c r="A71583">
        <v>9299</v>
      </c>
      <c r="B71583" t="s">
        <v>26565</v>
      </c>
      <c r="C71583" t="s">
        <v>8588</v>
      </c>
      <c r="D71583" t="s">
        <v>10483</v>
      </c>
      <c r="E71583" t="s">
        <v>10484</v>
      </c>
      <c r="F71583" t="s">
        <v>10485</v>
      </c>
      <c r="H71583">
        <v>68238</v>
      </c>
      <c r="I71583" t="s">
        <v>10500</v>
      </c>
      <c r="J71583">
        <v>26988</v>
      </c>
      <c r="K71583" t="s">
        <v>27</v>
      </c>
      <c r="L71583" t="s">
        <v>28</v>
      </c>
      <c r="M71583" t="s">
        <v>10496</v>
      </c>
    </row>
    <row r="71584" spans="1:17" x14ac:dyDescent="0.25">
      <c r="A71584">
        <v>9299</v>
      </c>
      <c r="B71584" t="s">
        <v>26565</v>
      </c>
      <c r="C71584" t="s">
        <v>8588</v>
      </c>
      <c r="D71584" t="s">
        <v>10483</v>
      </c>
      <c r="E71584" t="s">
        <v>10484</v>
      </c>
      <c r="F71584" t="s">
        <v>10485</v>
      </c>
      <c r="H71584">
        <v>68238</v>
      </c>
      <c r="I71584" t="s">
        <v>10500</v>
      </c>
      <c r="J71584">
        <v>26990</v>
      </c>
      <c r="K71584" t="s">
        <v>39</v>
      </c>
      <c r="L71584" t="s">
        <v>40</v>
      </c>
      <c r="M71584" t="s">
        <v>25404</v>
      </c>
    </row>
    <row r="71585" spans="1:17" x14ac:dyDescent="0.25">
      <c r="A71585">
        <v>9299</v>
      </c>
      <c r="B71585" t="s">
        <v>26565</v>
      </c>
      <c r="C71585" t="s">
        <v>8588</v>
      </c>
      <c r="D71585" t="s">
        <v>10483</v>
      </c>
      <c r="E71585" t="s">
        <v>10484</v>
      </c>
      <c r="F71585" t="s">
        <v>10485</v>
      </c>
      <c r="H71585">
        <v>68238</v>
      </c>
      <c r="I71585" t="s">
        <v>10500</v>
      </c>
      <c r="J71585">
        <v>26987</v>
      </c>
      <c r="K71585" t="s">
        <v>30</v>
      </c>
      <c r="L71585" t="s">
        <v>31</v>
      </c>
      <c r="M71585" t="s">
        <v>10488</v>
      </c>
    </row>
    <row r="71586" spans="1:17" x14ac:dyDescent="0.25">
      <c r="A71586">
        <v>9299</v>
      </c>
      <c r="B71586" t="s">
        <v>26565</v>
      </c>
      <c r="C71586" t="s">
        <v>8588</v>
      </c>
      <c r="D71586" t="s">
        <v>10483</v>
      </c>
      <c r="E71586" t="s">
        <v>10484</v>
      </c>
      <c r="F71586" t="s">
        <v>10485</v>
      </c>
      <c r="H71586">
        <v>68238</v>
      </c>
      <c r="I71586" t="s">
        <v>10500</v>
      </c>
      <c r="N71586">
        <v>36538</v>
      </c>
      <c r="O71586" t="s">
        <v>33</v>
      </c>
      <c r="P71586" t="s">
        <v>111</v>
      </c>
      <c r="Q71586" t="s">
        <v>19881</v>
      </c>
    </row>
    <row r="71587" spans="1:17" x14ac:dyDescent="0.25">
      <c r="A71587">
        <v>9299</v>
      </c>
      <c r="B71587" t="s">
        <v>26565</v>
      </c>
      <c r="C71587" t="s">
        <v>8588</v>
      </c>
      <c r="D71587" t="s">
        <v>10483</v>
      </c>
      <c r="E71587" t="s">
        <v>10484</v>
      </c>
      <c r="F71587" t="s">
        <v>10485</v>
      </c>
      <c r="H71587">
        <v>68238</v>
      </c>
      <c r="I71587" t="s">
        <v>10500</v>
      </c>
      <c r="N71587">
        <v>36539</v>
      </c>
      <c r="O71587" t="s">
        <v>54</v>
      </c>
      <c r="P71587" t="s">
        <v>57</v>
      </c>
      <c r="Q71587" t="s">
        <v>19882</v>
      </c>
    </row>
    <row r="71588" spans="1:17" x14ac:dyDescent="0.25">
      <c r="A71588">
        <v>9299</v>
      </c>
      <c r="B71588" t="s">
        <v>26565</v>
      </c>
      <c r="C71588" t="s">
        <v>8588</v>
      </c>
      <c r="D71588" t="s">
        <v>10483</v>
      </c>
      <c r="E71588" t="s">
        <v>10484</v>
      </c>
      <c r="F71588" t="s">
        <v>10485</v>
      </c>
      <c r="H71588">
        <v>68238</v>
      </c>
      <c r="I71588" t="s">
        <v>10500</v>
      </c>
      <c r="N71588">
        <v>36534</v>
      </c>
      <c r="O71588" t="s">
        <v>84</v>
      </c>
      <c r="P71588" t="s">
        <v>21557</v>
      </c>
      <c r="Q71588" t="s">
        <v>10502</v>
      </c>
    </row>
    <row r="71589" spans="1:17" x14ac:dyDescent="0.25">
      <c r="A71589">
        <v>9299</v>
      </c>
      <c r="B71589" t="s">
        <v>26565</v>
      </c>
      <c r="C71589" t="s">
        <v>8588</v>
      </c>
      <c r="D71589" t="s">
        <v>10483</v>
      </c>
      <c r="E71589" t="s">
        <v>10484</v>
      </c>
      <c r="F71589" t="s">
        <v>10485</v>
      </c>
      <c r="H71589">
        <v>68245</v>
      </c>
      <c r="I71589" t="s">
        <v>25405</v>
      </c>
      <c r="J71589">
        <v>26988</v>
      </c>
      <c r="K71589" t="s">
        <v>27</v>
      </c>
      <c r="L71589" t="s">
        <v>28</v>
      </c>
      <c r="M71589" t="s">
        <v>10496</v>
      </c>
    </row>
    <row r="71590" spans="1:17" x14ac:dyDescent="0.25">
      <c r="A71590">
        <v>9299</v>
      </c>
      <c r="B71590" t="s">
        <v>26565</v>
      </c>
      <c r="C71590" t="s">
        <v>8588</v>
      </c>
      <c r="D71590" t="s">
        <v>10483</v>
      </c>
      <c r="E71590" t="s">
        <v>10484</v>
      </c>
      <c r="F71590" t="s">
        <v>10485</v>
      </c>
      <c r="H71590">
        <v>68245</v>
      </c>
      <c r="I71590" t="s">
        <v>25405</v>
      </c>
      <c r="J71590">
        <v>26990</v>
      </c>
      <c r="K71590" t="s">
        <v>39</v>
      </c>
      <c r="L71590" t="s">
        <v>40</v>
      </c>
      <c r="M71590" t="s">
        <v>25404</v>
      </c>
    </row>
    <row r="71591" spans="1:17" x14ac:dyDescent="0.25">
      <c r="A71591">
        <v>9299</v>
      </c>
      <c r="B71591" t="s">
        <v>26565</v>
      </c>
      <c r="C71591" t="s">
        <v>8588</v>
      </c>
      <c r="D71591" t="s">
        <v>10483</v>
      </c>
      <c r="E71591" t="s">
        <v>10484</v>
      </c>
      <c r="F71591" t="s">
        <v>10485</v>
      </c>
      <c r="H71591">
        <v>68245</v>
      </c>
      <c r="I71591" t="s">
        <v>25405</v>
      </c>
      <c r="J71591">
        <v>26987</v>
      </c>
      <c r="K71591" t="s">
        <v>30</v>
      </c>
      <c r="L71591" t="s">
        <v>31</v>
      </c>
      <c r="M71591" t="s">
        <v>10488</v>
      </c>
    </row>
    <row r="71592" spans="1:17" x14ac:dyDescent="0.25">
      <c r="A71592">
        <v>9299</v>
      </c>
      <c r="B71592" t="s">
        <v>26565</v>
      </c>
      <c r="C71592" t="s">
        <v>8588</v>
      </c>
      <c r="D71592" t="s">
        <v>10483</v>
      </c>
      <c r="E71592" t="s">
        <v>10484</v>
      </c>
      <c r="F71592" t="s">
        <v>10485</v>
      </c>
      <c r="H71592">
        <v>68245</v>
      </c>
      <c r="I71592" t="s">
        <v>25405</v>
      </c>
      <c r="N71592">
        <v>36538</v>
      </c>
      <c r="O71592" t="s">
        <v>33</v>
      </c>
      <c r="P71592" t="s">
        <v>111</v>
      </c>
      <c r="Q71592" t="s">
        <v>19881</v>
      </c>
    </row>
    <row r="71593" spans="1:17" x14ac:dyDescent="0.25">
      <c r="A71593">
        <v>9299</v>
      </c>
      <c r="B71593" t="s">
        <v>26565</v>
      </c>
      <c r="C71593" t="s">
        <v>8588</v>
      </c>
      <c r="D71593" t="s">
        <v>10483</v>
      </c>
      <c r="E71593" t="s">
        <v>10484</v>
      </c>
      <c r="F71593" t="s">
        <v>10485</v>
      </c>
      <c r="H71593">
        <v>68245</v>
      </c>
      <c r="I71593" t="s">
        <v>25405</v>
      </c>
      <c r="N71593">
        <v>36539</v>
      </c>
      <c r="O71593" t="s">
        <v>54</v>
      </c>
      <c r="P71593" t="s">
        <v>57</v>
      </c>
      <c r="Q71593" t="s">
        <v>19882</v>
      </c>
    </row>
    <row r="71594" spans="1:17" x14ac:dyDescent="0.25">
      <c r="A71594">
        <v>9299</v>
      </c>
      <c r="B71594" t="s">
        <v>26565</v>
      </c>
      <c r="C71594" t="s">
        <v>8588</v>
      </c>
      <c r="D71594" t="s">
        <v>10483</v>
      </c>
      <c r="E71594" t="s">
        <v>10484</v>
      </c>
      <c r="F71594" t="s">
        <v>10485</v>
      </c>
      <c r="H71594">
        <v>68245</v>
      </c>
      <c r="I71594" t="s">
        <v>25405</v>
      </c>
      <c r="N71594">
        <v>36533</v>
      </c>
      <c r="O71594" t="s">
        <v>72</v>
      </c>
      <c r="P71594" t="s">
        <v>82</v>
      </c>
      <c r="Q71594" t="s">
        <v>19884</v>
      </c>
    </row>
    <row r="71595" spans="1:17" x14ac:dyDescent="0.25">
      <c r="A71595">
        <v>9299</v>
      </c>
      <c r="B71595" t="s">
        <v>26565</v>
      </c>
      <c r="C71595" t="s">
        <v>8588</v>
      </c>
      <c r="D71595" t="s">
        <v>10483</v>
      </c>
      <c r="E71595" t="s">
        <v>10484</v>
      </c>
      <c r="F71595" t="s">
        <v>10485</v>
      </c>
      <c r="H71595">
        <v>68243</v>
      </c>
      <c r="I71595" t="s">
        <v>9732</v>
      </c>
      <c r="J71595">
        <v>26988</v>
      </c>
      <c r="K71595" t="s">
        <v>27</v>
      </c>
      <c r="L71595" t="s">
        <v>28</v>
      </c>
      <c r="M71595" t="s">
        <v>10496</v>
      </c>
    </row>
    <row r="71596" spans="1:17" x14ac:dyDescent="0.25">
      <c r="A71596">
        <v>9299</v>
      </c>
      <c r="B71596" t="s">
        <v>26565</v>
      </c>
      <c r="C71596" t="s">
        <v>8588</v>
      </c>
      <c r="D71596" t="s">
        <v>10483</v>
      </c>
      <c r="E71596" t="s">
        <v>10484</v>
      </c>
      <c r="F71596" t="s">
        <v>10485</v>
      </c>
      <c r="H71596">
        <v>68243</v>
      </c>
      <c r="I71596" t="s">
        <v>9732</v>
      </c>
      <c r="J71596">
        <v>26990</v>
      </c>
      <c r="K71596" t="s">
        <v>39</v>
      </c>
      <c r="L71596" t="s">
        <v>40</v>
      </c>
      <c r="M71596" t="s">
        <v>25404</v>
      </c>
    </row>
    <row r="71597" spans="1:17" x14ac:dyDescent="0.25">
      <c r="A71597">
        <v>9299</v>
      </c>
      <c r="B71597" t="s">
        <v>26565</v>
      </c>
      <c r="C71597" t="s">
        <v>8588</v>
      </c>
      <c r="D71597" t="s">
        <v>10483</v>
      </c>
      <c r="E71597" t="s">
        <v>10484</v>
      </c>
      <c r="F71597" t="s">
        <v>10485</v>
      </c>
      <c r="H71597">
        <v>68243</v>
      </c>
      <c r="I71597" t="s">
        <v>9732</v>
      </c>
      <c r="J71597">
        <v>26987</v>
      </c>
      <c r="K71597" t="s">
        <v>30</v>
      </c>
      <c r="L71597" t="s">
        <v>31</v>
      </c>
      <c r="M71597" t="s">
        <v>10488</v>
      </c>
    </row>
    <row r="71598" spans="1:17" x14ac:dyDescent="0.25">
      <c r="A71598">
        <v>9299</v>
      </c>
      <c r="B71598" t="s">
        <v>26565</v>
      </c>
      <c r="C71598" t="s">
        <v>8588</v>
      </c>
      <c r="D71598" t="s">
        <v>10483</v>
      </c>
      <c r="E71598" t="s">
        <v>10484</v>
      </c>
      <c r="F71598" t="s">
        <v>10485</v>
      </c>
      <c r="H71598">
        <v>68243</v>
      </c>
      <c r="I71598" t="s">
        <v>9732</v>
      </c>
      <c r="N71598">
        <v>36535</v>
      </c>
      <c r="O71598" t="s">
        <v>84</v>
      </c>
      <c r="P71598" t="s">
        <v>10486</v>
      </c>
      <c r="Q71598" t="s">
        <v>19886</v>
      </c>
    </row>
    <row r="71599" spans="1:17" x14ac:dyDescent="0.25">
      <c r="A71599">
        <v>9299</v>
      </c>
      <c r="B71599" t="s">
        <v>26565</v>
      </c>
      <c r="C71599" t="s">
        <v>8588</v>
      </c>
      <c r="D71599" t="s">
        <v>10483</v>
      </c>
      <c r="E71599" t="s">
        <v>10484</v>
      </c>
      <c r="F71599" t="s">
        <v>10485</v>
      </c>
      <c r="H71599">
        <v>68243</v>
      </c>
      <c r="I71599" t="s">
        <v>9732</v>
      </c>
      <c r="N71599">
        <v>36533</v>
      </c>
      <c r="O71599" t="s">
        <v>72</v>
      </c>
      <c r="P71599" t="s">
        <v>82</v>
      </c>
      <c r="Q71599" t="s">
        <v>19884</v>
      </c>
    </row>
    <row r="71600" spans="1:17" x14ac:dyDescent="0.25">
      <c r="A71600">
        <v>9299</v>
      </c>
      <c r="B71600" t="s">
        <v>26565</v>
      </c>
      <c r="C71600" t="s">
        <v>8588</v>
      </c>
      <c r="D71600" t="s">
        <v>10483</v>
      </c>
      <c r="E71600" t="s">
        <v>10484</v>
      </c>
      <c r="F71600" t="s">
        <v>10485</v>
      </c>
      <c r="H71600">
        <v>68243</v>
      </c>
      <c r="I71600" t="s">
        <v>9732</v>
      </c>
      <c r="N71600">
        <v>36534</v>
      </c>
      <c r="O71600" t="s">
        <v>84</v>
      </c>
      <c r="P71600" t="s">
        <v>21557</v>
      </c>
      <c r="Q71600" t="s">
        <v>10502</v>
      </c>
    </row>
    <row r="71601" spans="1:17" x14ac:dyDescent="0.25">
      <c r="A71601">
        <v>9299</v>
      </c>
      <c r="B71601" t="s">
        <v>26565</v>
      </c>
      <c r="C71601" t="s">
        <v>8588</v>
      </c>
      <c r="D71601" t="s">
        <v>10483</v>
      </c>
      <c r="E71601" t="s">
        <v>10484</v>
      </c>
      <c r="F71601" t="s">
        <v>10485</v>
      </c>
      <c r="H71601">
        <v>68240</v>
      </c>
      <c r="I71601" t="s">
        <v>10700</v>
      </c>
      <c r="J71601">
        <v>26988</v>
      </c>
      <c r="K71601" t="s">
        <v>27</v>
      </c>
      <c r="L71601" t="s">
        <v>28</v>
      </c>
      <c r="M71601" t="s">
        <v>10496</v>
      </c>
    </row>
    <row r="71602" spans="1:17" x14ac:dyDescent="0.25">
      <c r="A71602">
        <v>9299</v>
      </c>
      <c r="B71602" t="s">
        <v>26565</v>
      </c>
      <c r="C71602" t="s">
        <v>8588</v>
      </c>
      <c r="D71602" t="s">
        <v>10483</v>
      </c>
      <c r="E71602" t="s">
        <v>10484</v>
      </c>
      <c r="F71602" t="s">
        <v>10485</v>
      </c>
      <c r="H71602">
        <v>68240</v>
      </c>
      <c r="I71602" t="s">
        <v>10700</v>
      </c>
      <c r="J71602">
        <v>26990</v>
      </c>
      <c r="K71602" t="s">
        <v>39</v>
      </c>
      <c r="L71602" t="s">
        <v>40</v>
      </c>
      <c r="M71602" t="s">
        <v>25404</v>
      </c>
    </row>
    <row r="71603" spans="1:17" x14ac:dyDescent="0.25">
      <c r="A71603">
        <v>9299</v>
      </c>
      <c r="B71603" t="s">
        <v>26565</v>
      </c>
      <c r="C71603" t="s">
        <v>8588</v>
      </c>
      <c r="D71603" t="s">
        <v>10483</v>
      </c>
      <c r="E71603" t="s">
        <v>10484</v>
      </c>
      <c r="F71603" t="s">
        <v>10485</v>
      </c>
      <c r="H71603">
        <v>68240</v>
      </c>
      <c r="I71603" t="s">
        <v>10700</v>
      </c>
      <c r="J71603">
        <v>26987</v>
      </c>
      <c r="K71603" t="s">
        <v>30</v>
      </c>
      <c r="L71603" t="s">
        <v>31</v>
      </c>
      <c r="M71603" t="s">
        <v>10488</v>
      </c>
    </row>
    <row r="71604" spans="1:17" x14ac:dyDescent="0.25">
      <c r="A71604">
        <v>9299</v>
      </c>
      <c r="B71604" t="s">
        <v>26565</v>
      </c>
      <c r="C71604" t="s">
        <v>8588</v>
      </c>
      <c r="D71604" t="s">
        <v>10483</v>
      </c>
      <c r="E71604" t="s">
        <v>10484</v>
      </c>
      <c r="F71604" t="s">
        <v>10485</v>
      </c>
      <c r="H71604">
        <v>68240</v>
      </c>
      <c r="I71604" t="s">
        <v>10700</v>
      </c>
      <c r="N71604">
        <v>36535</v>
      </c>
      <c r="O71604" t="s">
        <v>84</v>
      </c>
      <c r="P71604" t="s">
        <v>10486</v>
      </c>
      <c r="Q71604" t="s">
        <v>19886</v>
      </c>
    </row>
    <row r="71605" spans="1:17" x14ac:dyDescent="0.25">
      <c r="A71605">
        <v>9299</v>
      </c>
      <c r="B71605" t="s">
        <v>26565</v>
      </c>
      <c r="C71605" t="s">
        <v>8588</v>
      </c>
      <c r="D71605" t="s">
        <v>10483</v>
      </c>
      <c r="E71605" t="s">
        <v>10484</v>
      </c>
      <c r="F71605" t="s">
        <v>10485</v>
      </c>
      <c r="H71605">
        <v>68240</v>
      </c>
      <c r="I71605" t="s">
        <v>10700</v>
      </c>
      <c r="N71605">
        <v>36533</v>
      </c>
      <c r="O71605" t="s">
        <v>72</v>
      </c>
      <c r="P71605" t="s">
        <v>82</v>
      </c>
      <c r="Q71605" t="s">
        <v>19884</v>
      </c>
    </row>
    <row r="71606" spans="1:17" x14ac:dyDescent="0.25">
      <c r="A71606">
        <v>9299</v>
      </c>
      <c r="B71606" t="s">
        <v>26565</v>
      </c>
      <c r="C71606" t="s">
        <v>8588</v>
      </c>
      <c r="D71606" t="s">
        <v>10483</v>
      </c>
      <c r="E71606" t="s">
        <v>10484</v>
      </c>
      <c r="F71606" t="s">
        <v>10485</v>
      </c>
      <c r="H71606">
        <v>68240</v>
      </c>
      <c r="I71606" t="s">
        <v>10700</v>
      </c>
      <c r="N71606">
        <v>36534</v>
      </c>
      <c r="O71606" t="s">
        <v>84</v>
      </c>
      <c r="P71606" t="s">
        <v>21557</v>
      </c>
      <c r="Q71606" t="s">
        <v>10502</v>
      </c>
    </row>
    <row r="71607" spans="1:17" x14ac:dyDescent="0.25">
      <c r="A71607">
        <v>8869</v>
      </c>
      <c r="B71607" t="s">
        <v>26565</v>
      </c>
      <c r="C71607" t="s">
        <v>8588</v>
      </c>
      <c r="D71607" t="s">
        <v>10503</v>
      </c>
      <c r="E71607" t="s">
        <v>10504</v>
      </c>
      <c r="F71607" t="s">
        <v>10485</v>
      </c>
      <c r="H71607">
        <v>65675</v>
      </c>
      <c r="I71607" t="s">
        <v>25406</v>
      </c>
      <c r="J71607">
        <v>27829</v>
      </c>
      <c r="K71607" t="s">
        <v>24</v>
      </c>
      <c r="L71607" t="s">
        <v>185</v>
      </c>
      <c r="M71607" t="s">
        <v>29345</v>
      </c>
    </row>
    <row r="71608" spans="1:17" x14ac:dyDescent="0.25">
      <c r="A71608">
        <v>8869</v>
      </c>
      <c r="B71608" t="s">
        <v>26565</v>
      </c>
      <c r="C71608" t="s">
        <v>8588</v>
      </c>
      <c r="D71608" t="s">
        <v>10503</v>
      </c>
      <c r="E71608" t="s">
        <v>10504</v>
      </c>
      <c r="F71608" t="s">
        <v>10485</v>
      </c>
      <c r="H71608">
        <v>65675</v>
      </c>
      <c r="I71608" t="s">
        <v>25406</v>
      </c>
      <c r="J71608">
        <v>20798</v>
      </c>
      <c r="K71608" t="s">
        <v>117</v>
      </c>
      <c r="L71608" t="s">
        <v>203</v>
      </c>
      <c r="M71608" t="s">
        <v>29346</v>
      </c>
    </row>
    <row r="71609" spans="1:17" x14ac:dyDescent="0.25">
      <c r="A71609">
        <v>8869</v>
      </c>
      <c r="B71609" t="s">
        <v>26565</v>
      </c>
      <c r="C71609" t="s">
        <v>8588</v>
      </c>
      <c r="D71609" t="s">
        <v>10503</v>
      </c>
      <c r="E71609" t="s">
        <v>10504</v>
      </c>
      <c r="F71609" t="s">
        <v>10485</v>
      </c>
      <c r="H71609">
        <v>65675</v>
      </c>
      <c r="I71609" t="s">
        <v>25406</v>
      </c>
      <c r="J71609">
        <v>20797</v>
      </c>
      <c r="K71609" t="s">
        <v>30</v>
      </c>
      <c r="L71609" t="s">
        <v>31</v>
      </c>
      <c r="M71609" t="s">
        <v>10508</v>
      </c>
    </row>
    <row r="71610" spans="1:17" x14ac:dyDescent="0.25">
      <c r="A71610">
        <v>8869</v>
      </c>
      <c r="B71610" t="s">
        <v>26565</v>
      </c>
      <c r="C71610" t="s">
        <v>8588</v>
      </c>
      <c r="D71610" t="s">
        <v>10503</v>
      </c>
      <c r="E71610" t="s">
        <v>10504</v>
      </c>
      <c r="F71610" t="s">
        <v>10485</v>
      </c>
      <c r="H71610">
        <v>65675</v>
      </c>
      <c r="I71610" t="s">
        <v>25406</v>
      </c>
      <c r="N71610">
        <v>30110</v>
      </c>
      <c r="O71610" t="s">
        <v>48</v>
      </c>
      <c r="P71610" t="s">
        <v>49</v>
      </c>
      <c r="Q71610" t="s">
        <v>25409</v>
      </c>
    </row>
    <row r="71611" spans="1:17" x14ac:dyDescent="0.25">
      <c r="A71611">
        <v>8869</v>
      </c>
      <c r="B71611" t="s">
        <v>26565</v>
      </c>
      <c r="C71611" t="s">
        <v>8588</v>
      </c>
      <c r="D71611" t="s">
        <v>10503</v>
      </c>
      <c r="E71611" t="s">
        <v>10504</v>
      </c>
      <c r="F71611" t="s">
        <v>10485</v>
      </c>
      <c r="H71611">
        <v>65675</v>
      </c>
      <c r="I71611" t="s">
        <v>25406</v>
      </c>
      <c r="N71611">
        <v>30104</v>
      </c>
      <c r="O71611" t="s">
        <v>84</v>
      </c>
      <c r="P71611" t="s">
        <v>3393</v>
      </c>
      <c r="Q71611" t="s">
        <v>29347</v>
      </c>
    </row>
    <row r="71612" spans="1:17" x14ac:dyDescent="0.25">
      <c r="A71612">
        <v>8869</v>
      </c>
      <c r="B71612" t="s">
        <v>26565</v>
      </c>
      <c r="C71612" t="s">
        <v>8588</v>
      </c>
      <c r="D71612" t="s">
        <v>10503</v>
      </c>
      <c r="E71612" t="s">
        <v>10504</v>
      </c>
      <c r="F71612" t="s">
        <v>10485</v>
      </c>
      <c r="H71612">
        <v>65675</v>
      </c>
      <c r="I71612" t="s">
        <v>25406</v>
      </c>
      <c r="N71612">
        <v>37605</v>
      </c>
      <c r="O71612" t="s">
        <v>84</v>
      </c>
      <c r="P71612" t="s">
        <v>271</v>
      </c>
      <c r="Q71612" t="s">
        <v>10518</v>
      </c>
    </row>
    <row r="71613" spans="1:17" x14ac:dyDescent="0.25">
      <c r="A71613">
        <v>8869</v>
      </c>
      <c r="B71613" t="s">
        <v>26565</v>
      </c>
      <c r="C71613" t="s">
        <v>8588</v>
      </c>
      <c r="D71613" t="s">
        <v>10503</v>
      </c>
      <c r="E71613" t="s">
        <v>10504</v>
      </c>
      <c r="F71613" t="s">
        <v>10485</v>
      </c>
      <c r="H71613">
        <v>65676</v>
      </c>
      <c r="I71613" t="s">
        <v>10512</v>
      </c>
      <c r="J71613">
        <v>20800</v>
      </c>
      <c r="K71613" t="s">
        <v>27</v>
      </c>
      <c r="L71613" t="s">
        <v>233</v>
      </c>
      <c r="M71613" t="s">
        <v>29348</v>
      </c>
    </row>
    <row r="71614" spans="1:17" x14ac:dyDescent="0.25">
      <c r="A71614">
        <v>8869</v>
      </c>
      <c r="B71614" t="s">
        <v>26565</v>
      </c>
      <c r="C71614" t="s">
        <v>8588</v>
      </c>
      <c r="D71614" t="s">
        <v>10503</v>
      </c>
      <c r="E71614" t="s">
        <v>10504</v>
      </c>
      <c r="F71614" t="s">
        <v>10485</v>
      </c>
      <c r="H71614">
        <v>65676</v>
      </c>
      <c r="I71614" t="s">
        <v>10512</v>
      </c>
      <c r="J71614">
        <v>20796</v>
      </c>
      <c r="K71614" t="s">
        <v>27</v>
      </c>
      <c r="L71614" t="s">
        <v>28</v>
      </c>
      <c r="M71614" t="s">
        <v>29349</v>
      </c>
    </row>
    <row r="71615" spans="1:17" x14ac:dyDescent="0.25">
      <c r="A71615">
        <v>8869</v>
      </c>
      <c r="B71615" t="s">
        <v>26565</v>
      </c>
      <c r="C71615" t="s">
        <v>8588</v>
      </c>
      <c r="D71615" t="s">
        <v>10503</v>
      </c>
      <c r="E71615" t="s">
        <v>10504</v>
      </c>
      <c r="F71615" t="s">
        <v>10485</v>
      </c>
      <c r="H71615">
        <v>65676</v>
      </c>
      <c r="I71615" t="s">
        <v>10512</v>
      </c>
      <c r="J71615">
        <v>20793</v>
      </c>
      <c r="K71615" t="s">
        <v>78</v>
      </c>
      <c r="L71615" t="s">
        <v>269</v>
      </c>
      <c r="M71615" t="s">
        <v>29350</v>
      </c>
    </row>
    <row r="71616" spans="1:17" x14ac:dyDescent="0.25">
      <c r="A71616">
        <v>8869</v>
      </c>
      <c r="B71616" t="s">
        <v>26565</v>
      </c>
      <c r="C71616" t="s">
        <v>8588</v>
      </c>
      <c r="D71616" t="s">
        <v>10503</v>
      </c>
      <c r="E71616" t="s">
        <v>10504</v>
      </c>
      <c r="F71616" t="s">
        <v>10485</v>
      </c>
      <c r="H71616">
        <v>65676</v>
      </c>
      <c r="I71616" t="s">
        <v>10512</v>
      </c>
      <c r="N71616">
        <v>30112</v>
      </c>
      <c r="O71616" t="s">
        <v>54</v>
      </c>
      <c r="P71616" t="s">
        <v>55</v>
      </c>
      <c r="Q71616" t="s">
        <v>10532</v>
      </c>
    </row>
    <row r="71617" spans="1:17" x14ac:dyDescent="0.25">
      <c r="A71617">
        <v>8869</v>
      </c>
      <c r="B71617" t="s">
        <v>26565</v>
      </c>
      <c r="C71617" t="s">
        <v>8588</v>
      </c>
      <c r="D71617" t="s">
        <v>10503</v>
      </c>
      <c r="E71617" t="s">
        <v>10504</v>
      </c>
      <c r="F71617" t="s">
        <v>10485</v>
      </c>
      <c r="H71617">
        <v>65676</v>
      </c>
      <c r="I71617" t="s">
        <v>10512</v>
      </c>
      <c r="N71617">
        <v>30108</v>
      </c>
      <c r="O71617" t="s">
        <v>45</v>
      </c>
      <c r="P71617" t="s">
        <v>126</v>
      </c>
      <c r="Q71617" t="s">
        <v>10533</v>
      </c>
    </row>
    <row r="71618" spans="1:17" x14ac:dyDescent="0.25">
      <c r="A71618">
        <v>8869</v>
      </c>
      <c r="B71618" t="s">
        <v>26565</v>
      </c>
      <c r="C71618" t="s">
        <v>8588</v>
      </c>
      <c r="D71618" t="s">
        <v>10503</v>
      </c>
      <c r="E71618" t="s">
        <v>10504</v>
      </c>
      <c r="F71618" t="s">
        <v>10485</v>
      </c>
      <c r="H71618">
        <v>65678</v>
      </c>
      <c r="I71618" t="s">
        <v>25412</v>
      </c>
      <c r="J71618">
        <v>20797</v>
      </c>
      <c r="K71618" t="s">
        <v>30</v>
      </c>
      <c r="L71618" t="s">
        <v>31</v>
      </c>
      <c r="M71618" t="s">
        <v>10508</v>
      </c>
    </row>
    <row r="71619" spans="1:17" x14ac:dyDescent="0.25">
      <c r="A71619">
        <v>8869</v>
      </c>
      <c r="B71619" t="s">
        <v>26565</v>
      </c>
      <c r="C71619" t="s">
        <v>8588</v>
      </c>
      <c r="D71619" t="s">
        <v>10503</v>
      </c>
      <c r="E71619" t="s">
        <v>10504</v>
      </c>
      <c r="F71619" t="s">
        <v>10485</v>
      </c>
      <c r="H71619">
        <v>65678</v>
      </c>
      <c r="I71619" t="s">
        <v>25412</v>
      </c>
      <c r="J71619">
        <v>20791</v>
      </c>
      <c r="K71619" t="s">
        <v>39</v>
      </c>
      <c r="L71619" t="s">
        <v>103</v>
      </c>
      <c r="M71619" t="s">
        <v>25413</v>
      </c>
    </row>
    <row r="71620" spans="1:17" x14ac:dyDescent="0.25">
      <c r="A71620">
        <v>8869</v>
      </c>
      <c r="B71620" t="s">
        <v>26565</v>
      </c>
      <c r="C71620" t="s">
        <v>8588</v>
      </c>
      <c r="D71620" t="s">
        <v>10503</v>
      </c>
      <c r="E71620" t="s">
        <v>10504</v>
      </c>
      <c r="F71620" t="s">
        <v>10485</v>
      </c>
      <c r="H71620">
        <v>65678</v>
      </c>
      <c r="I71620" t="s">
        <v>25412</v>
      </c>
      <c r="N71620">
        <v>30103</v>
      </c>
      <c r="O71620" t="s">
        <v>84</v>
      </c>
      <c r="P71620" t="s">
        <v>213</v>
      </c>
      <c r="Q71620" t="s">
        <v>10516</v>
      </c>
    </row>
    <row r="71621" spans="1:17" x14ac:dyDescent="0.25">
      <c r="A71621">
        <v>8869</v>
      </c>
      <c r="B71621" t="s">
        <v>26565</v>
      </c>
      <c r="C71621" t="s">
        <v>8588</v>
      </c>
      <c r="D71621" t="s">
        <v>10503</v>
      </c>
      <c r="E71621" t="s">
        <v>10504</v>
      </c>
      <c r="F71621" t="s">
        <v>10485</v>
      </c>
      <c r="H71621">
        <v>65678</v>
      </c>
      <c r="I71621" t="s">
        <v>25412</v>
      </c>
      <c r="N71621">
        <v>30104</v>
      </c>
      <c r="O71621" t="s">
        <v>84</v>
      </c>
      <c r="P71621" t="s">
        <v>3393</v>
      </c>
      <c r="Q71621" t="s">
        <v>29347</v>
      </c>
    </row>
    <row r="71622" spans="1:17" x14ac:dyDescent="0.25">
      <c r="A71622">
        <v>8869</v>
      </c>
      <c r="B71622" t="s">
        <v>26565</v>
      </c>
      <c r="C71622" t="s">
        <v>8588</v>
      </c>
      <c r="D71622" t="s">
        <v>10503</v>
      </c>
      <c r="E71622" t="s">
        <v>10504</v>
      </c>
      <c r="F71622" t="s">
        <v>10485</v>
      </c>
      <c r="H71622">
        <v>65674</v>
      </c>
      <c r="I71622" t="s">
        <v>25415</v>
      </c>
      <c r="J71622">
        <v>20800</v>
      </c>
      <c r="K71622" t="s">
        <v>27</v>
      </c>
      <c r="L71622" t="s">
        <v>233</v>
      </c>
      <c r="M71622" t="s">
        <v>29348</v>
      </c>
    </row>
    <row r="71623" spans="1:17" x14ac:dyDescent="0.25">
      <c r="A71623">
        <v>8869</v>
      </c>
      <c r="B71623" t="s">
        <v>26565</v>
      </c>
      <c r="C71623" t="s">
        <v>8588</v>
      </c>
      <c r="D71623" t="s">
        <v>10503</v>
      </c>
      <c r="E71623" t="s">
        <v>10504</v>
      </c>
      <c r="F71623" t="s">
        <v>10485</v>
      </c>
      <c r="H71623">
        <v>65674</v>
      </c>
      <c r="I71623" t="s">
        <v>25415</v>
      </c>
      <c r="J71623">
        <v>20796</v>
      </c>
      <c r="K71623" t="s">
        <v>27</v>
      </c>
      <c r="L71623" t="s">
        <v>28</v>
      </c>
      <c r="M71623" t="s">
        <v>29349</v>
      </c>
    </row>
    <row r="71624" spans="1:17" x14ac:dyDescent="0.25">
      <c r="A71624">
        <v>8869</v>
      </c>
      <c r="B71624" t="s">
        <v>26565</v>
      </c>
      <c r="C71624" t="s">
        <v>8588</v>
      </c>
      <c r="D71624" t="s">
        <v>10503</v>
      </c>
      <c r="E71624" t="s">
        <v>10504</v>
      </c>
      <c r="F71624" t="s">
        <v>10485</v>
      </c>
      <c r="H71624">
        <v>65674</v>
      </c>
      <c r="I71624" t="s">
        <v>25415</v>
      </c>
      <c r="N71624">
        <v>30103</v>
      </c>
      <c r="O71624" t="s">
        <v>84</v>
      </c>
      <c r="P71624" t="s">
        <v>213</v>
      </c>
      <c r="Q71624" t="s">
        <v>10516</v>
      </c>
    </row>
    <row r="71625" spans="1:17" x14ac:dyDescent="0.25">
      <c r="A71625">
        <v>8869</v>
      </c>
      <c r="B71625" t="s">
        <v>26565</v>
      </c>
      <c r="C71625" t="s">
        <v>8588</v>
      </c>
      <c r="D71625" t="s">
        <v>10503</v>
      </c>
      <c r="E71625" t="s">
        <v>10504</v>
      </c>
      <c r="F71625" t="s">
        <v>10485</v>
      </c>
      <c r="H71625">
        <v>65674</v>
      </c>
      <c r="I71625" t="s">
        <v>25415</v>
      </c>
      <c r="N71625">
        <v>30107</v>
      </c>
      <c r="O71625" t="s">
        <v>45</v>
      </c>
      <c r="P71625" t="s">
        <v>341</v>
      </c>
      <c r="Q71625" t="s">
        <v>29351</v>
      </c>
    </row>
    <row r="71626" spans="1:17" x14ac:dyDescent="0.25">
      <c r="A71626">
        <v>8869</v>
      </c>
      <c r="B71626" t="s">
        <v>26565</v>
      </c>
      <c r="C71626" t="s">
        <v>8588</v>
      </c>
      <c r="D71626" t="s">
        <v>10503</v>
      </c>
      <c r="E71626" t="s">
        <v>10504</v>
      </c>
      <c r="F71626" t="s">
        <v>10485</v>
      </c>
      <c r="H71626">
        <v>65674</v>
      </c>
      <c r="I71626" t="s">
        <v>25415</v>
      </c>
      <c r="N71626">
        <v>37605</v>
      </c>
      <c r="O71626" t="s">
        <v>84</v>
      </c>
      <c r="P71626" t="s">
        <v>271</v>
      </c>
      <c r="Q71626" t="s">
        <v>10518</v>
      </c>
    </row>
    <row r="71627" spans="1:17" x14ac:dyDescent="0.25">
      <c r="A71627">
        <v>8869</v>
      </c>
      <c r="B71627" t="s">
        <v>26565</v>
      </c>
      <c r="C71627" t="s">
        <v>8588</v>
      </c>
      <c r="D71627" t="s">
        <v>10503</v>
      </c>
      <c r="E71627" t="s">
        <v>10504</v>
      </c>
      <c r="F71627" t="s">
        <v>10485</v>
      </c>
      <c r="H71627">
        <v>65677</v>
      </c>
      <c r="I71627" t="s">
        <v>10529</v>
      </c>
      <c r="J71627">
        <v>27831</v>
      </c>
      <c r="K71627" t="s">
        <v>178</v>
      </c>
      <c r="L71627" t="s">
        <v>179</v>
      </c>
      <c r="M71627" t="s">
        <v>29352</v>
      </c>
    </row>
    <row r="71628" spans="1:17" x14ac:dyDescent="0.25">
      <c r="A71628">
        <v>8869</v>
      </c>
      <c r="B71628" t="s">
        <v>26565</v>
      </c>
      <c r="C71628" t="s">
        <v>8588</v>
      </c>
      <c r="D71628" t="s">
        <v>10503</v>
      </c>
      <c r="E71628" t="s">
        <v>10504</v>
      </c>
      <c r="F71628" t="s">
        <v>10485</v>
      </c>
      <c r="H71628">
        <v>65677</v>
      </c>
      <c r="I71628" t="s">
        <v>10529</v>
      </c>
      <c r="J71628">
        <v>20791</v>
      </c>
      <c r="K71628" t="s">
        <v>39</v>
      </c>
      <c r="L71628" t="s">
        <v>103</v>
      </c>
      <c r="M71628" t="s">
        <v>25413</v>
      </c>
    </row>
    <row r="71629" spans="1:17" x14ac:dyDescent="0.25">
      <c r="A71629">
        <v>8869</v>
      </c>
      <c r="B71629" t="s">
        <v>26565</v>
      </c>
      <c r="C71629" t="s">
        <v>8588</v>
      </c>
      <c r="D71629" t="s">
        <v>10503</v>
      </c>
      <c r="E71629" t="s">
        <v>10504</v>
      </c>
      <c r="F71629" t="s">
        <v>10485</v>
      </c>
      <c r="H71629">
        <v>65677</v>
      </c>
      <c r="I71629" t="s">
        <v>10529</v>
      </c>
      <c r="N71629">
        <v>30103</v>
      </c>
      <c r="O71629" t="s">
        <v>84</v>
      </c>
      <c r="P71629" t="s">
        <v>213</v>
      </c>
      <c r="Q71629" t="s">
        <v>10516</v>
      </c>
    </row>
    <row r="71630" spans="1:17" x14ac:dyDescent="0.25">
      <c r="A71630">
        <v>8869</v>
      </c>
      <c r="B71630" t="s">
        <v>26565</v>
      </c>
      <c r="C71630" t="s">
        <v>8588</v>
      </c>
      <c r="D71630" t="s">
        <v>10503</v>
      </c>
      <c r="E71630" t="s">
        <v>10504</v>
      </c>
      <c r="F71630" t="s">
        <v>10485</v>
      </c>
      <c r="H71630">
        <v>65677</v>
      </c>
      <c r="I71630" t="s">
        <v>10529</v>
      </c>
      <c r="N71630">
        <v>30112</v>
      </c>
      <c r="O71630" t="s">
        <v>54</v>
      </c>
      <c r="P71630" t="s">
        <v>55</v>
      </c>
      <c r="Q71630" t="s">
        <v>10532</v>
      </c>
    </row>
    <row r="71631" spans="1:17" x14ac:dyDescent="0.25">
      <c r="A71631">
        <v>8869</v>
      </c>
      <c r="B71631" t="s">
        <v>26565</v>
      </c>
      <c r="C71631" t="s">
        <v>8588</v>
      </c>
      <c r="D71631" t="s">
        <v>10503</v>
      </c>
      <c r="E71631" t="s">
        <v>10504</v>
      </c>
      <c r="F71631" t="s">
        <v>10485</v>
      </c>
      <c r="H71631">
        <v>65677</v>
      </c>
      <c r="I71631" t="s">
        <v>10529</v>
      </c>
      <c r="N71631">
        <v>37605</v>
      </c>
      <c r="O71631" t="s">
        <v>84</v>
      </c>
      <c r="P71631" t="s">
        <v>271</v>
      </c>
      <c r="Q71631" t="s">
        <v>10518</v>
      </c>
    </row>
    <row r="71632" spans="1:17" x14ac:dyDescent="0.25">
      <c r="A71632">
        <v>8868</v>
      </c>
      <c r="B71632" t="s">
        <v>26565</v>
      </c>
      <c r="C71632" t="s">
        <v>8588</v>
      </c>
      <c r="D71632" t="s">
        <v>10534</v>
      </c>
      <c r="E71632" t="s">
        <v>10535</v>
      </c>
      <c r="F71632" t="s">
        <v>10485</v>
      </c>
      <c r="H71632">
        <v>65672</v>
      </c>
      <c r="I71632" t="s">
        <v>10536</v>
      </c>
      <c r="J71632">
        <v>20784</v>
      </c>
      <c r="K71632" t="s">
        <v>39</v>
      </c>
      <c r="L71632" t="s">
        <v>40</v>
      </c>
      <c r="M71632" t="s">
        <v>29353</v>
      </c>
    </row>
    <row r="71633" spans="1:17" x14ac:dyDescent="0.25">
      <c r="A71633">
        <v>8868</v>
      </c>
      <c r="B71633" t="s">
        <v>26565</v>
      </c>
      <c r="C71633" t="s">
        <v>8588</v>
      </c>
      <c r="D71633" t="s">
        <v>10534</v>
      </c>
      <c r="E71633" t="s">
        <v>10535</v>
      </c>
      <c r="F71633" t="s">
        <v>10485</v>
      </c>
      <c r="H71633">
        <v>65672</v>
      </c>
      <c r="I71633" t="s">
        <v>10536</v>
      </c>
      <c r="J71633">
        <v>20783</v>
      </c>
      <c r="K71633" t="s">
        <v>39</v>
      </c>
      <c r="L71633" t="s">
        <v>103</v>
      </c>
      <c r="M71633" t="s">
        <v>10539</v>
      </c>
    </row>
    <row r="71634" spans="1:17" x14ac:dyDescent="0.25">
      <c r="A71634">
        <v>8868</v>
      </c>
      <c r="B71634" t="s">
        <v>26565</v>
      </c>
      <c r="C71634" t="s">
        <v>8588</v>
      </c>
      <c r="D71634" t="s">
        <v>10534</v>
      </c>
      <c r="E71634" t="s">
        <v>10535</v>
      </c>
      <c r="F71634" t="s">
        <v>10485</v>
      </c>
      <c r="H71634">
        <v>65672</v>
      </c>
      <c r="I71634" t="s">
        <v>10536</v>
      </c>
      <c r="J71634">
        <v>20789</v>
      </c>
      <c r="K71634" t="s">
        <v>66</v>
      </c>
      <c r="L71634" t="s">
        <v>316</v>
      </c>
      <c r="M71634" t="s">
        <v>25422</v>
      </c>
    </row>
    <row r="71635" spans="1:17" x14ac:dyDescent="0.25">
      <c r="A71635">
        <v>8868</v>
      </c>
      <c r="B71635" t="s">
        <v>26565</v>
      </c>
      <c r="C71635" t="s">
        <v>8588</v>
      </c>
      <c r="D71635" t="s">
        <v>10534</v>
      </c>
      <c r="E71635" t="s">
        <v>10535</v>
      </c>
      <c r="F71635" t="s">
        <v>10485</v>
      </c>
      <c r="H71635">
        <v>65672</v>
      </c>
      <c r="I71635" t="s">
        <v>10536</v>
      </c>
      <c r="N71635">
        <v>30089</v>
      </c>
      <c r="O71635" t="s">
        <v>84</v>
      </c>
      <c r="P71635" t="s">
        <v>213</v>
      </c>
      <c r="Q71635" t="s">
        <v>29354</v>
      </c>
    </row>
    <row r="71636" spans="1:17" x14ac:dyDescent="0.25">
      <c r="A71636">
        <v>8868</v>
      </c>
      <c r="B71636" t="s">
        <v>26565</v>
      </c>
      <c r="C71636" t="s">
        <v>8588</v>
      </c>
      <c r="D71636" t="s">
        <v>10534</v>
      </c>
      <c r="E71636" t="s">
        <v>10535</v>
      </c>
      <c r="F71636" t="s">
        <v>10485</v>
      </c>
      <c r="H71636">
        <v>65672</v>
      </c>
      <c r="I71636" t="s">
        <v>10536</v>
      </c>
      <c r="N71636">
        <v>30094</v>
      </c>
      <c r="O71636" t="s">
        <v>33</v>
      </c>
      <c r="P71636" t="s">
        <v>34</v>
      </c>
      <c r="Q71636" t="s">
        <v>25420</v>
      </c>
    </row>
    <row r="71637" spans="1:17" x14ac:dyDescent="0.25">
      <c r="A71637">
        <v>8868</v>
      </c>
      <c r="B71637" t="s">
        <v>26565</v>
      </c>
      <c r="C71637" t="s">
        <v>8588</v>
      </c>
      <c r="D71637" t="s">
        <v>10534</v>
      </c>
      <c r="E71637" t="s">
        <v>10535</v>
      </c>
      <c r="F71637" t="s">
        <v>10485</v>
      </c>
      <c r="H71637">
        <v>65672</v>
      </c>
      <c r="I71637" t="s">
        <v>10536</v>
      </c>
      <c r="N71637">
        <v>30085</v>
      </c>
      <c r="O71637" t="s">
        <v>72</v>
      </c>
      <c r="P71637" t="s">
        <v>73</v>
      </c>
      <c r="Q71637" t="s">
        <v>25421</v>
      </c>
    </row>
    <row r="71638" spans="1:17" x14ac:dyDescent="0.25">
      <c r="A71638">
        <v>8868</v>
      </c>
      <c r="B71638" t="s">
        <v>26565</v>
      </c>
      <c r="C71638" t="s">
        <v>8588</v>
      </c>
      <c r="D71638" t="s">
        <v>10534</v>
      </c>
      <c r="E71638" t="s">
        <v>10535</v>
      </c>
      <c r="F71638" t="s">
        <v>10485</v>
      </c>
      <c r="H71638">
        <v>65670</v>
      </c>
      <c r="I71638" t="s">
        <v>10545</v>
      </c>
      <c r="J71638">
        <v>20785</v>
      </c>
      <c r="K71638" t="s">
        <v>78</v>
      </c>
      <c r="L71638" t="s">
        <v>269</v>
      </c>
      <c r="M71638" t="s">
        <v>10552</v>
      </c>
    </row>
    <row r="71639" spans="1:17" x14ac:dyDescent="0.25">
      <c r="A71639">
        <v>8868</v>
      </c>
      <c r="B71639" t="s">
        <v>26565</v>
      </c>
      <c r="C71639" t="s">
        <v>8588</v>
      </c>
      <c r="D71639" t="s">
        <v>10534</v>
      </c>
      <c r="E71639" t="s">
        <v>10535</v>
      </c>
      <c r="F71639" t="s">
        <v>10485</v>
      </c>
      <c r="H71639">
        <v>65670</v>
      </c>
      <c r="I71639" t="s">
        <v>10545</v>
      </c>
      <c r="J71639">
        <v>20781</v>
      </c>
      <c r="K71639" t="s">
        <v>78</v>
      </c>
      <c r="L71639" t="s">
        <v>79</v>
      </c>
      <c r="M71639" t="s">
        <v>10553</v>
      </c>
    </row>
    <row r="71640" spans="1:17" x14ac:dyDescent="0.25">
      <c r="A71640">
        <v>8868</v>
      </c>
      <c r="B71640" t="s">
        <v>26565</v>
      </c>
      <c r="C71640" t="s">
        <v>8588</v>
      </c>
      <c r="D71640" t="s">
        <v>10534</v>
      </c>
      <c r="E71640" t="s">
        <v>10535</v>
      </c>
      <c r="F71640" t="s">
        <v>10485</v>
      </c>
      <c r="H71640">
        <v>65670</v>
      </c>
      <c r="I71640" t="s">
        <v>10545</v>
      </c>
      <c r="J71640">
        <v>20787</v>
      </c>
      <c r="K71640" t="s">
        <v>69</v>
      </c>
      <c r="L71640" t="s">
        <v>70</v>
      </c>
      <c r="M71640" t="s">
        <v>29355</v>
      </c>
    </row>
    <row r="71641" spans="1:17" x14ac:dyDescent="0.25">
      <c r="A71641">
        <v>8868</v>
      </c>
      <c r="B71641" t="s">
        <v>26565</v>
      </c>
      <c r="C71641" t="s">
        <v>8588</v>
      </c>
      <c r="D71641" t="s">
        <v>10534</v>
      </c>
      <c r="E71641" t="s">
        <v>10535</v>
      </c>
      <c r="F71641" t="s">
        <v>10485</v>
      </c>
      <c r="H71641">
        <v>65670</v>
      </c>
      <c r="I71641" t="s">
        <v>10545</v>
      </c>
      <c r="N71641">
        <v>30097</v>
      </c>
      <c r="O71641" t="s">
        <v>54</v>
      </c>
      <c r="P71641" t="s">
        <v>1069</v>
      </c>
      <c r="Q71641" t="s">
        <v>10555</v>
      </c>
    </row>
    <row r="71642" spans="1:17" x14ac:dyDescent="0.25">
      <c r="A71642">
        <v>8868</v>
      </c>
      <c r="B71642" t="s">
        <v>26565</v>
      </c>
      <c r="C71642" t="s">
        <v>8588</v>
      </c>
      <c r="D71642" t="s">
        <v>10534</v>
      </c>
      <c r="E71642" t="s">
        <v>10535</v>
      </c>
      <c r="F71642" t="s">
        <v>10485</v>
      </c>
      <c r="H71642">
        <v>65670</v>
      </c>
      <c r="I71642" t="s">
        <v>10545</v>
      </c>
      <c r="N71642">
        <v>30090</v>
      </c>
      <c r="O71642" t="s">
        <v>84</v>
      </c>
      <c r="P71642" t="s">
        <v>3393</v>
      </c>
      <c r="Q71642" t="s">
        <v>29354</v>
      </c>
    </row>
    <row r="71643" spans="1:17" x14ac:dyDescent="0.25">
      <c r="A71643">
        <v>8868</v>
      </c>
      <c r="B71643" t="s">
        <v>26565</v>
      </c>
      <c r="C71643" t="s">
        <v>8588</v>
      </c>
      <c r="D71643" t="s">
        <v>10534</v>
      </c>
      <c r="E71643" t="s">
        <v>10535</v>
      </c>
      <c r="F71643" t="s">
        <v>10485</v>
      </c>
      <c r="H71643">
        <v>65670</v>
      </c>
      <c r="I71643" t="s">
        <v>10545</v>
      </c>
      <c r="N71643">
        <v>30088</v>
      </c>
      <c r="O71643" t="s">
        <v>84</v>
      </c>
      <c r="P71643" t="s">
        <v>271</v>
      </c>
      <c r="Q71643" t="s">
        <v>29356</v>
      </c>
    </row>
    <row r="71644" spans="1:17" x14ac:dyDescent="0.25">
      <c r="A71644">
        <v>8868</v>
      </c>
      <c r="B71644" t="s">
        <v>26565</v>
      </c>
      <c r="C71644" t="s">
        <v>8588</v>
      </c>
      <c r="D71644" t="s">
        <v>10534</v>
      </c>
      <c r="E71644" t="s">
        <v>10535</v>
      </c>
      <c r="F71644" t="s">
        <v>10485</v>
      </c>
      <c r="H71644">
        <v>65669</v>
      </c>
      <c r="I71644" t="s">
        <v>10547</v>
      </c>
      <c r="J71644">
        <v>20782</v>
      </c>
      <c r="K71644" t="s">
        <v>24</v>
      </c>
      <c r="L71644" t="s">
        <v>185</v>
      </c>
      <c r="M71644" t="s">
        <v>29357</v>
      </c>
    </row>
    <row r="71645" spans="1:17" x14ac:dyDescent="0.25">
      <c r="A71645">
        <v>8868</v>
      </c>
      <c r="B71645" t="s">
        <v>26565</v>
      </c>
      <c r="C71645" t="s">
        <v>8588</v>
      </c>
      <c r="D71645" t="s">
        <v>10534</v>
      </c>
      <c r="E71645" t="s">
        <v>10535</v>
      </c>
      <c r="F71645" t="s">
        <v>10485</v>
      </c>
      <c r="H71645">
        <v>65669</v>
      </c>
      <c r="I71645" t="s">
        <v>10547</v>
      </c>
      <c r="J71645">
        <v>20788</v>
      </c>
      <c r="K71645" t="s">
        <v>92</v>
      </c>
      <c r="L71645" t="s">
        <v>1363</v>
      </c>
      <c r="M71645" t="s">
        <v>10544</v>
      </c>
    </row>
    <row r="71646" spans="1:17" x14ac:dyDescent="0.25">
      <c r="A71646">
        <v>8868</v>
      </c>
      <c r="B71646" t="s">
        <v>26565</v>
      </c>
      <c r="C71646" t="s">
        <v>8588</v>
      </c>
      <c r="D71646" t="s">
        <v>10534</v>
      </c>
      <c r="E71646" t="s">
        <v>10535</v>
      </c>
      <c r="F71646" t="s">
        <v>10485</v>
      </c>
      <c r="H71646">
        <v>65669</v>
      </c>
      <c r="I71646" t="s">
        <v>10547</v>
      </c>
      <c r="J71646">
        <v>20783</v>
      </c>
      <c r="K71646" t="s">
        <v>39</v>
      </c>
      <c r="L71646" t="s">
        <v>103</v>
      </c>
      <c r="M71646" t="s">
        <v>10539</v>
      </c>
    </row>
    <row r="71647" spans="1:17" x14ac:dyDescent="0.25">
      <c r="A71647">
        <v>8868</v>
      </c>
      <c r="B71647" t="s">
        <v>26565</v>
      </c>
      <c r="C71647" t="s">
        <v>8588</v>
      </c>
      <c r="D71647" t="s">
        <v>10534</v>
      </c>
      <c r="E71647" t="s">
        <v>10535</v>
      </c>
      <c r="F71647" t="s">
        <v>10485</v>
      </c>
      <c r="H71647">
        <v>65669</v>
      </c>
      <c r="I71647" t="s">
        <v>10547</v>
      </c>
      <c r="N71647">
        <v>30089</v>
      </c>
      <c r="O71647" t="s">
        <v>84</v>
      </c>
      <c r="P71647" t="s">
        <v>213</v>
      </c>
      <c r="Q71647" t="s">
        <v>29354</v>
      </c>
    </row>
    <row r="71648" spans="1:17" x14ac:dyDescent="0.25">
      <c r="A71648">
        <v>8868</v>
      </c>
      <c r="B71648" t="s">
        <v>26565</v>
      </c>
      <c r="C71648" t="s">
        <v>8588</v>
      </c>
      <c r="D71648" t="s">
        <v>10534</v>
      </c>
      <c r="E71648" t="s">
        <v>10535</v>
      </c>
      <c r="F71648" t="s">
        <v>10485</v>
      </c>
      <c r="H71648">
        <v>65669</v>
      </c>
      <c r="I71648" t="s">
        <v>10547</v>
      </c>
      <c r="N71648">
        <v>30093</v>
      </c>
      <c r="O71648" t="s">
        <v>45</v>
      </c>
      <c r="P71648" t="s">
        <v>341</v>
      </c>
      <c r="Q71648" t="s">
        <v>19898</v>
      </c>
    </row>
    <row r="71649" spans="1:17" x14ac:dyDescent="0.25">
      <c r="A71649">
        <v>8868</v>
      </c>
      <c r="B71649" t="s">
        <v>26565</v>
      </c>
      <c r="C71649" t="s">
        <v>8588</v>
      </c>
      <c r="D71649" t="s">
        <v>10534</v>
      </c>
      <c r="E71649" t="s">
        <v>10535</v>
      </c>
      <c r="F71649" t="s">
        <v>10485</v>
      </c>
      <c r="H71649">
        <v>65669</v>
      </c>
      <c r="I71649" t="s">
        <v>10547</v>
      </c>
      <c r="N71649">
        <v>30085</v>
      </c>
      <c r="O71649" t="s">
        <v>72</v>
      </c>
      <c r="P71649" t="s">
        <v>73</v>
      </c>
      <c r="Q71649" t="s">
        <v>25421</v>
      </c>
    </row>
    <row r="71650" spans="1:17" x14ac:dyDescent="0.25">
      <c r="A71650">
        <v>8868</v>
      </c>
      <c r="B71650" t="s">
        <v>26565</v>
      </c>
      <c r="C71650" t="s">
        <v>8588</v>
      </c>
      <c r="D71650" t="s">
        <v>10534</v>
      </c>
      <c r="E71650" t="s">
        <v>10535</v>
      </c>
      <c r="F71650" t="s">
        <v>10485</v>
      </c>
      <c r="H71650">
        <v>65671</v>
      </c>
      <c r="I71650" t="s">
        <v>10550</v>
      </c>
      <c r="J71650">
        <v>20786</v>
      </c>
      <c r="K71650" t="s">
        <v>27</v>
      </c>
      <c r="L71650" t="s">
        <v>28</v>
      </c>
      <c r="M71650" t="s">
        <v>29358</v>
      </c>
    </row>
    <row r="71651" spans="1:17" x14ac:dyDescent="0.25">
      <c r="A71651">
        <v>8868</v>
      </c>
      <c r="B71651" t="s">
        <v>26565</v>
      </c>
      <c r="C71651" t="s">
        <v>8588</v>
      </c>
      <c r="D71651" t="s">
        <v>10534</v>
      </c>
      <c r="E71651" t="s">
        <v>10535</v>
      </c>
      <c r="F71651" t="s">
        <v>10485</v>
      </c>
      <c r="H71651">
        <v>65671</v>
      </c>
      <c r="I71651" t="s">
        <v>10550</v>
      </c>
      <c r="J71651">
        <v>20785</v>
      </c>
      <c r="K71651" t="s">
        <v>78</v>
      </c>
      <c r="L71651" t="s">
        <v>269</v>
      </c>
      <c r="M71651" t="s">
        <v>10552</v>
      </c>
    </row>
    <row r="71652" spans="1:17" x14ac:dyDescent="0.25">
      <c r="A71652">
        <v>8868</v>
      </c>
      <c r="B71652" t="s">
        <v>26565</v>
      </c>
      <c r="C71652" t="s">
        <v>8588</v>
      </c>
      <c r="D71652" t="s">
        <v>10534</v>
      </c>
      <c r="E71652" t="s">
        <v>10535</v>
      </c>
      <c r="F71652" t="s">
        <v>10485</v>
      </c>
      <c r="H71652">
        <v>65671</v>
      </c>
      <c r="I71652" t="s">
        <v>10550</v>
      </c>
      <c r="J71652">
        <v>20781</v>
      </c>
      <c r="K71652" t="s">
        <v>78</v>
      </c>
      <c r="L71652" t="s">
        <v>79</v>
      </c>
      <c r="M71652" t="s">
        <v>10553</v>
      </c>
    </row>
    <row r="71653" spans="1:17" x14ac:dyDescent="0.25">
      <c r="A71653">
        <v>8868</v>
      </c>
      <c r="B71653" t="s">
        <v>26565</v>
      </c>
      <c r="C71653" t="s">
        <v>8588</v>
      </c>
      <c r="D71653" t="s">
        <v>10534</v>
      </c>
      <c r="E71653" t="s">
        <v>10535</v>
      </c>
      <c r="F71653" t="s">
        <v>10485</v>
      </c>
      <c r="H71653">
        <v>65671</v>
      </c>
      <c r="I71653" t="s">
        <v>10550</v>
      </c>
      <c r="N71653">
        <v>30092</v>
      </c>
      <c r="O71653" t="s">
        <v>45</v>
      </c>
      <c r="P71653" t="s">
        <v>63</v>
      </c>
      <c r="Q71653" t="s">
        <v>29359</v>
      </c>
    </row>
    <row r="71654" spans="1:17" x14ac:dyDescent="0.25">
      <c r="A71654">
        <v>8868</v>
      </c>
      <c r="B71654" t="s">
        <v>26565</v>
      </c>
      <c r="C71654" t="s">
        <v>8588</v>
      </c>
      <c r="D71654" t="s">
        <v>10534</v>
      </c>
      <c r="E71654" t="s">
        <v>10535</v>
      </c>
      <c r="F71654" t="s">
        <v>10485</v>
      </c>
      <c r="H71654">
        <v>65671</v>
      </c>
      <c r="I71654" t="s">
        <v>10550</v>
      </c>
      <c r="N71654">
        <v>30090</v>
      </c>
      <c r="O71654" t="s">
        <v>84</v>
      </c>
      <c r="P71654" t="s">
        <v>3393</v>
      </c>
      <c r="Q71654" t="s">
        <v>29354</v>
      </c>
    </row>
    <row r="71655" spans="1:17" x14ac:dyDescent="0.25">
      <c r="A71655">
        <v>8868</v>
      </c>
      <c r="B71655" t="s">
        <v>26565</v>
      </c>
      <c r="C71655" t="s">
        <v>8588</v>
      </c>
      <c r="D71655" t="s">
        <v>10534</v>
      </c>
      <c r="E71655" t="s">
        <v>10535</v>
      </c>
      <c r="F71655" t="s">
        <v>10485</v>
      </c>
      <c r="H71655">
        <v>65671</v>
      </c>
      <c r="I71655" t="s">
        <v>10550</v>
      </c>
      <c r="N71655">
        <v>30088</v>
      </c>
      <c r="O71655" t="s">
        <v>84</v>
      </c>
      <c r="P71655" t="s">
        <v>271</v>
      </c>
      <c r="Q71655" t="s">
        <v>29356</v>
      </c>
    </row>
    <row r="71656" spans="1:17" x14ac:dyDescent="0.25">
      <c r="A71656">
        <v>9173</v>
      </c>
      <c r="B71656" t="s">
        <v>26565</v>
      </c>
      <c r="C71656" t="s">
        <v>8588</v>
      </c>
      <c r="D71656" t="s">
        <v>10557</v>
      </c>
      <c r="E71656" t="s">
        <v>10558</v>
      </c>
      <c r="F71656" t="s">
        <v>10485</v>
      </c>
      <c r="H71656">
        <v>67493</v>
      </c>
      <c r="I71656" t="s">
        <v>10559</v>
      </c>
      <c r="J71656">
        <v>25084</v>
      </c>
      <c r="K71656" t="s">
        <v>27</v>
      </c>
      <c r="L71656" t="s">
        <v>28</v>
      </c>
      <c r="M71656" t="s">
        <v>10560</v>
      </c>
    </row>
    <row r="71657" spans="1:17" x14ac:dyDescent="0.25">
      <c r="A71657">
        <v>9173</v>
      </c>
      <c r="B71657" t="s">
        <v>26565</v>
      </c>
      <c r="C71657" t="s">
        <v>8588</v>
      </c>
      <c r="D71657" t="s">
        <v>10557</v>
      </c>
      <c r="E71657" t="s">
        <v>10558</v>
      </c>
      <c r="F71657" t="s">
        <v>10485</v>
      </c>
      <c r="H71657">
        <v>67493</v>
      </c>
      <c r="I71657" t="s">
        <v>10559</v>
      </c>
      <c r="J71657">
        <v>25082</v>
      </c>
      <c r="K71657" t="s">
        <v>78</v>
      </c>
      <c r="L71657" t="s">
        <v>269</v>
      </c>
      <c r="M71657" t="s">
        <v>19901</v>
      </c>
    </row>
    <row r="71658" spans="1:17" x14ac:dyDescent="0.25">
      <c r="A71658">
        <v>9173</v>
      </c>
      <c r="B71658" t="s">
        <v>26565</v>
      </c>
      <c r="C71658" t="s">
        <v>8588</v>
      </c>
      <c r="D71658" t="s">
        <v>10557</v>
      </c>
      <c r="E71658" t="s">
        <v>10558</v>
      </c>
      <c r="F71658" t="s">
        <v>10485</v>
      </c>
      <c r="H71658">
        <v>67493</v>
      </c>
      <c r="I71658" t="s">
        <v>10559</v>
      </c>
      <c r="J71658">
        <v>25083</v>
      </c>
      <c r="K71658" t="s">
        <v>39</v>
      </c>
      <c r="L71658" t="s">
        <v>103</v>
      </c>
      <c r="M71658" t="s">
        <v>19902</v>
      </c>
    </row>
    <row r="71659" spans="1:17" x14ac:dyDescent="0.25">
      <c r="A71659">
        <v>9173</v>
      </c>
      <c r="B71659" t="s">
        <v>26565</v>
      </c>
      <c r="C71659" t="s">
        <v>8588</v>
      </c>
      <c r="D71659" t="s">
        <v>10557</v>
      </c>
      <c r="E71659" t="s">
        <v>10558</v>
      </c>
      <c r="F71659" t="s">
        <v>10485</v>
      </c>
      <c r="H71659">
        <v>67496</v>
      </c>
      <c r="I71659" t="s">
        <v>10562</v>
      </c>
      <c r="J71659">
        <v>25084</v>
      </c>
      <c r="K71659" t="s">
        <v>27</v>
      </c>
      <c r="L71659" t="s">
        <v>28</v>
      </c>
      <c r="M71659" t="s">
        <v>10560</v>
      </c>
    </row>
    <row r="71660" spans="1:17" x14ac:dyDescent="0.25">
      <c r="A71660">
        <v>9173</v>
      </c>
      <c r="B71660" t="s">
        <v>26565</v>
      </c>
      <c r="C71660" t="s">
        <v>8588</v>
      </c>
      <c r="D71660" t="s">
        <v>10557</v>
      </c>
      <c r="E71660" t="s">
        <v>10558</v>
      </c>
      <c r="F71660" t="s">
        <v>10485</v>
      </c>
      <c r="H71660">
        <v>67496</v>
      </c>
      <c r="I71660" t="s">
        <v>10562</v>
      </c>
      <c r="J71660">
        <v>25082</v>
      </c>
      <c r="K71660" t="s">
        <v>78</v>
      </c>
      <c r="L71660" t="s">
        <v>269</v>
      </c>
      <c r="M71660" t="s">
        <v>19901</v>
      </c>
    </row>
    <row r="71661" spans="1:17" x14ac:dyDescent="0.25">
      <c r="A71661">
        <v>9173</v>
      </c>
      <c r="B71661" t="s">
        <v>26565</v>
      </c>
      <c r="C71661" t="s">
        <v>8588</v>
      </c>
      <c r="D71661" t="s">
        <v>10557</v>
      </c>
      <c r="E71661" t="s">
        <v>10558</v>
      </c>
      <c r="F71661" t="s">
        <v>10485</v>
      </c>
      <c r="H71661">
        <v>67496</v>
      </c>
      <c r="I71661" t="s">
        <v>10562</v>
      </c>
      <c r="J71661">
        <v>25083</v>
      </c>
      <c r="K71661" t="s">
        <v>39</v>
      </c>
      <c r="L71661" t="s">
        <v>103</v>
      </c>
      <c r="M71661" t="s">
        <v>19902</v>
      </c>
    </row>
    <row r="71662" spans="1:17" x14ac:dyDescent="0.25">
      <c r="A71662">
        <v>9173</v>
      </c>
      <c r="B71662" t="s">
        <v>26565</v>
      </c>
      <c r="C71662" t="s">
        <v>8588</v>
      </c>
      <c r="D71662" t="s">
        <v>10557</v>
      </c>
      <c r="E71662" t="s">
        <v>10558</v>
      </c>
      <c r="F71662" t="s">
        <v>10485</v>
      </c>
      <c r="H71662">
        <v>67496</v>
      </c>
      <c r="I71662" t="s">
        <v>10562</v>
      </c>
      <c r="N71662">
        <v>34647</v>
      </c>
      <c r="O71662" t="s">
        <v>84</v>
      </c>
      <c r="P71662" t="s">
        <v>271</v>
      </c>
      <c r="Q71662" t="s">
        <v>10561</v>
      </c>
    </row>
    <row r="71663" spans="1:17" x14ac:dyDescent="0.25">
      <c r="A71663">
        <v>9173</v>
      </c>
      <c r="B71663" t="s">
        <v>26565</v>
      </c>
      <c r="C71663" t="s">
        <v>8588</v>
      </c>
      <c r="D71663" t="s">
        <v>10557</v>
      </c>
      <c r="E71663" t="s">
        <v>10558</v>
      </c>
      <c r="F71663" t="s">
        <v>10485</v>
      </c>
      <c r="H71663">
        <v>67492</v>
      </c>
      <c r="I71663" t="s">
        <v>10563</v>
      </c>
      <c r="J71663">
        <v>25085</v>
      </c>
      <c r="K71663" t="s">
        <v>24</v>
      </c>
      <c r="L71663" t="s">
        <v>185</v>
      </c>
      <c r="M71663" t="s">
        <v>25425</v>
      </c>
    </row>
    <row r="71664" spans="1:17" x14ac:dyDescent="0.25">
      <c r="A71664">
        <v>9173</v>
      </c>
      <c r="B71664" t="s">
        <v>26565</v>
      </c>
      <c r="C71664" t="s">
        <v>8588</v>
      </c>
      <c r="D71664" t="s">
        <v>10557</v>
      </c>
      <c r="E71664" t="s">
        <v>10558</v>
      </c>
      <c r="F71664" t="s">
        <v>10485</v>
      </c>
      <c r="H71664">
        <v>67492</v>
      </c>
      <c r="I71664" t="s">
        <v>10563</v>
      </c>
      <c r="J71664">
        <v>25084</v>
      </c>
      <c r="K71664" t="s">
        <v>27</v>
      </c>
      <c r="L71664" t="s">
        <v>28</v>
      </c>
      <c r="M71664" t="s">
        <v>10560</v>
      </c>
    </row>
    <row r="71665" spans="1:17" x14ac:dyDescent="0.25">
      <c r="A71665">
        <v>9173</v>
      </c>
      <c r="B71665" t="s">
        <v>26565</v>
      </c>
      <c r="C71665" t="s">
        <v>8588</v>
      </c>
      <c r="D71665" t="s">
        <v>10557</v>
      </c>
      <c r="E71665" t="s">
        <v>10558</v>
      </c>
      <c r="F71665" t="s">
        <v>10485</v>
      </c>
      <c r="H71665">
        <v>67492</v>
      </c>
      <c r="I71665" t="s">
        <v>10563</v>
      </c>
      <c r="J71665">
        <v>25082</v>
      </c>
      <c r="K71665" t="s">
        <v>78</v>
      </c>
      <c r="L71665" t="s">
        <v>269</v>
      </c>
      <c r="M71665" t="s">
        <v>19901</v>
      </c>
    </row>
    <row r="71666" spans="1:17" x14ac:dyDescent="0.25">
      <c r="A71666">
        <v>9173</v>
      </c>
      <c r="B71666" t="s">
        <v>26565</v>
      </c>
      <c r="C71666" t="s">
        <v>8588</v>
      </c>
      <c r="D71666" t="s">
        <v>10557</v>
      </c>
      <c r="E71666" t="s">
        <v>10558</v>
      </c>
      <c r="F71666" t="s">
        <v>10485</v>
      </c>
      <c r="H71666">
        <v>67492</v>
      </c>
      <c r="I71666" t="s">
        <v>10563</v>
      </c>
      <c r="N71666">
        <v>34651</v>
      </c>
      <c r="O71666" t="s">
        <v>48</v>
      </c>
      <c r="P71666" t="s">
        <v>49</v>
      </c>
      <c r="Q71666" t="s">
        <v>10564</v>
      </c>
    </row>
    <row r="71667" spans="1:17" x14ac:dyDescent="0.25">
      <c r="A71667">
        <v>9173</v>
      </c>
      <c r="B71667" t="s">
        <v>26565</v>
      </c>
      <c r="C71667" t="s">
        <v>8588</v>
      </c>
      <c r="D71667" t="s">
        <v>10557</v>
      </c>
      <c r="E71667" t="s">
        <v>10558</v>
      </c>
      <c r="F71667" t="s">
        <v>10485</v>
      </c>
      <c r="H71667">
        <v>67492</v>
      </c>
      <c r="I71667" t="s">
        <v>10563</v>
      </c>
      <c r="N71667">
        <v>34647</v>
      </c>
      <c r="O71667" t="s">
        <v>84</v>
      </c>
      <c r="P71667" t="s">
        <v>271</v>
      </c>
      <c r="Q71667" t="s">
        <v>10561</v>
      </c>
    </row>
    <row r="71668" spans="1:17" x14ac:dyDescent="0.25">
      <c r="A71668">
        <v>9173</v>
      </c>
      <c r="B71668" t="s">
        <v>26565</v>
      </c>
      <c r="C71668" t="s">
        <v>8588</v>
      </c>
      <c r="D71668" t="s">
        <v>10557</v>
      </c>
      <c r="E71668" t="s">
        <v>10558</v>
      </c>
      <c r="F71668" t="s">
        <v>10485</v>
      </c>
      <c r="H71668">
        <v>67494</v>
      </c>
      <c r="I71668" t="s">
        <v>3592</v>
      </c>
      <c r="J71668">
        <v>25084</v>
      </c>
      <c r="K71668" t="s">
        <v>27</v>
      </c>
      <c r="L71668" t="s">
        <v>28</v>
      </c>
      <c r="M71668" t="s">
        <v>10560</v>
      </c>
    </row>
    <row r="71669" spans="1:17" x14ac:dyDescent="0.25">
      <c r="A71669">
        <v>9173</v>
      </c>
      <c r="B71669" t="s">
        <v>26565</v>
      </c>
      <c r="C71669" t="s">
        <v>8588</v>
      </c>
      <c r="D71669" t="s">
        <v>10557</v>
      </c>
      <c r="E71669" t="s">
        <v>10558</v>
      </c>
      <c r="F71669" t="s">
        <v>10485</v>
      </c>
      <c r="H71669">
        <v>67494</v>
      </c>
      <c r="I71669" t="s">
        <v>3592</v>
      </c>
      <c r="J71669">
        <v>25082</v>
      </c>
      <c r="K71669" t="s">
        <v>78</v>
      </c>
      <c r="L71669" t="s">
        <v>269</v>
      </c>
      <c r="M71669" t="s">
        <v>19901</v>
      </c>
    </row>
    <row r="71670" spans="1:17" x14ac:dyDescent="0.25">
      <c r="A71670">
        <v>9173</v>
      </c>
      <c r="B71670" t="s">
        <v>26565</v>
      </c>
      <c r="C71670" t="s">
        <v>8588</v>
      </c>
      <c r="D71670" t="s">
        <v>10557</v>
      </c>
      <c r="E71670" t="s">
        <v>10558</v>
      </c>
      <c r="F71670" t="s">
        <v>10485</v>
      </c>
      <c r="H71670">
        <v>67494</v>
      </c>
      <c r="I71670" t="s">
        <v>3592</v>
      </c>
      <c r="J71670">
        <v>25083</v>
      </c>
      <c r="K71670" t="s">
        <v>39</v>
      </c>
      <c r="L71670" t="s">
        <v>103</v>
      </c>
      <c r="M71670" t="s">
        <v>19902</v>
      </c>
    </row>
    <row r="71671" spans="1:17" x14ac:dyDescent="0.25">
      <c r="A71671">
        <v>9173</v>
      </c>
      <c r="B71671" t="s">
        <v>26565</v>
      </c>
      <c r="C71671" t="s">
        <v>8588</v>
      </c>
      <c r="D71671" t="s">
        <v>10557</v>
      </c>
      <c r="E71671" t="s">
        <v>10558</v>
      </c>
      <c r="F71671" t="s">
        <v>10485</v>
      </c>
      <c r="H71671">
        <v>67494</v>
      </c>
      <c r="I71671" t="s">
        <v>3592</v>
      </c>
      <c r="N71671">
        <v>34650</v>
      </c>
      <c r="O71671" t="s">
        <v>45</v>
      </c>
      <c r="P71671" t="s">
        <v>144</v>
      </c>
      <c r="Q71671" t="s">
        <v>10565</v>
      </c>
    </row>
    <row r="71672" spans="1:17" x14ac:dyDescent="0.25">
      <c r="A71672">
        <v>9173</v>
      </c>
      <c r="B71672" t="s">
        <v>26565</v>
      </c>
      <c r="C71672" t="s">
        <v>8588</v>
      </c>
      <c r="D71672" t="s">
        <v>10557</v>
      </c>
      <c r="E71672" t="s">
        <v>10558</v>
      </c>
      <c r="F71672" t="s">
        <v>10485</v>
      </c>
      <c r="H71672">
        <v>67494</v>
      </c>
      <c r="I71672" t="s">
        <v>3592</v>
      </c>
      <c r="N71672">
        <v>34651</v>
      </c>
      <c r="O71672" t="s">
        <v>48</v>
      </c>
      <c r="P71672" t="s">
        <v>49</v>
      </c>
      <c r="Q71672" t="s">
        <v>10564</v>
      </c>
    </row>
    <row r="71673" spans="1:17" x14ac:dyDescent="0.25">
      <c r="A71673">
        <v>9173</v>
      </c>
      <c r="B71673" t="s">
        <v>26565</v>
      </c>
      <c r="C71673" t="s">
        <v>8588</v>
      </c>
      <c r="D71673" t="s">
        <v>10557</v>
      </c>
      <c r="E71673" t="s">
        <v>10558</v>
      </c>
      <c r="F71673" t="s">
        <v>10485</v>
      </c>
      <c r="H71673">
        <v>67495</v>
      </c>
      <c r="I71673" t="s">
        <v>10566</v>
      </c>
      <c r="J71673">
        <v>25084</v>
      </c>
      <c r="K71673" t="s">
        <v>27</v>
      </c>
      <c r="L71673" t="s">
        <v>28</v>
      </c>
      <c r="M71673" t="s">
        <v>10560</v>
      </c>
    </row>
    <row r="71674" spans="1:17" x14ac:dyDescent="0.25">
      <c r="A71674">
        <v>9173</v>
      </c>
      <c r="B71674" t="s">
        <v>26565</v>
      </c>
      <c r="C71674" t="s">
        <v>8588</v>
      </c>
      <c r="D71674" t="s">
        <v>10557</v>
      </c>
      <c r="E71674" t="s">
        <v>10558</v>
      </c>
      <c r="F71674" t="s">
        <v>10485</v>
      </c>
      <c r="H71674">
        <v>67495</v>
      </c>
      <c r="I71674" t="s">
        <v>10566</v>
      </c>
      <c r="J71674">
        <v>25082</v>
      </c>
      <c r="K71674" t="s">
        <v>78</v>
      </c>
      <c r="L71674" t="s">
        <v>269</v>
      </c>
      <c r="M71674" t="s">
        <v>19901</v>
      </c>
    </row>
    <row r="71675" spans="1:17" x14ac:dyDescent="0.25">
      <c r="A71675">
        <v>9173</v>
      </c>
      <c r="B71675" t="s">
        <v>26565</v>
      </c>
      <c r="C71675" t="s">
        <v>8588</v>
      </c>
      <c r="D71675" t="s">
        <v>10557</v>
      </c>
      <c r="E71675" t="s">
        <v>10558</v>
      </c>
      <c r="F71675" t="s">
        <v>10485</v>
      </c>
      <c r="H71675">
        <v>67495</v>
      </c>
      <c r="I71675" t="s">
        <v>10566</v>
      </c>
      <c r="J71675">
        <v>25083</v>
      </c>
      <c r="K71675" t="s">
        <v>39</v>
      </c>
      <c r="L71675" t="s">
        <v>103</v>
      </c>
      <c r="M71675" t="s">
        <v>19902</v>
      </c>
    </row>
    <row r="71676" spans="1:17" x14ac:dyDescent="0.25">
      <c r="A71676">
        <v>9173</v>
      </c>
      <c r="B71676" t="s">
        <v>26565</v>
      </c>
      <c r="C71676" t="s">
        <v>8588</v>
      </c>
      <c r="D71676" t="s">
        <v>10557</v>
      </c>
      <c r="E71676" t="s">
        <v>10558</v>
      </c>
      <c r="F71676" t="s">
        <v>10485</v>
      </c>
      <c r="H71676">
        <v>67495</v>
      </c>
      <c r="I71676" t="s">
        <v>10566</v>
      </c>
      <c r="N71676">
        <v>34652</v>
      </c>
      <c r="O71676" t="s">
        <v>59</v>
      </c>
      <c r="P71676" t="s">
        <v>60</v>
      </c>
      <c r="Q71676" t="s">
        <v>10548</v>
      </c>
    </row>
    <row r="71677" spans="1:17" x14ac:dyDescent="0.25">
      <c r="A71677">
        <v>9173</v>
      </c>
      <c r="B71677" t="s">
        <v>26565</v>
      </c>
      <c r="C71677" t="s">
        <v>8588</v>
      </c>
      <c r="D71677" t="s">
        <v>10557</v>
      </c>
      <c r="E71677" t="s">
        <v>10558</v>
      </c>
      <c r="F71677" t="s">
        <v>10485</v>
      </c>
      <c r="H71677">
        <v>67495</v>
      </c>
      <c r="I71677" t="s">
        <v>10566</v>
      </c>
      <c r="N71677">
        <v>34649</v>
      </c>
      <c r="O71677" t="s">
        <v>45</v>
      </c>
      <c r="P71677" t="s">
        <v>341</v>
      </c>
      <c r="Q71677" t="s">
        <v>19904</v>
      </c>
    </row>
    <row r="71678" spans="1:17" x14ac:dyDescent="0.25">
      <c r="A71678">
        <v>9173</v>
      </c>
      <c r="B71678" t="s">
        <v>26565</v>
      </c>
      <c r="C71678" t="s">
        <v>8588</v>
      </c>
      <c r="D71678" t="s">
        <v>10557</v>
      </c>
      <c r="E71678" t="s">
        <v>10558</v>
      </c>
      <c r="F71678" t="s">
        <v>10485</v>
      </c>
      <c r="H71678">
        <v>67495</v>
      </c>
      <c r="I71678" t="s">
        <v>10566</v>
      </c>
      <c r="N71678">
        <v>34648</v>
      </c>
      <c r="O71678" t="s">
        <v>45</v>
      </c>
      <c r="P71678" t="s">
        <v>63</v>
      </c>
      <c r="Q71678" t="s">
        <v>19904</v>
      </c>
    </row>
    <row r="71679" spans="1:17" x14ac:dyDescent="0.25">
      <c r="A71679">
        <v>9080</v>
      </c>
      <c r="B71679" t="s">
        <v>26565</v>
      </c>
      <c r="C71679" t="s">
        <v>8588</v>
      </c>
      <c r="D71679" t="s">
        <v>10567</v>
      </c>
      <c r="E71679" t="s">
        <v>10568</v>
      </c>
      <c r="F71679" t="s">
        <v>10485</v>
      </c>
      <c r="H71679">
        <v>68551</v>
      </c>
      <c r="I71679" t="s">
        <v>10569</v>
      </c>
      <c r="J71679">
        <v>23560</v>
      </c>
      <c r="K71679" t="s">
        <v>27</v>
      </c>
      <c r="L71679" t="s">
        <v>28</v>
      </c>
      <c r="M71679" t="s">
        <v>10570</v>
      </c>
    </row>
    <row r="71680" spans="1:17" x14ac:dyDescent="0.25">
      <c r="A71680">
        <v>9080</v>
      </c>
      <c r="B71680" t="s">
        <v>26565</v>
      </c>
      <c r="C71680" t="s">
        <v>8588</v>
      </c>
      <c r="D71680" t="s">
        <v>10567</v>
      </c>
      <c r="E71680" t="s">
        <v>10568</v>
      </c>
      <c r="F71680" t="s">
        <v>10485</v>
      </c>
      <c r="H71680">
        <v>68551</v>
      </c>
      <c r="I71680" t="s">
        <v>10569</v>
      </c>
      <c r="J71680">
        <v>28150</v>
      </c>
      <c r="K71680" t="s">
        <v>114</v>
      </c>
      <c r="L71680" t="s">
        <v>26588</v>
      </c>
      <c r="M71680" t="s">
        <v>29360</v>
      </c>
    </row>
    <row r="71681" spans="1:17" x14ac:dyDescent="0.25">
      <c r="A71681">
        <v>9080</v>
      </c>
      <c r="B71681" t="s">
        <v>26565</v>
      </c>
      <c r="C71681" t="s">
        <v>8588</v>
      </c>
      <c r="D71681" t="s">
        <v>10567</v>
      </c>
      <c r="E71681" t="s">
        <v>10568</v>
      </c>
      <c r="F71681" t="s">
        <v>10485</v>
      </c>
      <c r="H71681">
        <v>68551</v>
      </c>
      <c r="I71681" t="s">
        <v>10569</v>
      </c>
      <c r="J71681">
        <v>23562</v>
      </c>
      <c r="K71681" t="s">
        <v>210</v>
      </c>
      <c r="L71681" t="s">
        <v>211</v>
      </c>
      <c r="M71681" t="s">
        <v>10579</v>
      </c>
    </row>
    <row r="71682" spans="1:17" x14ac:dyDescent="0.25">
      <c r="A71682">
        <v>9080</v>
      </c>
      <c r="B71682" t="s">
        <v>26565</v>
      </c>
      <c r="C71682" t="s">
        <v>8588</v>
      </c>
      <c r="D71682" t="s">
        <v>10567</v>
      </c>
      <c r="E71682" t="s">
        <v>10568</v>
      </c>
      <c r="F71682" t="s">
        <v>10485</v>
      </c>
      <c r="H71682">
        <v>68551</v>
      </c>
      <c r="I71682" t="s">
        <v>10569</v>
      </c>
      <c r="N71682">
        <v>37741</v>
      </c>
      <c r="O71682" t="s">
        <v>54</v>
      </c>
      <c r="P71682" t="s">
        <v>3589</v>
      </c>
      <c r="Q71682" t="s">
        <v>25433</v>
      </c>
    </row>
    <row r="71683" spans="1:17" x14ac:dyDescent="0.25">
      <c r="A71683">
        <v>9080</v>
      </c>
      <c r="B71683" t="s">
        <v>26565</v>
      </c>
      <c r="C71683" t="s">
        <v>8588</v>
      </c>
      <c r="D71683" t="s">
        <v>10567</v>
      </c>
      <c r="E71683" t="s">
        <v>10568</v>
      </c>
      <c r="F71683" t="s">
        <v>10485</v>
      </c>
      <c r="H71683">
        <v>68551</v>
      </c>
      <c r="I71683" t="s">
        <v>10569</v>
      </c>
      <c r="N71683">
        <v>33116</v>
      </c>
      <c r="O71683" t="s">
        <v>54</v>
      </c>
      <c r="P71683" t="s">
        <v>55</v>
      </c>
      <c r="Q71683" t="s">
        <v>25426</v>
      </c>
    </row>
    <row r="71684" spans="1:17" x14ac:dyDescent="0.25">
      <c r="A71684">
        <v>9080</v>
      </c>
      <c r="B71684" t="s">
        <v>26565</v>
      </c>
      <c r="C71684" t="s">
        <v>8588</v>
      </c>
      <c r="D71684" t="s">
        <v>10567</v>
      </c>
      <c r="E71684" t="s">
        <v>10568</v>
      </c>
      <c r="F71684" t="s">
        <v>10485</v>
      </c>
      <c r="H71684">
        <v>68551</v>
      </c>
      <c r="I71684" t="s">
        <v>10569</v>
      </c>
      <c r="N71684">
        <v>33101</v>
      </c>
      <c r="O71684" t="s">
        <v>84</v>
      </c>
      <c r="P71684" t="s">
        <v>271</v>
      </c>
      <c r="Q71684" t="s">
        <v>25428</v>
      </c>
    </row>
    <row r="71685" spans="1:17" x14ac:dyDescent="0.25">
      <c r="A71685">
        <v>9080</v>
      </c>
      <c r="B71685" t="s">
        <v>26565</v>
      </c>
      <c r="C71685" t="s">
        <v>8588</v>
      </c>
      <c r="D71685" t="s">
        <v>10567</v>
      </c>
      <c r="E71685" t="s">
        <v>10568</v>
      </c>
      <c r="F71685" t="s">
        <v>10485</v>
      </c>
      <c r="H71685">
        <v>66921</v>
      </c>
      <c r="I71685" t="s">
        <v>10576</v>
      </c>
      <c r="J71685">
        <v>23560</v>
      </c>
      <c r="K71685" t="s">
        <v>27</v>
      </c>
      <c r="L71685" t="s">
        <v>28</v>
      </c>
      <c r="M71685" t="s">
        <v>10570</v>
      </c>
    </row>
    <row r="71686" spans="1:17" x14ac:dyDescent="0.25">
      <c r="A71686">
        <v>9080</v>
      </c>
      <c r="B71686" t="s">
        <v>26565</v>
      </c>
      <c r="C71686" t="s">
        <v>8588</v>
      </c>
      <c r="D71686" t="s">
        <v>10567</v>
      </c>
      <c r="E71686" t="s">
        <v>10568</v>
      </c>
      <c r="F71686" t="s">
        <v>10485</v>
      </c>
      <c r="H71686">
        <v>66921</v>
      </c>
      <c r="I71686" t="s">
        <v>10576</v>
      </c>
      <c r="J71686">
        <v>28150</v>
      </c>
      <c r="K71686" t="s">
        <v>114</v>
      </c>
      <c r="L71686" t="s">
        <v>26588</v>
      </c>
      <c r="M71686" t="s">
        <v>29360</v>
      </c>
    </row>
    <row r="71687" spans="1:17" x14ac:dyDescent="0.25">
      <c r="A71687">
        <v>9080</v>
      </c>
      <c r="B71687" t="s">
        <v>26565</v>
      </c>
      <c r="C71687" t="s">
        <v>8588</v>
      </c>
      <c r="D71687" t="s">
        <v>10567</v>
      </c>
      <c r="E71687" t="s">
        <v>10568</v>
      </c>
      <c r="F71687" t="s">
        <v>10485</v>
      </c>
      <c r="H71687">
        <v>66921</v>
      </c>
      <c r="I71687" t="s">
        <v>10576</v>
      </c>
      <c r="J71687">
        <v>23562</v>
      </c>
      <c r="K71687" t="s">
        <v>210</v>
      </c>
      <c r="L71687" t="s">
        <v>211</v>
      </c>
      <c r="M71687" t="s">
        <v>10579</v>
      </c>
    </row>
    <row r="71688" spans="1:17" x14ac:dyDescent="0.25">
      <c r="A71688">
        <v>9080</v>
      </c>
      <c r="B71688" t="s">
        <v>26565</v>
      </c>
      <c r="C71688" t="s">
        <v>8588</v>
      </c>
      <c r="D71688" t="s">
        <v>10567</v>
      </c>
      <c r="E71688" t="s">
        <v>10568</v>
      </c>
      <c r="F71688" t="s">
        <v>10485</v>
      </c>
      <c r="H71688">
        <v>66921</v>
      </c>
      <c r="I71688" t="s">
        <v>10576</v>
      </c>
      <c r="N71688">
        <v>33103</v>
      </c>
      <c r="O71688" t="s">
        <v>84</v>
      </c>
      <c r="P71688" t="s">
        <v>10486</v>
      </c>
      <c r="Q71688" t="s">
        <v>25429</v>
      </c>
    </row>
    <row r="71689" spans="1:17" x14ac:dyDescent="0.25">
      <c r="A71689">
        <v>9080</v>
      </c>
      <c r="B71689" t="s">
        <v>26565</v>
      </c>
      <c r="C71689" t="s">
        <v>8588</v>
      </c>
      <c r="D71689" t="s">
        <v>10567</v>
      </c>
      <c r="E71689" t="s">
        <v>10568</v>
      </c>
      <c r="F71689" t="s">
        <v>10485</v>
      </c>
      <c r="H71689">
        <v>66921</v>
      </c>
      <c r="I71689" t="s">
        <v>10576</v>
      </c>
      <c r="N71689">
        <v>37741</v>
      </c>
      <c r="O71689" t="s">
        <v>54</v>
      </c>
      <c r="P71689" t="s">
        <v>3589</v>
      </c>
      <c r="Q71689" t="s">
        <v>25433</v>
      </c>
    </row>
    <row r="71690" spans="1:17" x14ac:dyDescent="0.25">
      <c r="A71690">
        <v>9080</v>
      </c>
      <c r="B71690" t="s">
        <v>26565</v>
      </c>
      <c r="C71690" t="s">
        <v>8588</v>
      </c>
      <c r="D71690" t="s">
        <v>10567</v>
      </c>
      <c r="E71690" t="s">
        <v>10568</v>
      </c>
      <c r="F71690" t="s">
        <v>10485</v>
      </c>
      <c r="H71690">
        <v>66921</v>
      </c>
      <c r="I71690" t="s">
        <v>10576</v>
      </c>
      <c r="N71690">
        <v>33116</v>
      </c>
      <c r="O71690" t="s">
        <v>54</v>
      </c>
      <c r="P71690" t="s">
        <v>55</v>
      </c>
      <c r="Q71690" t="s">
        <v>25426</v>
      </c>
    </row>
    <row r="71691" spans="1:17" x14ac:dyDescent="0.25">
      <c r="A71691">
        <v>9080</v>
      </c>
      <c r="B71691" t="s">
        <v>26565</v>
      </c>
      <c r="C71691" t="s">
        <v>8588</v>
      </c>
      <c r="D71691" t="s">
        <v>10567</v>
      </c>
      <c r="E71691" t="s">
        <v>10568</v>
      </c>
      <c r="F71691" t="s">
        <v>10485</v>
      </c>
      <c r="H71691">
        <v>68552</v>
      </c>
      <c r="I71691" t="s">
        <v>10578</v>
      </c>
      <c r="J71691">
        <v>23563</v>
      </c>
      <c r="K71691" t="s">
        <v>114</v>
      </c>
      <c r="L71691" t="s">
        <v>134</v>
      </c>
      <c r="M71691" t="s">
        <v>10597</v>
      </c>
    </row>
    <row r="71692" spans="1:17" x14ac:dyDescent="0.25">
      <c r="A71692">
        <v>9080</v>
      </c>
      <c r="B71692" t="s">
        <v>26565</v>
      </c>
      <c r="C71692" t="s">
        <v>8588</v>
      </c>
      <c r="D71692" t="s">
        <v>10567</v>
      </c>
      <c r="E71692" t="s">
        <v>10568</v>
      </c>
      <c r="F71692" t="s">
        <v>10485</v>
      </c>
      <c r="H71692">
        <v>68552</v>
      </c>
      <c r="I71692" t="s">
        <v>10578</v>
      </c>
      <c r="J71692">
        <v>28103</v>
      </c>
      <c r="K71692" t="s">
        <v>1024</v>
      </c>
      <c r="L71692" t="s">
        <v>1502</v>
      </c>
      <c r="M71692" t="s">
        <v>29361</v>
      </c>
    </row>
    <row r="71693" spans="1:17" x14ac:dyDescent="0.25">
      <c r="A71693">
        <v>9080</v>
      </c>
      <c r="B71693" t="s">
        <v>26565</v>
      </c>
      <c r="C71693" t="s">
        <v>8588</v>
      </c>
      <c r="D71693" t="s">
        <v>10567</v>
      </c>
      <c r="E71693" t="s">
        <v>10568</v>
      </c>
      <c r="F71693" t="s">
        <v>10485</v>
      </c>
      <c r="H71693">
        <v>68552</v>
      </c>
      <c r="I71693" t="s">
        <v>10578</v>
      </c>
      <c r="J71693">
        <v>23562</v>
      </c>
      <c r="K71693" t="s">
        <v>210</v>
      </c>
      <c r="L71693" t="s">
        <v>211</v>
      </c>
      <c r="M71693" t="s">
        <v>10579</v>
      </c>
    </row>
    <row r="71694" spans="1:17" x14ac:dyDescent="0.25">
      <c r="A71694">
        <v>9080</v>
      </c>
      <c r="B71694" t="s">
        <v>26565</v>
      </c>
      <c r="C71694" t="s">
        <v>8588</v>
      </c>
      <c r="D71694" t="s">
        <v>10567</v>
      </c>
      <c r="E71694" t="s">
        <v>10568</v>
      </c>
      <c r="F71694" t="s">
        <v>10485</v>
      </c>
      <c r="H71694">
        <v>68552</v>
      </c>
      <c r="I71694" t="s">
        <v>10578</v>
      </c>
      <c r="N71694">
        <v>33099</v>
      </c>
      <c r="O71694" t="s">
        <v>84</v>
      </c>
      <c r="P71694" t="s">
        <v>21555</v>
      </c>
      <c r="Q71694" t="s">
        <v>29362</v>
      </c>
    </row>
    <row r="71695" spans="1:17" x14ac:dyDescent="0.25">
      <c r="A71695">
        <v>9080</v>
      </c>
      <c r="B71695" t="s">
        <v>26565</v>
      </c>
      <c r="C71695" t="s">
        <v>8588</v>
      </c>
      <c r="D71695" t="s">
        <v>10567</v>
      </c>
      <c r="E71695" t="s">
        <v>10568</v>
      </c>
      <c r="F71695" t="s">
        <v>10485</v>
      </c>
      <c r="H71695">
        <v>68552</v>
      </c>
      <c r="I71695" t="s">
        <v>10578</v>
      </c>
      <c r="N71695">
        <v>33100</v>
      </c>
      <c r="O71695" t="s">
        <v>84</v>
      </c>
      <c r="P71695" t="s">
        <v>21557</v>
      </c>
      <c r="Q71695" t="s">
        <v>29363</v>
      </c>
    </row>
    <row r="71696" spans="1:17" x14ac:dyDescent="0.25">
      <c r="A71696">
        <v>9080</v>
      </c>
      <c r="B71696" t="s">
        <v>26565</v>
      </c>
      <c r="C71696" t="s">
        <v>8588</v>
      </c>
      <c r="D71696" t="s">
        <v>10567</v>
      </c>
      <c r="E71696" t="s">
        <v>10568</v>
      </c>
      <c r="F71696" t="s">
        <v>10485</v>
      </c>
      <c r="H71696">
        <v>68552</v>
      </c>
      <c r="I71696" t="s">
        <v>10578</v>
      </c>
      <c r="N71696">
        <v>33101</v>
      </c>
      <c r="O71696" t="s">
        <v>84</v>
      </c>
      <c r="P71696" t="s">
        <v>271</v>
      </c>
      <c r="Q71696" t="s">
        <v>25428</v>
      </c>
    </row>
    <row r="71697" spans="1:17" x14ac:dyDescent="0.25">
      <c r="A71697">
        <v>9080</v>
      </c>
      <c r="B71697" t="s">
        <v>26565</v>
      </c>
      <c r="C71697" t="s">
        <v>8588</v>
      </c>
      <c r="D71697" t="s">
        <v>10567</v>
      </c>
      <c r="E71697" t="s">
        <v>10568</v>
      </c>
      <c r="F71697" t="s">
        <v>10485</v>
      </c>
      <c r="H71697">
        <v>68601</v>
      </c>
      <c r="I71697" t="s">
        <v>6814</v>
      </c>
      <c r="J71697">
        <v>23563</v>
      </c>
      <c r="K71697" t="s">
        <v>114</v>
      </c>
      <c r="L71697" t="s">
        <v>134</v>
      </c>
      <c r="M71697" t="s">
        <v>10597</v>
      </c>
    </row>
    <row r="71698" spans="1:17" x14ac:dyDescent="0.25">
      <c r="A71698">
        <v>9080</v>
      </c>
      <c r="B71698" t="s">
        <v>26565</v>
      </c>
      <c r="C71698" t="s">
        <v>8588</v>
      </c>
      <c r="D71698" t="s">
        <v>10567</v>
      </c>
      <c r="E71698" t="s">
        <v>10568</v>
      </c>
      <c r="F71698" t="s">
        <v>10485</v>
      </c>
      <c r="H71698">
        <v>68601</v>
      </c>
      <c r="I71698" t="s">
        <v>6814</v>
      </c>
      <c r="J71698">
        <v>28103</v>
      </c>
      <c r="K71698" t="s">
        <v>1024</v>
      </c>
      <c r="L71698" t="s">
        <v>1502</v>
      </c>
      <c r="M71698" t="s">
        <v>29361</v>
      </c>
    </row>
    <row r="71699" spans="1:17" x14ac:dyDescent="0.25">
      <c r="A71699">
        <v>9080</v>
      </c>
      <c r="B71699" t="s">
        <v>26565</v>
      </c>
      <c r="C71699" t="s">
        <v>8588</v>
      </c>
      <c r="D71699" t="s">
        <v>10567</v>
      </c>
      <c r="E71699" t="s">
        <v>10568</v>
      </c>
      <c r="F71699" t="s">
        <v>10485</v>
      </c>
      <c r="H71699">
        <v>68601</v>
      </c>
      <c r="I71699" t="s">
        <v>6814</v>
      </c>
      <c r="J71699">
        <v>28099</v>
      </c>
      <c r="K71699" t="s">
        <v>42</v>
      </c>
      <c r="L71699" t="s">
        <v>43</v>
      </c>
      <c r="M71699" t="s">
        <v>10572</v>
      </c>
    </row>
    <row r="71700" spans="1:17" x14ac:dyDescent="0.25">
      <c r="A71700">
        <v>9080</v>
      </c>
      <c r="B71700" t="s">
        <v>26565</v>
      </c>
      <c r="C71700" t="s">
        <v>8588</v>
      </c>
      <c r="D71700" t="s">
        <v>10567</v>
      </c>
      <c r="E71700" t="s">
        <v>10568</v>
      </c>
      <c r="F71700" t="s">
        <v>10485</v>
      </c>
      <c r="H71700">
        <v>68601</v>
      </c>
      <c r="I71700" t="s">
        <v>6814</v>
      </c>
      <c r="N71700">
        <v>33107</v>
      </c>
      <c r="O71700" t="s">
        <v>45</v>
      </c>
      <c r="P71700" t="s">
        <v>46</v>
      </c>
      <c r="Q71700" t="s">
        <v>25431</v>
      </c>
    </row>
    <row r="71701" spans="1:17" x14ac:dyDescent="0.25">
      <c r="A71701">
        <v>9080</v>
      </c>
      <c r="B71701" t="s">
        <v>26565</v>
      </c>
      <c r="C71701" t="s">
        <v>8588</v>
      </c>
      <c r="D71701" t="s">
        <v>10567</v>
      </c>
      <c r="E71701" t="s">
        <v>10568</v>
      </c>
      <c r="F71701" t="s">
        <v>10485</v>
      </c>
      <c r="H71701">
        <v>68601</v>
      </c>
      <c r="I71701" t="s">
        <v>6814</v>
      </c>
      <c r="N71701">
        <v>33106</v>
      </c>
      <c r="O71701" t="s">
        <v>45</v>
      </c>
      <c r="P71701" t="s">
        <v>144</v>
      </c>
      <c r="Q71701" t="s">
        <v>19909</v>
      </c>
    </row>
    <row r="71702" spans="1:17" x14ac:dyDescent="0.25">
      <c r="A71702">
        <v>9080</v>
      </c>
      <c r="B71702" t="s">
        <v>26565</v>
      </c>
      <c r="C71702" t="s">
        <v>8588</v>
      </c>
      <c r="D71702" t="s">
        <v>10567</v>
      </c>
      <c r="E71702" t="s">
        <v>10568</v>
      </c>
      <c r="F71702" t="s">
        <v>10485</v>
      </c>
      <c r="H71702">
        <v>68601</v>
      </c>
      <c r="I71702" t="s">
        <v>6814</v>
      </c>
      <c r="N71702">
        <v>37745</v>
      </c>
      <c r="O71702" t="s">
        <v>54</v>
      </c>
      <c r="P71702" t="s">
        <v>4586</v>
      </c>
      <c r="Q71702" t="s">
        <v>10583</v>
      </c>
    </row>
    <row r="71703" spans="1:17" x14ac:dyDescent="0.25">
      <c r="A71703">
        <v>9080</v>
      </c>
      <c r="B71703" t="s">
        <v>26565</v>
      </c>
      <c r="C71703" t="s">
        <v>8588</v>
      </c>
      <c r="D71703" t="s">
        <v>10567</v>
      </c>
      <c r="E71703" t="s">
        <v>10568</v>
      </c>
      <c r="F71703" t="s">
        <v>10485</v>
      </c>
      <c r="H71703">
        <v>68598</v>
      </c>
      <c r="I71703" t="s">
        <v>10589</v>
      </c>
      <c r="J71703">
        <v>28150</v>
      </c>
      <c r="K71703" t="s">
        <v>114</v>
      </c>
      <c r="L71703" t="s">
        <v>26588</v>
      </c>
      <c r="M71703" t="s">
        <v>29360</v>
      </c>
    </row>
    <row r="71704" spans="1:17" x14ac:dyDescent="0.25">
      <c r="A71704">
        <v>9080</v>
      </c>
      <c r="B71704" t="s">
        <v>26565</v>
      </c>
      <c r="C71704" t="s">
        <v>8588</v>
      </c>
      <c r="D71704" t="s">
        <v>10567</v>
      </c>
      <c r="E71704" t="s">
        <v>10568</v>
      </c>
      <c r="F71704" t="s">
        <v>10485</v>
      </c>
      <c r="H71704">
        <v>68598</v>
      </c>
      <c r="I71704" t="s">
        <v>10589</v>
      </c>
      <c r="J71704">
        <v>28130</v>
      </c>
      <c r="K71704" t="s">
        <v>117</v>
      </c>
      <c r="L71704" t="s">
        <v>118</v>
      </c>
      <c r="M71704" t="s">
        <v>25432</v>
      </c>
    </row>
    <row r="71705" spans="1:17" x14ac:dyDescent="0.25">
      <c r="A71705">
        <v>9080</v>
      </c>
      <c r="B71705" t="s">
        <v>26565</v>
      </c>
      <c r="C71705" t="s">
        <v>8588</v>
      </c>
      <c r="D71705" t="s">
        <v>10567</v>
      </c>
      <c r="E71705" t="s">
        <v>10568</v>
      </c>
      <c r="F71705" t="s">
        <v>10485</v>
      </c>
      <c r="H71705">
        <v>68598</v>
      </c>
      <c r="I71705" t="s">
        <v>10589</v>
      </c>
      <c r="J71705">
        <v>23559</v>
      </c>
      <c r="K71705" t="s">
        <v>30</v>
      </c>
      <c r="L71705" t="s">
        <v>31</v>
      </c>
      <c r="M71705" t="s">
        <v>10586</v>
      </c>
    </row>
    <row r="71706" spans="1:17" x14ac:dyDescent="0.25">
      <c r="A71706">
        <v>9080</v>
      </c>
      <c r="B71706" t="s">
        <v>26565</v>
      </c>
      <c r="C71706" t="s">
        <v>8588</v>
      </c>
      <c r="D71706" t="s">
        <v>10567</v>
      </c>
      <c r="E71706" t="s">
        <v>10568</v>
      </c>
      <c r="F71706" t="s">
        <v>10485</v>
      </c>
      <c r="H71706">
        <v>68598</v>
      </c>
      <c r="I71706" t="s">
        <v>10589</v>
      </c>
      <c r="N71706">
        <v>33112</v>
      </c>
      <c r="O71706" t="s">
        <v>33</v>
      </c>
      <c r="P71706" t="s">
        <v>111</v>
      </c>
      <c r="Q71706" t="s">
        <v>10594</v>
      </c>
    </row>
    <row r="71707" spans="1:17" x14ac:dyDescent="0.25">
      <c r="A71707">
        <v>9080</v>
      </c>
      <c r="B71707" t="s">
        <v>26565</v>
      </c>
      <c r="C71707" t="s">
        <v>8588</v>
      </c>
      <c r="D71707" t="s">
        <v>10567</v>
      </c>
      <c r="E71707" t="s">
        <v>10568</v>
      </c>
      <c r="F71707" t="s">
        <v>10485</v>
      </c>
      <c r="H71707">
        <v>68598</v>
      </c>
      <c r="I71707" t="s">
        <v>10589</v>
      </c>
      <c r="N71707">
        <v>37737</v>
      </c>
      <c r="O71707" t="s">
        <v>33</v>
      </c>
      <c r="P71707" t="s">
        <v>28247</v>
      </c>
      <c r="Q71707" t="s">
        <v>29364</v>
      </c>
    </row>
    <row r="71708" spans="1:17" x14ac:dyDescent="0.25">
      <c r="A71708">
        <v>9080</v>
      </c>
      <c r="B71708" t="s">
        <v>26565</v>
      </c>
      <c r="C71708" t="s">
        <v>8588</v>
      </c>
      <c r="D71708" t="s">
        <v>10567</v>
      </c>
      <c r="E71708" t="s">
        <v>10568</v>
      </c>
      <c r="F71708" t="s">
        <v>10485</v>
      </c>
      <c r="H71708">
        <v>68598</v>
      </c>
      <c r="I71708" t="s">
        <v>10589</v>
      </c>
      <c r="N71708">
        <v>33098</v>
      </c>
      <c r="O71708" t="s">
        <v>72</v>
      </c>
      <c r="P71708" t="s">
        <v>82</v>
      </c>
      <c r="Q71708" t="s">
        <v>29365</v>
      </c>
    </row>
    <row r="71709" spans="1:17" x14ac:dyDescent="0.25">
      <c r="A71709">
        <v>9080</v>
      </c>
      <c r="B71709" t="s">
        <v>26565</v>
      </c>
      <c r="C71709" t="s">
        <v>8588</v>
      </c>
      <c r="D71709" t="s">
        <v>10567</v>
      </c>
      <c r="E71709" t="s">
        <v>10568</v>
      </c>
      <c r="F71709" t="s">
        <v>10485</v>
      </c>
      <c r="H71709">
        <v>66920</v>
      </c>
      <c r="I71709" t="s">
        <v>10593</v>
      </c>
      <c r="J71709">
        <v>23560</v>
      </c>
      <c r="K71709" t="s">
        <v>27</v>
      </c>
      <c r="L71709" t="s">
        <v>28</v>
      </c>
      <c r="M71709" t="s">
        <v>10570</v>
      </c>
    </row>
    <row r="71710" spans="1:17" x14ac:dyDescent="0.25">
      <c r="A71710">
        <v>9080</v>
      </c>
      <c r="B71710" t="s">
        <v>26565</v>
      </c>
      <c r="C71710" t="s">
        <v>8588</v>
      </c>
      <c r="D71710" t="s">
        <v>10567</v>
      </c>
      <c r="E71710" t="s">
        <v>10568</v>
      </c>
      <c r="F71710" t="s">
        <v>10485</v>
      </c>
      <c r="H71710">
        <v>66920</v>
      </c>
      <c r="I71710" t="s">
        <v>10593</v>
      </c>
      <c r="J71710">
        <v>23559</v>
      </c>
      <c r="K71710" t="s">
        <v>30</v>
      </c>
      <c r="L71710" t="s">
        <v>31</v>
      </c>
      <c r="M71710" t="s">
        <v>10586</v>
      </c>
    </row>
    <row r="71711" spans="1:17" x14ac:dyDescent="0.25">
      <c r="A71711">
        <v>9080</v>
      </c>
      <c r="B71711" t="s">
        <v>26565</v>
      </c>
      <c r="C71711" t="s">
        <v>8588</v>
      </c>
      <c r="D71711" t="s">
        <v>10567</v>
      </c>
      <c r="E71711" t="s">
        <v>10568</v>
      </c>
      <c r="F71711" t="s">
        <v>10485</v>
      </c>
      <c r="H71711">
        <v>66920</v>
      </c>
      <c r="I71711" t="s">
        <v>10593</v>
      </c>
      <c r="J71711">
        <v>23557</v>
      </c>
      <c r="K71711" t="s">
        <v>108</v>
      </c>
      <c r="L71711" t="s">
        <v>865</v>
      </c>
      <c r="M71711" t="s">
        <v>25434</v>
      </c>
    </row>
    <row r="71712" spans="1:17" x14ac:dyDescent="0.25">
      <c r="A71712">
        <v>9080</v>
      </c>
      <c r="B71712" t="s">
        <v>26565</v>
      </c>
      <c r="C71712" t="s">
        <v>8588</v>
      </c>
      <c r="D71712" t="s">
        <v>10567</v>
      </c>
      <c r="E71712" t="s">
        <v>10568</v>
      </c>
      <c r="F71712" t="s">
        <v>10485</v>
      </c>
      <c r="H71712">
        <v>66920</v>
      </c>
      <c r="I71712" t="s">
        <v>10593</v>
      </c>
      <c r="N71712">
        <v>33112</v>
      </c>
      <c r="O71712" t="s">
        <v>33</v>
      </c>
      <c r="P71712" t="s">
        <v>111</v>
      </c>
      <c r="Q71712" t="s">
        <v>10594</v>
      </c>
    </row>
    <row r="71713" spans="1:17" x14ac:dyDescent="0.25">
      <c r="A71713">
        <v>9080</v>
      </c>
      <c r="B71713" t="s">
        <v>26565</v>
      </c>
      <c r="C71713" t="s">
        <v>8588</v>
      </c>
      <c r="D71713" t="s">
        <v>10567</v>
      </c>
      <c r="E71713" t="s">
        <v>10568</v>
      </c>
      <c r="F71713" t="s">
        <v>10485</v>
      </c>
      <c r="H71713">
        <v>66920</v>
      </c>
      <c r="I71713" t="s">
        <v>10593</v>
      </c>
      <c r="N71713">
        <v>33113</v>
      </c>
      <c r="O71713" t="s">
        <v>48</v>
      </c>
      <c r="P71713" t="s">
        <v>49</v>
      </c>
      <c r="Q71713" t="s">
        <v>10607</v>
      </c>
    </row>
    <row r="71714" spans="1:17" x14ac:dyDescent="0.25">
      <c r="A71714">
        <v>9080</v>
      </c>
      <c r="B71714" t="s">
        <v>26565</v>
      </c>
      <c r="C71714" t="s">
        <v>8588</v>
      </c>
      <c r="D71714" t="s">
        <v>10567</v>
      </c>
      <c r="E71714" t="s">
        <v>10568</v>
      </c>
      <c r="F71714" t="s">
        <v>10485</v>
      </c>
      <c r="H71714">
        <v>66920</v>
      </c>
      <c r="I71714" t="s">
        <v>10593</v>
      </c>
      <c r="N71714">
        <v>37745</v>
      </c>
      <c r="O71714" t="s">
        <v>54</v>
      </c>
      <c r="P71714" t="s">
        <v>4586</v>
      </c>
      <c r="Q71714" t="s">
        <v>10583</v>
      </c>
    </row>
    <row r="71715" spans="1:17" x14ac:dyDescent="0.25">
      <c r="A71715">
        <v>9080</v>
      </c>
      <c r="B71715" t="s">
        <v>26565</v>
      </c>
      <c r="C71715" t="s">
        <v>8588</v>
      </c>
      <c r="D71715" t="s">
        <v>10567</v>
      </c>
      <c r="E71715" t="s">
        <v>10568</v>
      </c>
      <c r="F71715" t="s">
        <v>10485</v>
      </c>
      <c r="H71715">
        <v>68554</v>
      </c>
      <c r="I71715" t="s">
        <v>10596</v>
      </c>
      <c r="J71715">
        <v>23563</v>
      </c>
      <c r="K71715" t="s">
        <v>114</v>
      </c>
      <c r="L71715" t="s">
        <v>134</v>
      </c>
      <c r="M71715" t="s">
        <v>10597</v>
      </c>
    </row>
    <row r="71716" spans="1:17" x14ac:dyDescent="0.25">
      <c r="A71716">
        <v>9080</v>
      </c>
      <c r="B71716" t="s">
        <v>26565</v>
      </c>
      <c r="C71716" t="s">
        <v>8588</v>
      </c>
      <c r="D71716" t="s">
        <v>10567</v>
      </c>
      <c r="E71716" t="s">
        <v>10568</v>
      </c>
      <c r="F71716" t="s">
        <v>10485</v>
      </c>
      <c r="H71716">
        <v>68554</v>
      </c>
      <c r="I71716" t="s">
        <v>10596</v>
      </c>
      <c r="J71716">
        <v>28103</v>
      </c>
      <c r="K71716" t="s">
        <v>1024</v>
      </c>
      <c r="L71716" t="s">
        <v>1502</v>
      </c>
      <c r="M71716" t="s">
        <v>29361</v>
      </c>
    </row>
    <row r="71717" spans="1:17" x14ac:dyDescent="0.25">
      <c r="A71717">
        <v>9080</v>
      </c>
      <c r="B71717" t="s">
        <v>26565</v>
      </c>
      <c r="C71717" t="s">
        <v>8588</v>
      </c>
      <c r="D71717" t="s">
        <v>10567</v>
      </c>
      <c r="E71717" t="s">
        <v>10568</v>
      </c>
      <c r="F71717" t="s">
        <v>10485</v>
      </c>
      <c r="H71717">
        <v>68554</v>
      </c>
      <c r="I71717" t="s">
        <v>10596</v>
      </c>
      <c r="J71717">
        <v>28150</v>
      </c>
      <c r="K71717" t="s">
        <v>114</v>
      </c>
      <c r="L71717" t="s">
        <v>26588</v>
      </c>
      <c r="M71717" t="s">
        <v>29360</v>
      </c>
    </row>
    <row r="71718" spans="1:17" x14ac:dyDescent="0.25">
      <c r="A71718">
        <v>9080</v>
      </c>
      <c r="B71718" t="s">
        <v>26565</v>
      </c>
      <c r="C71718" t="s">
        <v>8588</v>
      </c>
      <c r="D71718" t="s">
        <v>10567</v>
      </c>
      <c r="E71718" t="s">
        <v>10568</v>
      </c>
      <c r="F71718" t="s">
        <v>10485</v>
      </c>
      <c r="H71718">
        <v>68554</v>
      </c>
      <c r="I71718" t="s">
        <v>10596</v>
      </c>
      <c r="N71718">
        <v>37937</v>
      </c>
      <c r="O71718" t="s">
        <v>48</v>
      </c>
      <c r="P71718" t="s">
        <v>139</v>
      </c>
      <c r="Q71718" t="s">
        <v>10600</v>
      </c>
    </row>
    <row r="71719" spans="1:17" x14ac:dyDescent="0.25">
      <c r="A71719">
        <v>9080</v>
      </c>
      <c r="B71719" t="s">
        <v>26565</v>
      </c>
      <c r="C71719" t="s">
        <v>8588</v>
      </c>
      <c r="D71719" t="s">
        <v>10567</v>
      </c>
      <c r="E71719" t="s">
        <v>10568</v>
      </c>
      <c r="F71719" t="s">
        <v>10485</v>
      </c>
      <c r="H71719">
        <v>68554</v>
      </c>
      <c r="I71719" t="s">
        <v>10596</v>
      </c>
      <c r="N71719">
        <v>33098</v>
      </c>
      <c r="O71719" t="s">
        <v>72</v>
      </c>
      <c r="P71719" t="s">
        <v>82</v>
      </c>
      <c r="Q71719" t="s">
        <v>29365</v>
      </c>
    </row>
    <row r="71720" spans="1:17" x14ac:dyDescent="0.25">
      <c r="A71720">
        <v>9080</v>
      </c>
      <c r="B71720" t="s">
        <v>26565</v>
      </c>
      <c r="C71720" t="s">
        <v>8588</v>
      </c>
      <c r="D71720" t="s">
        <v>10567</v>
      </c>
      <c r="E71720" t="s">
        <v>10568</v>
      </c>
      <c r="F71720" t="s">
        <v>10485</v>
      </c>
      <c r="H71720">
        <v>68554</v>
      </c>
      <c r="I71720" t="s">
        <v>10596</v>
      </c>
      <c r="N71720">
        <v>33100</v>
      </c>
      <c r="O71720" t="s">
        <v>84</v>
      </c>
      <c r="P71720" t="s">
        <v>21557</v>
      </c>
      <c r="Q71720" t="s">
        <v>29363</v>
      </c>
    </row>
    <row r="71721" spans="1:17" x14ac:dyDescent="0.25">
      <c r="A71721">
        <v>9080</v>
      </c>
      <c r="B71721" t="s">
        <v>26565</v>
      </c>
      <c r="C71721" t="s">
        <v>8588</v>
      </c>
      <c r="D71721" t="s">
        <v>10567</v>
      </c>
      <c r="E71721" t="s">
        <v>10568</v>
      </c>
      <c r="F71721" t="s">
        <v>10485</v>
      </c>
      <c r="H71721">
        <v>68600</v>
      </c>
      <c r="I71721" t="s">
        <v>19914</v>
      </c>
      <c r="J71721">
        <v>23560</v>
      </c>
      <c r="K71721" t="s">
        <v>27</v>
      </c>
      <c r="L71721" t="s">
        <v>28</v>
      </c>
      <c r="M71721" t="s">
        <v>10570</v>
      </c>
    </row>
    <row r="71722" spans="1:17" x14ac:dyDescent="0.25">
      <c r="A71722">
        <v>9080</v>
      </c>
      <c r="B71722" t="s">
        <v>26565</v>
      </c>
      <c r="C71722" t="s">
        <v>8588</v>
      </c>
      <c r="D71722" t="s">
        <v>10567</v>
      </c>
      <c r="E71722" t="s">
        <v>10568</v>
      </c>
      <c r="F71722" t="s">
        <v>10485</v>
      </c>
      <c r="H71722">
        <v>68600</v>
      </c>
      <c r="I71722" t="s">
        <v>19914</v>
      </c>
      <c r="J71722">
        <v>28150</v>
      </c>
      <c r="K71722" t="s">
        <v>114</v>
      </c>
      <c r="L71722" t="s">
        <v>26588</v>
      </c>
      <c r="M71722" t="s">
        <v>29360</v>
      </c>
    </row>
    <row r="71723" spans="1:17" x14ac:dyDescent="0.25">
      <c r="A71723">
        <v>9080</v>
      </c>
      <c r="B71723" t="s">
        <v>26565</v>
      </c>
      <c r="C71723" t="s">
        <v>8588</v>
      </c>
      <c r="D71723" t="s">
        <v>10567</v>
      </c>
      <c r="E71723" t="s">
        <v>10568</v>
      </c>
      <c r="F71723" t="s">
        <v>10485</v>
      </c>
      <c r="H71723">
        <v>68600</v>
      </c>
      <c r="I71723" t="s">
        <v>19914</v>
      </c>
      <c r="J71723">
        <v>28099</v>
      </c>
      <c r="K71723" t="s">
        <v>42</v>
      </c>
      <c r="L71723" t="s">
        <v>43</v>
      </c>
      <c r="M71723" t="s">
        <v>10572</v>
      </c>
    </row>
    <row r="71724" spans="1:17" x14ac:dyDescent="0.25">
      <c r="A71724">
        <v>9080</v>
      </c>
      <c r="B71724" t="s">
        <v>26565</v>
      </c>
      <c r="C71724" t="s">
        <v>8588</v>
      </c>
      <c r="D71724" t="s">
        <v>10567</v>
      </c>
      <c r="E71724" t="s">
        <v>10568</v>
      </c>
      <c r="F71724" t="s">
        <v>10485</v>
      </c>
      <c r="H71724">
        <v>68600</v>
      </c>
      <c r="I71724" t="s">
        <v>19914</v>
      </c>
      <c r="N71724">
        <v>33116</v>
      </c>
      <c r="O71724" t="s">
        <v>54</v>
      </c>
      <c r="P71724" t="s">
        <v>55</v>
      </c>
      <c r="Q71724" t="s">
        <v>25426</v>
      </c>
    </row>
    <row r="71725" spans="1:17" x14ac:dyDescent="0.25">
      <c r="A71725">
        <v>9080</v>
      </c>
      <c r="B71725" t="s">
        <v>26565</v>
      </c>
      <c r="C71725" t="s">
        <v>8588</v>
      </c>
      <c r="D71725" t="s">
        <v>10567</v>
      </c>
      <c r="E71725" t="s">
        <v>10568</v>
      </c>
      <c r="F71725" t="s">
        <v>10485</v>
      </c>
      <c r="H71725">
        <v>68600</v>
      </c>
      <c r="I71725" t="s">
        <v>19914</v>
      </c>
      <c r="N71725">
        <v>33114</v>
      </c>
      <c r="O71725" t="s">
        <v>59</v>
      </c>
      <c r="P71725" t="s">
        <v>60</v>
      </c>
      <c r="Q71725" t="s">
        <v>19917</v>
      </c>
    </row>
    <row r="71726" spans="1:17" x14ac:dyDescent="0.25">
      <c r="A71726">
        <v>9080</v>
      </c>
      <c r="B71726" t="s">
        <v>26565</v>
      </c>
      <c r="C71726" t="s">
        <v>8588</v>
      </c>
      <c r="D71726" t="s">
        <v>10567</v>
      </c>
      <c r="E71726" t="s">
        <v>10568</v>
      </c>
      <c r="F71726" t="s">
        <v>10485</v>
      </c>
      <c r="H71726">
        <v>68600</v>
      </c>
      <c r="I71726" t="s">
        <v>19914</v>
      </c>
      <c r="N71726">
        <v>33102</v>
      </c>
      <c r="O71726" t="s">
        <v>84</v>
      </c>
      <c r="P71726" t="s">
        <v>3393</v>
      </c>
      <c r="Q71726" t="s">
        <v>29366</v>
      </c>
    </row>
    <row r="71727" spans="1:17" x14ac:dyDescent="0.25">
      <c r="A71727">
        <v>9080</v>
      </c>
      <c r="B71727" t="s">
        <v>26565</v>
      </c>
      <c r="C71727" t="s">
        <v>8588</v>
      </c>
      <c r="D71727" t="s">
        <v>10567</v>
      </c>
      <c r="E71727" t="s">
        <v>10568</v>
      </c>
      <c r="F71727" t="s">
        <v>10485</v>
      </c>
      <c r="H71727">
        <v>68550</v>
      </c>
      <c r="I71727" t="s">
        <v>10606</v>
      </c>
      <c r="J71727">
        <v>23564</v>
      </c>
      <c r="K71727" t="s">
        <v>27</v>
      </c>
      <c r="L71727" t="s">
        <v>233</v>
      </c>
      <c r="M71727" t="s">
        <v>10598</v>
      </c>
    </row>
    <row r="71728" spans="1:17" x14ac:dyDescent="0.25">
      <c r="A71728">
        <v>9080</v>
      </c>
      <c r="B71728" t="s">
        <v>26565</v>
      </c>
      <c r="C71728" t="s">
        <v>8588</v>
      </c>
      <c r="D71728" t="s">
        <v>10567</v>
      </c>
      <c r="E71728" t="s">
        <v>10568</v>
      </c>
      <c r="F71728" t="s">
        <v>10485</v>
      </c>
      <c r="H71728">
        <v>68550</v>
      </c>
      <c r="I71728" t="s">
        <v>10606</v>
      </c>
      <c r="J71728">
        <v>23560</v>
      </c>
      <c r="K71728" t="s">
        <v>27</v>
      </c>
      <c r="L71728" t="s">
        <v>28</v>
      </c>
      <c r="M71728" t="s">
        <v>10570</v>
      </c>
    </row>
    <row r="71729" spans="1:17" x14ac:dyDescent="0.25">
      <c r="A71729">
        <v>9080</v>
      </c>
      <c r="B71729" t="s">
        <v>26565</v>
      </c>
      <c r="C71729" t="s">
        <v>8588</v>
      </c>
      <c r="D71729" t="s">
        <v>10567</v>
      </c>
      <c r="E71729" t="s">
        <v>10568</v>
      </c>
      <c r="F71729" t="s">
        <v>10485</v>
      </c>
      <c r="H71729">
        <v>68550</v>
      </c>
      <c r="I71729" t="s">
        <v>10606</v>
      </c>
      <c r="J71729">
        <v>28150</v>
      </c>
      <c r="K71729" t="s">
        <v>114</v>
      </c>
      <c r="L71729" t="s">
        <v>26588</v>
      </c>
      <c r="M71729" t="s">
        <v>29360</v>
      </c>
    </row>
    <row r="71730" spans="1:17" x14ac:dyDescent="0.25">
      <c r="A71730">
        <v>9080</v>
      </c>
      <c r="B71730" t="s">
        <v>26565</v>
      </c>
      <c r="C71730" t="s">
        <v>8588</v>
      </c>
      <c r="D71730" t="s">
        <v>10567</v>
      </c>
      <c r="E71730" t="s">
        <v>10568</v>
      </c>
      <c r="F71730" t="s">
        <v>10485</v>
      </c>
      <c r="H71730">
        <v>68550</v>
      </c>
      <c r="I71730" t="s">
        <v>10606</v>
      </c>
      <c r="N71730">
        <v>33099</v>
      </c>
      <c r="O71730" t="s">
        <v>84</v>
      </c>
      <c r="P71730" t="s">
        <v>21555</v>
      </c>
      <c r="Q71730" t="s">
        <v>29362</v>
      </c>
    </row>
    <row r="71731" spans="1:17" x14ac:dyDescent="0.25">
      <c r="A71731">
        <v>9080</v>
      </c>
      <c r="B71731" t="s">
        <v>26565</v>
      </c>
      <c r="C71731" t="s">
        <v>8588</v>
      </c>
      <c r="D71731" t="s">
        <v>10567</v>
      </c>
      <c r="E71731" t="s">
        <v>10568</v>
      </c>
      <c r="F71731" t="s">
        <v>10485</v>
      </c>
      <c r="H71731">
        <v>68550</v>
      </c>
      <c r="I71731" t="s">
        <v>10606</v>
      </c>
      <c r="N71731">
        <v>33113</v>
      </c>
      <c r="O71731" t="s">
        <v>48</v>
      </c>
      <c r="P71731" t="s">
        <v>49</v>
      </c>
      <c r="Q71731" t="s">
        <v>10607</v>
      </c>
    </row>
    <row r="71732" spans="1:17" x14ac:dyDescent="0.25">
      <c r="A71732">
        <v>9080</v>
      </c>
      <c r="B71732" t="s">
        <v>26565</v>
      </c>
      <c r="C71732" t="s">
        <v>8588</v>
      </c>
      <c r="D71732" t="s">
        <v>10567</v>
      </c>
      <c r="E71732" t="s">
        <v>10568</v>
      </c>
      <c r="F71732" t="s">
        <v>10485</v>
      </c>
      <c r="H71732">
        <v>68550</v>
      </c>
      <c r="I71732" t="s">
        <v>10606</v>
      </c>
      <c r="N71732">
        <v>33105</v>
      </c>
      <c r="O71732" t="s">
        <v>45</v>
      </c>
      <c r="P71732" t="s">
        <v>331</v>
      </c>
      <c r="Q71732" t="s">
        <v>29367</v>
      </c>
    </row>
    <row r="71733" spans="1:17" x14ac:dyDescent="0.25">
      <c r="A71733">
        <v>9080</v>
      </c>
      <c r="B71733" t="s">
        <v>26565</v>
      </c>
      <c r="C71733" t="s">
        <v>8588</v>
      </c>
      <c r="D71733" t="s">
        <v>10567</v>
      </c>
      <c r="E71733" t="s">
        <v>10568</v>
      </c>
      <c r="F71733" t="s">
        <v>10485</v>
      </c>
      <c r="H71733">
        <v>68553</v>
      </c>
      <c r="I71733" t="s">
        <v>3393</v>
      </c>
      <c r="J71733">
        <v>28150</v>
      </c>
      <c r="K71733" t="s">
        <v>114</v>
      </c>
      <c r="L71733" t="s">
        <v>26588</v>
      </c>
      <c r="M71733" t="s">
        <v>29360</v>
      </c>
    </row>
    <row r="71734" spans="1:17" x14ac:dyDescent="0.25">
      <c r="A71734">
        <v>9080</v>
      </c>
      <c r="B71734" t="s">
        <v>26565</v>
      </c>
      <c r="C71734" t="s">
        <v>8588</v>
      </c>
      <c r="D71734" t="s">
        <v>10567</v>
      </c>
      <c r="E71734" t="s">
        <v>10568</v>
      </c>
      <c r="F71734" t="s">
        <v>10485</v>
      </c>
      <c r="H71734">
        <v>68553</v>
      </c>
      <c r="I71734" t="s">
        <v>3393</v>
      </c>
      <c r="J71734">
        <v>23558</v>
      </c>
      <c r="K71734" t="s">
        <v>39</v>
      </c>
      <c r="L71734" t="s">
        <v>40</v>
      </c>
      <c r="M71734" t="s">
        <v>10577</v>
      </c>
    </row>
    <row r="71735" spans="1:17" x14ac:dyDescent="0.25">
      <c r="A71735">
        <v>9080</v>
      </c>
      <c r="B71735" t="s">
        <v>26565</v>
      </c>
      <c r="C71735" t="s">
        <v>8588</v>
      </c>
      <c r="D71735" t="s">
        <v>10567</v>
      </c>
      <c r="E71735" t="s">
        <v>10568</v>
      </c>
      <c r="F71735" t="s">
        <v>10485</v>
      </c>
      <c r="H71735">
        <v>68553</v>
      </c>
      <c r="I71735" t="s">
        <v>3393</v>
      </c>
      <c r="J71735">
        <v>23557</v>
      </c>
      <c r="K71735" t="s">
        <v>108</v>
      </c>
      <c r="L71735" t="s">
        <v>865</v>
      </c>
      <c r="M71735" t="s">
        <v>25434</v>
      </c>
    </row>
    <row r="71736" spans="1:17" x14ac:dyDescent="0.25">
      <c r="A71736">
        <v>9080</v>
      </c>
      <c r="B71736" t="s">
        <v>26565</v>
      </c>
      <c r="C71736" t="s">
        <v>8588</v>
      </c>
      <c r="D71736" t="s">
        <v>10567</v>
      </c>
      <c r="E71736" t="s">
        <v>10568</v>
      </c>
      <c r="F71736" t="s">
        <v>10485</v>
      </c>
      <c r="H71736">
        <v>68553</v>
      </c>
      <c r="I71736" t="s">
        <v>3393</v>
      </c>
      <c r="N71736">
        <v>33103</v>
      </c>
      <c r="O71736" t="s">
        <v>84</v>
      </c>
      <c r="P71736" t="s">
        <v>10486</v>
      </c>
      <c r="Q71736" t="s">
        <v>25429</v>
      </c>
    </row>
    <row r="71737" spans="1:17" x14ac:dyDescent="0.25">
      <c r="A71737">
        <v>9080</v>
      </c>
      <c r="B71737" t="s">
        <v>26565</v>
      </c>
      <c r="C71737" t="s">
        <v>8588</v>
      </c>
      <c r="D71737" t="s">
        <v>10567</v>
      </c>
      <c r="E71737" t="s">
        <v>10568</v>
      </c>
      <c r="F71737" t="s">
        <v>10485</v>
      </c>
      <c r="H71737">
        <v>68553</v>
      </c>
      <c r="I71737" t="s">
        <v>3393</v>
      </c>
      <c r="N71737">
        <v>33099</v>
      </c>
      <c r="O71737" t="s">
        <v>84</v>
      </c>
      <c r="P71737" t="s">
        <v>21555</v>
      </c>
      <c r="Q71737" t="s">
        <v>29362</v>
      </c>
    </row>
    <row r="71738" spans="1:17" x14ac:dyDescent="0.25">
      <c r="A71738">
        <v>9080</v>
      </c>
      <c r="B71738" t="s">
        <v>26565</v>
      </c>
      <c r="C71738" t="s">
        <v>8588</v>
      </c>
      <c r="D71738" t="s">
        <v>10567</v>
      </c>
      <c r="E71738" t="s">
        <v>10568</v>
      </c>
      <c r="F71738" t="s">
        <v>10485</v>
      </c>
      <c r="H71738">
        <v>68553</v>
      </c>
      <c r="I71738" t="s">
        <v>3393</v>
      </c>
      <c r="N71738">
        <v>33102</v>
      </c>
      <c r="O71738" t="s">
        <v>84</v>
      </c>
      <c r="P71738" t="s">
        <v>3393</v>
      </c>
      <c r="Q71738" t="s">
        <v>29366</v>
      </c>
    </row>
    <row r="71739" spans="1:17" x14ac:dyDescent="0.25">
      <c r="A71739">
        <v>9080</v>
      </c>
      <c r="B71739" t="s">
        <v>26565</v>
      </c>
      <c r="C71739" t="s">
        <v>8588</v>
      </c>
      <c r="D71739" t="s">
        <v>10567</v>
      </c>
      <c r="E71739" t="s">
        <v>10568</v>
      </c>
      <c r="F71739" t="s">
        <v>10485</v>
      </c>
      <c r="H71739">
        <v>68549</v>
      </c>
      <c r="I71739" t="s">
        <v>10613</v>
      </c>
      <c r="J71739">
        <v>23560</v>
      </c>
      <c r="K71739" t="s">
        <v>27</v>
      </c>
      <c r="L71739" t="s">
        <v>28</v>
      </c>
      <c r="M71739" t="s">
        <v>10570</v>
      </c>
    </row>
    <row r="71740" spans="1:17" x14ac:dyDescent="0.25">
      <c r="A71740">
        <v>9080</v>
      </c>
      <c r="B71740" t="s">
        <v>26565</v>
      </c>
      <c r="C71740" t="s">
        <v>8588</v>
      </c>
      <c r="D71740" t="s">
        <v>10567</v>
      </c>
      <c r="E71740" t="s">
        <v>10568</v>
      </c>
      <c r="F71740" t="s">
        <v>10485</v>
      </c>
      <c r="H71740">
        <v>68549</v>
      </c>
      <c r="I71740" t="s">
        <v>10613</v>
      </c>
      <c r="J71740">
        <v>28150</v>
      </c>
      <c r="K71740" t="s">
        <v>114</v>
      </c>
      <c r="L71740" t="s">
        <v>26588</v>
      </c>
      <c r="M71740" t="s">
        <v>29360</v>
      </c>
    </row>
    <row r="71741" spans="1:17" x14ac:dyDescent="0.25">
      <c r="A71741">
        <v>9080</v>
      </c>
      <c r="B71741" t="s">
        <v>26565</v>
      </c>
      <c r="C71741" t="s">
        <v>8588</v>
      </c>
      <c r="D71741" t="s">
        <v>10567</v>
      </c>
      <c r="E71741" t="s">
        <v>10568</v>
      </c>
      <c r="F71741" t="s">
        <v>10485</v>
      </c>
      <c r="H71741">
        <v>68549</v>
      </c>
      <c r="I71741" t="s">
        <v>10613</v>
      </c>
      <c r="J71741">
        <v>28099</v>
      </c>
      <c r="K71741" t="s">
        <v>42</v>
      </c>
      <c r="L71741" t="s">
        <v>43</v>
      </c>
      <c r="M71741" t="s">
        <v>10572</v>
      </c>
    </row>
    <row r="71742" spans="1:17" x14ac:dyDescent="0.25">
      <c r="A71742">
        <v>9080</v>
      </c>
      <c r="B71742" t="s">
        <v>26565</v>
      </c>
      <c r="C71742" t="s">
        <v>8588</v>
      </c>
      <c r="D71742" t="s">
        <v>10567</v>
      </c>
      <c r="E71742" t="s">
        <v>10568</v>
      </c>
      <c r="F71742" t="s">
        <v>10485</v>
      </c>
      <c r="H71742">
        <v>68549</v>
      </c>
      <c r="I71742" t="s">
        <v>10613</v>
      </c>
      <c r="N71742">
        <v>33116</v>
      </c>
      <c r="O71742" t="s">
        <v>54</v>
      </c>
      <c r="P71742" t="s">
        <v>55</v>
      </c>
      <c r="Q71742" t="s">
        <v>25426</v>
      </c>
    </row>
    <row r="71743" spans="1:17" x14ac:dyDescent="0.25">
      <c r="A71743">
        <v>9080</v>
      </c>
      <c r="B71743" t="s">
        <v>26565</v>
      </c>
      <c r="C71743" t="s">
        <v>8588</v>
      </c>
      <c r="D71743" t="s">
        <v>10567</v>
      </c>
      <c r="E71743" t="s">
        <v>10568</v>
      </c>
      <c r="F71743" t="s">
        <v>10485</v>
      </c>
      <c r="H71743">
        <v>68549</v>
      </c>
      <c r="I71743" t="s">
        <v>10613</v>
      </c>
      <c r="N71743">
        <v>33105</v>
      </c>
      <c r="O71743" t="s">
        <v>45</v>
      </c>
      <c r="P71743" t="s">
        <v>331</v>
      </c>
      <c r="Q71743" t="s">
        <v>29367</v>
      </c>
    </row>
    <row r="71744" spans="1:17" x14ac:dyDescent="0.25">
      <c r="A71744">
        <v>9080</v>
      </c>
      <c r="B71744" t="s">
        <v>26565</v>
      </c>
      <c r="C71744" t="s">
        <v>8588</v>
      </c>
      <c r="D71744" t="s">
        <v>10567</v>
      </c>
      <c r="E71744" t="s">
        <v>10568</v>
      </c>
      <c r="F71744" t="s">
        <v>10485</v>
      </c>
      <c r="H71744">
        <v>68549</v>
      </c>
      <c r="I71744" t="s">
        <v>10613</v>
      </c>
      <c r="N71744">
        <v>33104</v>
      </c>
      <c r="O71744" t="s">
        <v>45</v>
      </c>
      <c r="P71744" t="s">
        <v>51</v>
      </c>
      <c r="Q71744" t="s">
        <v>10582</v>
      </c>
    </row>
    <row r="71745" spans="1:17" x14ac:dyDescent="0.25">
      <c r="A71745">
        <v>9223</v>
      </c>
      <c r="B71745" t="s">
        <v>26565</v>
      </c>
      <c r="C71745" t="s">
        <v>8588</v>
      </c>
      <c r="D71745" t="s">
        <v>10614</v>
      </c>
      <c r="E71745" t="s">
        <v>10615</v>
      </c>
      <c r="F71745" t="s">
        <v>10485</v>
      </c>
      <c r="H71745">
        <v>67792</v>
      </c>
      <c r="I71745" t="s">
        <v>10616</v>
      </c>
      <c r="J71745">
        <v>25764</v>
      </c>
      <c r="K71745" t="s">
        <v>114</v>
      </c>
      <c r="L71745" t="s">
        <v>134</v>
      </c>
      <c r="M71745" t="s">
        <v>19926</v>
      </c>
    </row>
    <row r="71746" spans="1:17" x14ac:dyDescent="0.25">
      <c r="A71746">
        <v>9223</v>
      </c>
      <c r="B71746" t="s">
        <v>26565</v>
      </c>
      <c r="C71746" t="s">
        <v>8588</v>
      </c>
      <c r="D71746" t="s">
        <v>10614</v>
      </c>
      <c r="E71746" t="s">
        <v>10615</v>
      </c>
      <c r="F71746" t="s">
        <v>10485</v>
      </c>
      <c r="H71746">
        <v>67792</v>
      </c>
      <c r="I71746" t="s">
        <v>10616</v>
      </c>
      <c r="J71746">
        <v>25772</v>
      </c>
      <c r="K71746" t="s">
        <v>24</v>
      </c>
      <c r="L71746" t="s">
        <v>185</v>
      </c>
      <c r="M71746" t="s">
        <v>10617</v>
      </c>
    </row>
    <row r="71747" spans="1:17" x14ac:dyDescent="0.25">
      <c r="A71747">
        <v>9223</v>
      </c>
      <c r="B71747" t="s">
        <v>26565</v>
      </c>
      <c r="C71747" t="s">
        <v>8588</v>
      </c>
      <c r="D71747" t="s">
        <v>10614</v>
      </c>
      <c r="E71747" t="s">
        <v>10615</v>
      </c>
      <c r="F71747" t="s">
        <v>10485</v>
      </c>
      <c r="H71747">
        <v>67792</v>
      </c>
      <c r="I71747" t="s">
        <v>10616</v>
      </c>
      <c r="J71747">
        <v>27619</v>
      </c>
      <c r="K71747" t="s">
        <v>39</v>
      </c>
      <c r="L71747" t="s">
        <v>40</v>
      </c>
      <c r="M71747" t="s">
        <v>10636</v>
      </c>
    </row>
    <row r="71748" spans="1:17" x14ac:dyDescent="0.25">
      <c r="A71748">
        <v>9223</v>
      </c>
      <c r="B71748" t="s">
        <v>26565</v>
      </c>
      <c r="C71748" t="s">
        <v>8588</v>
      </c>
      <c r="D71748" t="s">
        <v>10614</v>
      </c>
      <c r="E71748" t="s">
        <v>10615</v>
      </c>
      <c r="F71748" t="s">
        <v>10485</v>
      </c>
      <c r="H71748">
        <v>67792</v>
      </c>
      <c r="I71748" t="s">
        <v>10616</v>
      </c>
      <c r="N71748">
        <v>35275</v>
      </c>
      <c r="O71748" t="s">
        <v>33</v>
      </c>
      <c r="P71748" t="s">
        <v>111</v>
      </c>
      <c r="Q71748" t="s">
        <v>19925</v>
      </c>
    </row>
    <row r="71749" spans="1:17" x14ac:dyDescent="0.25">
      <c r="A71749">
        <v>9223</v>
      </c>
      <c r="B71749" t="s">
        <v>26565</v>
      </c>
      <c r="C71749" t="s">
        <v>8588</v>
      </c>
      <c r="D71749" t="s">
        <v>10614</v>
      </c>
      <c r="E71749" t="s">
        <v>10615</v>
      </c>
      <c r="F71749" t="s">
        <v>10485</v>
      </c>
      <c r="H71749">
        <v>67792</v>
      </c>
      <c r="I71749" t="s">
        <v>10616</v>
      </c>
      <c r="N71749">
        <v>35281</v>
      </c>
      <c r="O71749" t="s">
        <v>48</v>
      </c>
      <c r="P71749" t="s">
        <v>49</v>
      </c>
      <c r="Q71749" t="s">
        <v>19930</v>
      </c>
    </row>
    <row r="71750" spans="1:17" x14ac:dyDescent="0.25">
      <c r="A71750">
        <v>9223</v>
      </c>
      <c r="B71750" t="s">
        <v>26565</v>
      </c>
      <c r="C71750" t="s">
        <v>8588</v>
      </c>
      <c r="D71750" t="s">
        <v>10614</v>
      </c>
      <c r="E71750" t="s">
        <v>10615</v>
      </c>
      <c r="F71750" t="s">
        <v>10485</v>
      </c>
      <c r="H71750">
        <v>67792</v>
      </c>
      <c r="I71750" t="s">
        <v>10616</v>
      </c>
      <c r="N71750">
        <v>35276</v>
      </c>
      <c r="O71750" t="s">
        <v>33</v>
      </c>
      <c r="P71750" t="s">
        <v>34</v>
      </c>
      <c r="Q71750" t="s">
        <v>10621</v>
      </c>
    </row>
    <row r="71751" spans="1:17" x14ac:dyDescent="0.25">
      <c r="A71751">
        <v>9223</v>
      </c>
      <c r="B71751" t="s">
        <v>26565</v>
      </c>
      <c r="C71751" t="s">
        <v>8588</v>
      </c>
      <c r="D71751" t="s">
        <v>10614</v>
      </c>
      <c r="E71751" t="s">
        <v>10615</v>
      </c>
      <c r="F71751" t="s">
        <v>10485</v>
      </c>
      <c r="H71751">
        <v>67795</v>
      </c>
      <c r="I71751" t="s">
        <v>10623</v>
      </c>
      <c r="J71751">
        <v>27619</v>
      </c>
      <c r="K71751" t="s">
        <v>39</v>
      </c>
      <c r="L71751" t="s">
        <v>40</v>
      </c>
      <c r="M71751" t="s">
        <v>10636</v>
      </c>
    </row>
    <row r="71752" spans="1:17" x14ac:dyDescent="0.25">
      <c r="A71752">
        <v>9223</v>
      </c>
      <c r="B71752" t="s">
        <v>26565</v>
      </c>
      <c r="C71752" t="s">
        <v>8588</v>
      </c>
      <c r="D71752" t="s">
        <v>10614</v>
      </c>
      <c r="E71752" t="s">
        <v>10615</v>
      </c>
      <c r="F71752" t="s">
        <v>10485</v>
      </c>
      <c r="H71752">
        <v>67795</v>
      </c>
      <c r="I71752" t="s">
        <v>10623</v>
      </c>
      <c r="J71752">
        <v>25771</v>
      </c>
      <c r="K71752" t="s">
        <v>92</v>
      </c>
      <c r="L71752" t="s">
        <v>1375</v>
      </c>
      <c r="M71752" t="s">
        <v>10637</v>
      </c>
    </row>
    <row r="71753" spans="1:17" x14ac:dyDescent="0.25">
      <c r="A71753">
        <v>9223</v>
      </c>
      <c r="B71753" t="s">
        <v>26565</v>
      </c>
      <c r="C71753" t="s">
        <v>8588</v>
      </c>
      <c r="D71753" t="s">
        <v>10614</v>
      </c>
      <c r="E71753" t="s">
        <v>10615</v>
      </c>
      <c r="F71753" t="s">
        <v>10485</v>
      </c>
      <c r="H71753">
        <v>67795</v>
      </c>
      <c r="I71753" t="s">
        <v>10623</v>
      </c>
      <c r="J71753">
        <v>25768</v>
      </c>
      <c r="K71753" t="s">
        <v>42</v>
      </c>
      <c r="L71753" t="s">
        <v>43</v>
      </c>
      <c r="M71753" t="s">
        <v>10619</v>
      </c>
    </row>
    <row r="71754" spans="1:17" x14ac:dyDescent="0.25">
      <c r="A71754">
        <v>9223</v>
      </c>
      <c r="B71754" t="s">
        <v>26565</v>
      </c>
      <c r="C71754" t="s">
        <v>8588</v>
      </c>
      <c r="D71754" t="s">
        <v>10614</v>
      </c>
      <c r="E71754" t="s">
        <v>10615</v>
      </c>
      <c r="F71754" t="s">
        <v>10485</v>
      </c>
      <c r="H71754">
        <v>67795</v>
      </c>
      <c r="I71754" t="s">
        <v>10623</v>
      </c>
      <c r="N71754">
        <v>35266</v>
      </c>
      <c r="O71754" t="s">
        <v>84</v>
      </c>
      <c r="P71754" t="s">
        <v>2757</v>
      </c>
      <c r="Q71754" t="s">
        <v>10620</v>
      </c>
    </row>
    <row r="71755" spans="1:17" x14ac:dyDescent="0.25">
      <c r="A71755">
        <v>9223</v>
      </c>
      <c r="B71755" t="s">
        <v>26565</v>
      </c>
      <c r="C71755" t="s">
        <v>8588</v>
      </c>
      <c r="D71755" t="s">
        <v>10614</v>
      </c>
      <c r="E71755" t="s">
        <v>10615</v>
      </c>
      <c r="F71755" t="s">
        <v>10485</v>
      </c>
      <c r="H71755">
        <v>67795</v>
      </c>
      <c r="I71755" t="s">
        <v>10623</v>
      </c>
      <c r="N71755">
        <v>35262</v>
      </c>
      <c r="O71755" t="s">
        <v>84</v>
      </c>
      <c r="P71755" t="s">
        <v>21557</v>
      </c>
      <c r="Q71755" t="s">
        <v>19933</v>
      </c>
    </row>
    <row r="71756" spans="1:17" x14ac:dyDescent="0.25">
      <c r="A71756">
        <v>9223</v>
      </c>
      <c r="B71756" t="s">
        <v>26565</v>
      </c>
      <c r="C71756" t="s">
        <v>8588</v>
      </c>
      <c r="D71756" t="s">
        <v>10614</v>
      </c>
      <c r="E71756" t="s">
        <v>10615</v>
      </c>
      <c r="F71756" t="s">
        <v>10485</v>
      </c>
      <c r="H71756">
        <v>67795</v>
      </c>
      <c r="I71756" t="s">
        <v>10623</v>
      </c>
      <c r="N71756">
        <v>35265</v>
      </c>
      <c r="O71756" t="s">
        <v>84</v>
      </c>
      <c r="P71756" t="s">
        <v>271</v>
      </c>
      <c r="Q71756" t="s">
        <v>10622</v>
      </c>
    </row>
    <row r="71757" spans="1:17" x14ac:dyDescent="0.25">
      <c r="A71757">
        <v>9223</v>
      </c>
      <c r="B71757" t="s">
        <v>26565</v>
      </c>
      <c r="C71757" t="s">
        <v>8588</v>
      </c>
      <c r="D71757" t="s">
        <v>10614</v>
      </c>
      <c r="E71757" t="s">
        <v>10615</v>
      </c>
      <c r="F71757" t="s">
        <v>10485</v>
      </c>
      <c r="H71757">
        <v>67790</v>
      </c>
      <c r="I71757" t="s">
        <v>10628</v>
      </c>
      <c r="J71757">
        <v>25764</v>
      </c>
      <c r="K71757" t="s">
        <v>114</v>
      </c>
      <c r="L71757" t="s">
        <v>134</v>
      </c>
      <c r="M71757" t="s">
        <v>19926</v>
      </c>
    </row>
    <row r="71758" spans="1:17" x14ac:dyDescent="0.25">
      <c r="A71758">
        <v>9223</v>
      </c>
      <c r="B71758" t="s">
        <v>26565</v>
      </c>
      <c r="C71758" t="s">
        <v>8588</v>
      </c>
      <c r="D71758" t="s">
        <v>10614</v>
      </c>
      <c r="E71758" t="s">
        <v>10615</v>
      </c>
      <c r="F71758" t="s">
        <v>10485</v>
      </c>
      <c r="H71758">
        <v>67790</v>
      </c>
      <c r="I71758" t="s">
        <v>10628</v>
      </c>
      <c r="J71758">
        <v>25772</v>
      </c>
      <c r="K71758" t="s">
        <v>24</v>
      </c>
      <c r="L71758" t="s">
        <v>185</v>
      </c>
      <c r="M71758" t="s">
        <v>10617</v>
      </c>
    </row>
    <row r="71759" spans="1:17" x14ac:dyDescent="0.25">
      <c r="A71759">
        <v>9223</v>
      </c>
      <c r="B71759" t="s">
        <v>26565</v>
      </c>
      <c r="C71759" t="s">
        <v>8588</v>
      </c>
      <c r="D71759" t="s">
        <v>10614</v>
      </c>
      <c r="E71759" t="s">
        <v>10615</v>
      </c>
      <c r="F71759" t="s">
        <v>10485</v>
      </c>
      <c r="H71759">
        <v>67790</v>
      </c>
      <c r="I71759" t="s">
        <v>10628</v>
      </c>
      <c r="J71759">
        <v>27619</v>
      </c>
      <c r="K71759" t="s">
        <v>39</v>
      </c>
      <c r="L71759" t="s">
        <v>40</v>
      </c>
      <c r="M71759" t="s">
        <v>10636</v>
      </c>
    </row>
    <row r="71760" spans="1:17" x14ac:dyDescent="0.25">
      <c r="A71760">
        <v>9223</v>
      </c>
      <c r="B71760" t="s">
        <v>26565</v>
      </c>
      <c r="C71760" t="s">
        <v>8588</v>
      </c>
      <c r="D71760" t="s">
        <v>10614</v>
      </c>
      <c r="E71760" t="s">
        <v>10615</v>
      </c>
      <c r="F71760" t="s">
        <v>10485</v>
      </c>
      <c r="H71760">
        <v>67790</v>
      </c>
      <c r="I71760" t="s">
        <v>10628</v>
      </c>
      <c r="N71760">
        <v>35275</v>
      </c>
      <c r="O71760" t="s">
        <v>33</v>
      </c>
      <c r="P71760" t="s">
        <v>111</v>
      </c>
      <c r="Q71760" t="s">
        <v>19925</v>
      </c>
    </row>
    <row r="71761" spans="1:17" x14ac:dyDescent="0.25">
      <c r="A71761">
        <v>9223</v>
      </c>
      <c r="B71761" t="s">
        <v>26565</v>
      </c>
      <c r="C71761" t="s">
        <v>8588</v>
      </c>
      <c r="D71761" t="s">
        <v>10614</v>
      </c>
      <c r="E71761" t="s">
        <v>10615</v>
      </c>
      <c r="F71761" t="s">
        <v>10485</v>
      </c>
      <c r="H71761">
        <v>67790</v>
      </c>
      <c r="I71761" t="s">
        <v>10628</v>
      </c>
      <c r="N71761">
        <v>35281</v>
      </c>
      <c r="O71761" t="s">
        <v>48</v>
      </c>
      <c r="P71761" t="s">
        <v>49</v>
      </c>
      <c r="Q71761" t="s">
        <v>19930</v>
      </c>
    </row>
    <row r="71762" spans="1:17" x14ac:dyDescent="0.25">
      <c r="A71762">
        <v>9223</v>
      </c>
      <c r="B71762" t="s">
        <v>26565</v>
      </c>
      <c r="C71762" t="s">
        <v>8588</v>
      </c>
      <c r="D71762" t="s">
        <v>10614</v>
      </c>
      <c r="E71762" t="s">
        <v>10615</v>
      </c>
      <c r="F71762" t="s">
        <v>10485</v>
      </c>
      <c r="H71762">
        <v>67790</v>
      </c>
      <c r="I71762" t="s">
        <v>10628</v>
      </c>
      <c r="N71762">
        <v>35276</v>
      </c>
      <c r="O71762" t="s">
        <v>33</v>
      </c>
      <c r="P71762" t="s">
        <v>34</v>
      </c>
      <c r="Q71762" t="s">
        <v>10621</v>
      </c>
    </row>
    <row r="71763" spans="1:17" x14ac:dyDescent="0.25">
      <c r="A71763">
        <v>9223</v>
      </c>
      <c r="B71763" t="s">
        <v>26565</v>
      </c>
      <c r="C71763" t="s">
        <v>8588</v>
      </c>
      <c r="D71763" t="s">
        <v>10614</v>
      </c>
      <c r="E71763" t="s">
        <v>10615</v>
      </c>
      <c r="F71763" t="s">
        <v>10485</v>
      </c>
      <c r="H71763">
        <v>67791</v>
      </c>
      <c r="I71763" t="s">
        <v>10631</v>
      </c>
      <c r="J71763">
        <v>25764</v>
      </c>
      <c r="K71763" t="s">
        <v>114</v>
      </c>
      <c r="L71763" t="s">
        <v>134</v>
      </c>
      <c r="M71763" t="s">
        <v>19926</v>
      </c>
    </row>
    <row r="71764" spans="1:17" x14ac:dyDescent="0.25">
      <c r="A71764">
        <v>9223</v>
      </c>
      <c r="B71764" t="s">
        <v>26565</v>
      </c>
      <c r="C71764" t="s">
        <v>8588</v>
      </c>
      <c r="D71764" t="s">
        <v>10614</v>
      </c>
      <c r="E71764" t="s">
        <v>10615</v>
      </c>
      <c r="F71764" t="s">
        <v>10485</v>
      </c>
      <c r="H71764">
        <v>67791</v>
      </c>
      <c r="I71764" t="s">
        <v>10631</v>
      </c>
      <c r="J71764">
        <v>25772</v>
      </c>
      <c r="K71764" t="s">
        <v>24</v>
      </c>
      <c r="L71764" t="s">
        <v>185</v>
      </c>
      <c r="M71764" t="s">
        <v>10617</v>
      </c>
    </row>
    <row r="71765" spans="1:17" x14ac:dyDescent="0.25">
      <c r="A71765">
        <v>9223</v>
      </c>
      <c r="B71765" t="s">
        <v>26565</v>
      </c>
      <c r="C71765" t="s">
        <v>8588</v>
      </c>
      <c r="D71765" t="s">
        <v>10614</v>
      </c>
      <c r="E71765" t="s">
        <v>10615</v>
      </c>
      <c r="F71765" t="s">
        <v>10485</v>
      </c>
      <c r="H71765">
        <v>67791</v>
      </c>
      <c r="I71765" t="s">
        <v>10631</v>
      </c>
      <c r="J71765">
        <v>27619</v>
      </c>
      <c r="K71765" t="s">
        <v>39</v>
      </c>
      <c r="L71765" t="s">
        <v>40</v>
      </c>
      <c r="M71765" t="s">
        <v>10636</v>
      </c>
    </row>
    <row r="71766" spans="1:17" x14ac:dyDescent="0.25">
      <c r="A71766">
        <v>9223</v>
      </c>
      <c r="B71766" t="s">
        <v>26565</v>
      </c>
      <c r="C71766" t="s">
        <v>8588</v>
      </c>
      <c r="D71766" t="s">
        <v>10614</v>
      </c>
      <c r="E71766" t="s">
        <v>10615</v>
      </c>
      <c r="F71766" t="s">
        <v>10485</v>
      </c>
      <c r="H71766">
        <v>67791</v>
      </c>
      <c r="I71766" t="s">
        <v>10631</v>
      </c>
      <c r="N71766">
        <v>35278</v>
      </c>
      <c r="O71766" t="s">
        <v>33</v>
      </c>
      <c r="P71766" t="s">
        <v>602</v>
      </c>
      <c r="Q71766" t="s">
        <v>19931</v>
      </c>
    </row>
    <row r="71767" spans="1:17" x14ac:dyDescent="0.25">
      <c r="A71767">
        <v>9223</v>
      </c>
      <c r="B71767" t="s">
        <v>26565</v>
      </c>
      <c r="C71767" t="s">
        <v>8588</v>
      </c>
      <c r="D71767" t="s">
        <v>10614</v>
      </c>
      <c r="E71767" t="s">
        <v>10615</v>
      </c>
      <c r="F71767" t="s">
        <v>10485</v>
      </c>
      <c r="H71767">
        <v>67791</v>
      </c>
      <c r="I71767" t="s">
        <v>10631</v>
      </c>
      <c r="N71767">
        <v>35286</v>
      </c>
      <c r="O71767" t="s">
        <v>54</v>
      </c>
      <c r="P71767" t="s">
        <v>57</v>
      </c>
      <c r="Q71767" t="s">
        <v>10626</v>
      </c>
    </row>
    <row r="71768" spans="1:17" x14ac:dyDescent="0.25">
      <c r="A71768">
        <v>9223</v>
      </c>
      <c r="B71768" t="s">
        <v>26565</v>
      </c>
      <c r="C71768" t="s">
        <v>8588</v>
      </c>
      <c r="D71768" t="s">
        <v>10614</v>
      </c>
      <c r="E71768" t="s">
        <v>10615</v>
      </c>
      <c r="F71768" t="s">
        <v>10485</v>
      </c>
      <c r="H71768">
        <v>67791</v>
      </c>
      <c r="I71768" t="s">
        <v>10631</v>
      </c>
      <c r="N71768">
        <v>35284</v>
      </c>
      <c r="O71768" t="s">
        <v>59</v>
      </c>
      <c r="P71768" t="s">
        <v>60</v>
      </c>
      <c r="Q71768" t="s">
        <v>10643</v>
      </c>
    </row>
    <row r="71769" spans="1:17" x14ac:dyDescent="0.25">
      <c r="A71769">
        <v>9223</v>
      </c>
      <c r="B71769" t="s">
        <v>26565</v>
      </c>
      <c r="C71769" t="s">
        <v>8588</v>
      </c>
      <c r="D71769" t="s">
        <v>10614</v>
      </c>
      <c r="E71769" t="s">
        <v>10615</v>
      </c>
      <c r="F71769" t="s">
        <v>10485</v>
      </c>
      <c r="H71769">
        <v>68473</v>
      </c>
      <c r="I71769" t="s">
        <v>10634</v>
      </c>
      <c r="J71769">
        <v>27619</v>
      </c>
      <c r="K71769" t="s">
        <v>39</v>
      </c>
      <c r="L71769" t="s">
        <v>40</v>
      </c>
      <c r="M71769" t="s">
        <v>10636</v>
      </c>
    </row>
    <row r="71770" spans="1:17" x14ac:dyDescent="0.25">
      <c r="A71770">
        <v>9223</v>
      </c>
      <c r="B71770" t="s">
        <v>26565</v>
      </c>
      <c r="C71770" t="s">
        <v>8588</v>
      </c>
      <c r="D71770" t="s">
        <v>10614</v>
      </c>
      <c r="E71770" t="s">
        <v>10615</v>
      </c>
      <c r="F71770" t="s">
        <v>10485</v>
      </c>
      <c r="H71770">
        <v>68473</v>
      </c>
      <c r="I71770" t="s">
        <v>10634</v>
      </c>
      <c r="J71770">
        <v>25769</v>
      </c>
      <c r="K71770" t="s">
        <v>66</v>
      </c>
      <c r="L71770" t="s">
        <v>26573</v>
      </c>
      <c r="M71770" t="s">
        <v>10635</v>
      </c>
    </row>
    <row r="71771" spans="1:17" x14ac:dyDescent="0.25">
      <c r="A71771">
        <v>9223</v>
      </c>
      <c r="B71771" t="s">
        <v>26565</v>
      </c>
      <c r="C71771" t="s">
        <v>8588</v>
      </c>
      <c r="D71771" t="s">
        <v>10614</v>
      </c>
      <c r="E71771" t="s">
        <v>10615</v>
      </c>
      <c r="F71771" t="s">
        <v>10485</v>
      </c>
      <c r="H71771">
        <v>68473</v>
      </c>
      <c r="I71771" t="s">
        <v>10634</v>
      </c>
      <c r="J71771">
        <v>25771</v>
      </c>
      <c r="K71771" t="s">
        <v>92</v>
      </c>
      <c r="L71771" t="s">
        <v>1375</v>
      </c>
      <c r="M71771" t="s">
        <v>10637</v>
      </c>
    </row>
    <row r="71772" spans="1:17" x14ac:dyDescent="0.25">
      <c r="A71772">
        <v>9223</v>
      </c>
      <c r="B71772" t="s">
        <v>26565</v>
      </c>
      <c r="C71772" t="s">
        <v>8588</v>
      </c>
      <c r="D71772" t="s">
        <v>10614</v>
      </c>
      <c r="E71772" t="s">
        <v>10615</v>
      </c>
      <c r="F71772" t="s">
        <v>10485</v>
      </c>
      <c r="H71772">
        <v>68473</v>
      </c>
      <c r="I71772" t="s">
        <v>10634</v>
      </c>
      <c r="N71772">
        <v>35270</v>
      </c>
      <c r="O71772" t="s">
        <v>45</v>
      </c>
      <c r="P71772" t="s">
        <v>126</v>
      </c>
      <c r="Q71772" t="s">
        <v>19928</v>
      </c>
    </row>
    <row r="71773" spans="1:17" x14ac:dyDescent="0.25">
      <c r="A71773">
        <v>9223</v>
      </c>
      <c r="B71773" t="s">
        <v>26565</v>
      </c>
      <c r="C71773" t="s">
        <v>8588</v>
      </c>
      <c r="D71773" t="s">
        <v>10614</v>
      </c>
      <c r="E71773" t="s">
        <v>10615</v>
      </c>
      <c r="F71773" t="s">
        <v>10485</v>
      </c>
      <c r="H71773">
        <v>68473</v>
      </c>
      <c r="I71773" t="s">
        <v>10634</v>
      </c>
      <c r="N71773">
        <v>35266</v>
      </c>
      <c r="O71773" t="s">
        <v>84</v>
      </c>
      <c r="P71773" t="s">
        <v>2757</v>
      </c>
      <c r="Q71773" t="s">
        <v>10620</v>
      </c>
    </row>
    <row r="71774" spans="1:17" x14ac:dyDescent="0.25">
      <c r="A71774">
        <v>9223</v>
      </c>
      <c r="B71774" t="s">
        <v>26565</v>
      </c>
      <c r="C71774" t="s">
        <v>8588</v>
      </c>
      <c r="D71774" t="s">
        <v>10614</v>
      </c>
      <c r="E71774" t="s">
        <v>10615</v>
      </c>
      <c r="F71774" t="s">
        <v>10485</v>
      </c>
      <c r="H71774">
        <v>68473</v>
      </c>
      <c r="I71774" t="s">
        <v>10634</v>
      </c>
      <c r="N71774">
        <v>35264</v>
      </c>
      <c r="O71774" t="s">
        <v>84</v>
      </c>
      <c r="P71774" t="s">
        <v>21628</v>
      </c>
      <c r="Q71774" t="s">
        <v>10625</v>
      </c>
    </row>
    <row r="71775" spans="1:17" x14ac:dyDescent="0.25">
      <c r="A71775">
        <v>9223</v>
      </c>
      <c r="B71775" t="s">
        <v>26565</v>
      </c>
      <c r="C71775" t="s">
        <v>8588</v>
      </c>
      <c r="D71775" t="s">
        <v>10614</v>
      </c>
      <c r="E71775" t="s">
        <v>10615</v>
      </c>
      <c r="F71775" t="s">
        <v>10485</v>
      </c>
      <c r="H71775">
        <v>68472</v>
      </c>
      <c r="I71775" t="s">
        <v>10638</v>
      </c>
      <c r="J71775">
        <v>27619</v>
      </c>
      <c r="K71775" t="s">
        <v>39</v>
      </c>
      <c r="L71775" t="s">
        <v>40</v>
      </c>
      <c r="M71775" t="s">
        <v>10636</v>
      </c>
    </row>
    <row r="71776" spans="1:17" x14ac:dyDescent="0.25">
      <c r="A71776">
        <v>9223</v>
      </c>
      <c r="B71776" t="s">
        <v>26565</v>
      </c>
      <c r="C71776" t="s">
        <v>8588</v>
      </c>
      <c r="D71776" t="s">
        <v>10614</v>
      </c>
      <c r="E71776" t="s">
        <v>10615</v>
      </c>
      <c r="F71776" t="s">
        <v>10485</v>
      </c>
      <c r="H71776">
        <v>68472</v>
      </c>
      <c r="I71776" t="s">
        <v>10638</v>
      </c>
      <c r="J71776">
        <v>25769</v>
      </c>
      <c r="K71776" t="s">
        <v>66</v>
      </c>
      <c r="L71776" t="s">
        <v>26573</v>
      </c>
      <c r="M71776" t="s">
        <v>10635</v>
      </c>
    </row>
    <row r="71777" spans="1:17" x14ac:dyDescent="0.25">
      <c r="A71777">
        <v>9223</v>
      </c>
      <c r="B71777" t="s">
        <v>26565</v>
      </c>
      <c r="C71777" t="s">
        <v>8588</v>
      </c>
      <c r="D71777" t="s">
        <v>10614</v>
      </c>
      <c r="E71777" t="s">
        <v>10615</v>
      </c>
      <c r="F71777" t="s">
        <v>10485</v>
      </c>
      <c r="H71777">
        <v>68472</v>
      </c>
      <c r="I71777" t="s">
        <v>10638</v>
      </c>
      <c r="J71777">
        <v>25771</v>
      </c>
      <c r="K71777" t="s">
        <v>92</v>
      </c>
      <c r="L71777" t="s">
        <v>1375</v>
      </c>
      <c r="M71777" t="s">
        <v>10637</v>
      </c>
    </row>
    <row r="71778" spans="1:17" x14ac:dyDescent="0.25">
      <c r="A71778">
        <v>9223</v>
      </c>
      <c r="B71778" t="s">
        <v>26565</v>
      </c>
      <c r="C71778" t="s">
        <v>8588</v>
      </c>
      <c r="D71778" t="s">
        <v>10614</v>
      </c>
      <c r="E71778" t="s">
        <v>10615</v>
      </c>
      <c r="F71778" t="s">
        <v>10485</v>
      </c>
      <c r="H71778">
        <v>68472</v>
      </c>
      <c r="I71778" t="s">
        <v>10638</v>
      </c>
      <c r="N71778">
        <v>35267</v>
      </c>
      <c r="O71778" t="s">
        <v>84</v>
      </c>
      <c r="P71778" t="s">
        <v>10486</v>
      </c>
      <c r="Q71778" t="s">
        <v>10639</v>
      </c>
    </row>
    <row r="71779" spans="1:17" x14ac:dyDescent="0.25">
      <c r="A71779">
        <v>9223</v>
      </c>
      <c r="B71779" t="s">
        <v>26565</v>
      </c>
      <c r="C71779" t="s">
        <v>8588</v>
      </c>
      <c r="D71779" t="s">
        <v>10614</v>
      </c>
      <c r="E71779" t="s">
        <v>10615</v>
      </c>
      <c r="F71779" t="s">
        <v>10485</v>
      </c>
      <c r="H71779">
        <v>68472</v>
      </c>
      <c r="I71779" t="s">
        <v>10638</v>
      </c>
      <c r="N71779">
        <v>35266</v>
      </c>
      <c r="O71779" t="s">
        <v>84</v>
      </c>
      <c r="P71779" t="s">
        <v>2757</v>
      </c>
      <c r="Q71779" t="s">
        <v>10620</v>
      </c>
    </row>
    <row r="71780" spans="1:17" x14ac:dyDescent="0.25">
      <c r="A71780">
        <v>9223</v>
      </c>
      <c r="B71780" t="s">
        <v>26565</v>
      </c>
      <c r="C71780" t="s">
        <v>8588</v>
      </c>
      <c r="D71780" t="s">
        <v>10614</v>
      </c>
      <c r="E71780" t="s">
        <v>10615</v>
      </c>
      <c r="F71780" t="s">
        <v>10485</v>
      </c>
      <c r="H71780">
        <v>68472</v>
      </c>
      <c r="I71780" t="s">
        <v>10638</v>
      </c>
      <c r="N71780">
        <v>35262</v>
      </c>
      <c r="O71780" t="s">
        <v>84</v>
      </c>
      <c r="P71780" t="s">
        <v>21557</v>
      </c>
      <c r="Q71780" t="s">
        <v>19933</v>
      </c>
    </row>
    <row r="71781" spans="1:17" x14ac:dyDescent="0.25">
      <c r="A71781">
        <v>9223</v>
      </c>
      <c r="B71781" t="s">
        <v>26565</v>
      </c>
      <c r="C71781" t="s">
        <v>8588</v>
      </c>
      <c r="D71781" t="s">
        <v>10614</v>
      </c>
      <c r="E71781" t="s">
        <v>10615</v>
      </c>
      <c r="F71781" t="s">
        <v>10485</v>
      </c>
      <c r="H71781">
        <v>67793</v>
      </c>
      <c r="I71781" t="s">
        <v>10640</v>
      </c>
      <c r="J71781">
        <v>27619</v>
      </c>
      <c r="K71781" t="s">
        <v>39</v>
      </c>
      <c r="L71781" t="s">
        <v>40</v>
      </c>
      <c r="M71781" t="s">
        <v>10636</v>
      </c>
    </row>
    <row r="71782" spans="1:17" x14ac:dyDescent="0.25">
      <c r="A71782">
        <v>9223</v>
      </c>
      <c r="B71782" t="s">
        <v>26565</v>
      </c>
      <c r="C71782" t="s">
        <v>8588</v>
      </c>
      <c r="D71782" t="s">
        <v>10614</v>
      </c>
      <c r="E71782" t="s">
        <v>10615</v>
      </c>
      <c r="F71782" t="s">
        <v>10485</v>
      </c>
      <c r="H71782">
        <v>67793</v>
      </c>
      <c r="I71782" t="s">
        <v>10640</v>
      </c>
      <c r="J71782">
        <v>25770</v>
      </c>
      <c r="K71782" t="s">
        <v>248</v>
      </c>
      <c r="L71782" t="s">
        <v>249</v>
      </c>
      <c r="M71782" t="s">
        <v>10624</v>
      </c>
    </row>
    <row r="71783" spans="1:17" x14ac:dyDescent="0.25">
      <c r="A71783">
        <v>9223</v>
      </c>
      <c r="B71783" t="s">
        <v>26565</v>
      </c>
      <c r="C71783" t="s">
        <v>8588</v>
      </c>
      <c r="D71783" t="s">
        <v>10614</v>
      </c>
      <c r="E71783" t="s">
        <v>10615</v>
      </c>
      <c r="F71783" t="s">
        <v>10485</v>
      </c>
      <c r="H71783">
        <v>67793</v>
      </c>
      <c r="I71783" t="s">
        <v>10640</v>
      </c>
      <c r="J71783">
        <v>25767</v>
      </c>
      <c r="K71783" t="s">
        <v>69</v>
      </c>
      <c r="L71783" t="s">
        <v>70</v>
      </c>
      <c r="M71783" t="s">
        <v>29368</v>
      </c>
    </row>
    <row r="71784" spans="1:17" x14ac:dyDescent="0.25">
      <c r="A71784">
        <v>9223</v>
      </c>
      <c r="B71784" t="s">
        <v>26565</v>
      </c>
      <c r="C71784" t="s">
        <v>8588</v>
      </c>
      <c r="D71784" t="s">
        <v>10614</v>
      </c>
      <c r="E71784" t="s">
        <v>10615</v>
      </c>
      <c r="F71784" t="s">
        <v>10485</v>
      </c>
      <c r="H71784">
        <v>67793</v>
      </c>
      <c r="I71784" t="s">
        <v>10640</v>
      </c>
      <c r="N71784">
        <v>35269</v>
      </c>
      <c r="O71784" t="s">
        <v>45</v>
      </c>
      <c r="P71784" t="s">
        <v>341</v>
      </c>
      <c r="Q71784" t="s">
        <v>19934</v>
      </c>
    </row>
    <row r="71785" spans="1:17" x14ac:dyDescent="0.25">
      <c r="A71785">
        <v>9223</v>
      </c>
      <c r="B71785" t="s">
        <v>26565</v>
      </c>
      <c r="C71785" t="s">
        <v>8588</v>
      </c>
      <c r="D71785" t="s">
        <v>10614</v>
      </c>
      <c r="E71785" t="s">
        <v>10615</v>
      </c>
      <c r="F71785" t="s">
        <v>10485</v>
      </c>
      <c r="H71785">
        <v>67793</v>
      </c>
      <c r="I71785" t="s">
        <v>10640</v>
      </c>
      <c r="N71785">
        <v>35268</v>
      </c>
      <c r="O71785" t="s">
        <v>45</v>
      </c>
      <c r="P71785" t="s">
        <v>63</v>
      </c>
      <c r="Q71785" t="s">
        <v>19927</v>
      </c>
    </row>
    <row r="71786" spans="1:17" x14ac:dyDescent="0.25">
      <c r="A71786">
        <v>9223</v>
      </c>
      <c r="B71786" t="s">
        <v>26565</v>
      </c>
      <c r="C71786" t="s">
        <v>8588</v>
      </c>
      <c r="D71786" t="s">
        <v>10614</v>
      </c>
      <c r="E71786" t="s">
        <v>10615</v>
      </c>
      <c r="F71786" t="s">
        <v>10485</v>
      </c>
      <c r="H71786">
        <v>67793</v>
      </c>
      <c r="I71786" t="s">
        <v>10640</v>
      </c>
      <c r="N71786">
        <v>35266</v>
      </c>
      <c r="O71786" t="s">
        <v>84</v>
      </c>
      <c r="P71786" t="s">
        <v>2757</v>
      </c>
      <c r="Q71786" t="s">
        <v>10620</v>
      </c>
    </row>
    <row r="71787" spans="1:17" x14ac:dyDescent="0.25">
      <c r="A71787">
        <v>9223</v>
      </c>
      <c r="B71787" t="s">
        <v>26565</v>
      </c>
      <c r="C71787" t="s">
        <v>8588</v>
      </c>
      <c r="D71787" t="s">
        <v>10614</v>
      </c>
      <c r="E71787" t="s">
        <v>10615</v>
      </c>
      <c r="F71787" t="s">
        <v>10485</v>
      </c>
      <c r="H71787">
        <v>67794</v>
      </c>
      <c r="I71787" t="s">
        <v>10644</v>
      </c>
      <c r="J71787">
        <v>25772</v>
      </c>
      <c r="K71787" t="s">
        <v>24</v>
      </c>
      <c r="L71787" t="s">
        <v>185</v>
      </c>
      <c r="M71787" t="s">
        <v>10617</v>
      </c>
    </row>
    <row r="71788" spans="1:17" x14ac:dyDescent="0.25">
      <c r="A71788">
        <v>9223</v>
      </c>
      <c r="B71788" t="s">
        <v>26565</v>
      </c>
      <c r="C71788" t="s">
        <v>8588</v>
      </c>
      <c r="D71788" t="s">
        <v>10614</v>
      </c>
      <c r="E71788" t="s">
        <v>10615</v>
      </c>
      <c r="F71788" t="s">
        <v>10485</v>
      </c>
      <c r="H71788">
        <v>67794</v>
      </c>
      <c r="I71788" t="s">
        <v>10644</v>
      </c>
      <c r="J71788">
        <v>27619</v>
      </c>
      <c r="K71788" t="s">
        <v>39</v>
      </c>
      <c r="L71788" t="s">
        <v>40</v>
      </c>
      <c r="M71788" t="s">
        <v>10636</v>
      </c>
    </row>
    <row r="71789" spans="1:17" x14ac:dyDescent="0.25">
      <c r="A71789">
        <v>9223</v>
      </c>
      <c r="B71789" t="s">
        <v>26565</v>
      </c>
      <c r="C71789" t="s">
        <v>8588</v>
      </c>
      <c r="D71789" t="s">
        <v>10614</v>
      </c>
      <c r="E71789" t="s">
        <v>10615</v>
      </c>
      <c r="F71789" t="s">
        <v>10485</v>
      </c>
      <c r="H71789">
        <v>67794</v>
      </c>
      <c r="I71789" t="s">
        <v>10644</v>
      </c>
      <c r="J71789">
        <v>25767</v>
      </c>
      <c r="K71789" t="s">
        <v>69</v>
      </c>
      <c r="L71789" t="s">
        <v>70</v>
      </c>
      <c r="M71789" t="s">
        <v>29368</v>
      </c>
    </row>
    <row r="71790" spans="1:17" x14ac:dyDescent="0.25">
      <c r="A71790">
        <v>9223</v>
      </c>
      <c r="B71790" t="s">
        <v>26565</v>
      </c>
      <c r="C71790" t="s">
        <v>8588</v>
      </c>
      <c r="D71790" t="s">
        <v>10614</v>
      </c>
      <c r="E71790" t="s">
        <v>10615</v>
      </c>
      <c r="F71790" t="s">
        <v>10485</v>
      </c>
      <c r="H71790">
        <v>67794</v>
      </c>
      <c r="I71790" t="s">
        <v>10644</v>
      </c>
      <c r="N71790">
        <v>35271</v>
      </c>
      <c r="O71790" t="s">
        <v>45</v>
      </c>
      <c r="P71790" t="s">
        <v>46</v>
      </c>
      <c r="Q71790" t="s">
        <v>10632</v>
      </c>
    </row>
    <row r="71791" spans="1:17" x14ac:dyDescent="0.25">
      <c r="A71791">
        <v>9223</v>
      </c>
      <c r="B71791" t="s">
        <v>26565</v>
      </c>
      <c r="C71791" t="s">
        <v>8588</v>
      </c>
      <c r="D71791" t="s">
        <v>10614</v>
      </c>
      <c r="E71791" t="s">
        <v>10615</v>
      </c>
      <c r="F71791" t="s">
        <v>10485</v>
      </c>
      <c r="H71791">
        <v>67794</v>
      </c>
      <c r="I71791" t="s">
        <v>10644</v>
      </c>
      <c r="N71791">
        <v>35276</v>
      </c>
      <c r="O71791" t="s">
        <v>33</v>
      </c>
      <c r="P71791" t="s">
        <v>34</v>
      </c>
      <c r="Q71791" t="s">
        <v>10621</v>
      </c>
    </row>
    <row r="71792" spans="1:17" x14ac:dyDescent="0.25">
      <c r="A71792">
        <v>9223</v>
      </c>
      <c r="B71792" t="s">
        <v>26565</v>
      </c>
      <c r="C71792" t="s">
        <v>8588</v>
      </c>
      <c r="D71792" t="s">
        <v>10614</v>
      </c>
      <c r="E71792" t="s">
        <v>10615</v>
      </c>
      <c r="F71792" t="s">
        <v>10485</v>
      </c>
      <c r="H71792">
        <v>67794</v>
      </c>
      <c r="I71792" t="s">
        <v>10644</v>
      </c>
      <c r="N71792">
        <v>35266</v>
      </c>
      <c r="O71792" t="s">
        <v>84</v>
      </c>
      <c r="P71792" t="s">
        <v>2757</v>
      </c>
      <c r="Q71792" t="s">
        <v>10620</v>
      </c>
    </row>
    <row r="71793" spans="1:17" x14ac:dyDescent="0.25">
      <c r="A71793">
        <v>9217</v>
      </c>
      <c r="B71793" t="s">
        <v>26565</v>
      </c>
      <c r="C71793" t="s">
        <v>8588</v>
      </c>
      <c r="D71793" t="s">
        <v>10646</v>
      </c>
      <c r="E71793" t="s">
        <v>10647</v>
      </c>
      <c r="F71793" t="s">
        <v>10485</v>
      </c>
      <c r="H71793">
        <v>68266</v>
      </c>
      <c r="I71793" t="s">
        <v>10648</v>
      </c>
      <c r="J71793">
        <v>25716</v>
      </c>
      <c r="K71793" t="s">
        <v>27</v>
      </c>
      <c r="L71793" t="s">
        <v>233</v>
      </c>
      <c r="M71793" t="s">
        <v>10649</v>
      </c>
    </row>
    <row r="71794" spans="1:17" x14ac:dyDescent="0.25">
      <c r="A71794">
        <v>9217</v>
      </c>
      <c r="B71794" t="s">
        <v>26565</v>
      </c>
      <c r="C71794" t="s">
        <v>8588</v>
      </c>
      <c r="D71794" t="s">
        <v>10646</v>
      </c>
      <c r="E71794" t="s">
        <v>10647</v>
      </c>
      <c r="F71794" t="s">
        <v>10485</v>
      </c>
      <c r="H71794">
        <v>68266</v>
      </c>
      <c r="I71794" t="s">
        <v>10648</v>
      </c>
      <c r="J71794">
        <v>25717</v>
      </c>
      <c r="K71794" t="s">
        <v>114</v>
      </c>
      <c r="L71794" t="s">
        <v>115</v>
      </c>
      <c r="M71794" t="s">
        <v>29369</v>
      </c>
    </row>
    <row r="71795" spans="1:17" x14ac:dyDescent="0.25">
      <c r="A71795">
        <v>9217</v>
      </c>
      <c r="B71795" t="s">
        <v>26565</v>
      </c>
      <c r="C71795" t="s">
        <v>8588</v>
      </c>
      <c r="D71795" t="s">
        <v>10646</v>
      </c>
      <c r="E71795" t="s">
        <v>10647</v>
      </c>
      <c r="F71795" t="s">
        <v>10485</v>
      </c>
      <c r="H71795">
        <v>68266</v>
      </c>
      <c r="I71795" t="s">
        <v>10648</v>
      </c>
      <c r="J71795">
        <v>27027</v>
      </c>
      <c r="K71795" t="s">
        <v>857</v>
      </c>
      <c r="L71795" t="s">
        <v>858</v>
      </c>
      <c r="M71795" t="s">
        <v>19942</v>
      </c>
    </row>
    <row r="71796" spans="1:17" x14ac:dyDescent="0.25">
      <c r="A71796">
        <v>9217</v>
      </c>
      <c r="B71796" t="s">
        <v>26565</v>
      </c>
      <c r="C71796" t="s">
        <v>8588</v>
      </c>
      <c r="D71796" t="s">
        <v>10646</v>
      </c>
      <c r="E71796" t="s">
        <v>10647</v>
      </c>
      <c r="F71796" t="s">
        <v>10485</v>
      </c>
      <c r="H71796">
        <v>68266</v>
      </c>
      <c r="I71796" t="s">
        <v>10648</v>
      </c>
      <c r="N71796">
        <v>36572</v>
      </c>
      <c r="O71796" t="s">
        <v>84</v>
      </c>
      <c r="P71796" t="s">
        <v>271</v>
      </c>
      <c r="Q71796" t="s">
        <v>10650</v>
      </c>
    </row>
    <row r="71797" spans="1:17" x14ac:dyDescent="0.25">
      <c r="A71797">
        <v>9217</v>
      </c>
      <c r="B71797" t="s">
        <v>26565</v>
      </c>
      <c r="C71797" t="s">
        <v>8588</v>
      </c>
      <c r="D71797" t="s">
        <v>10646</v>
      </c>
      <c r="E71797" t="s">
        <v>10647</v>
      </c>
      <c r="F71797" t="s">
        <v>10485</v>
      </c>
      <c r="H71797">
        <v>68275</v>
      </c>
      <c r="I71797" t="s">
        <v>10651</v>
      </c>
      <c r="J71797">
        <v>25716</v>
      </c>
      <c r="K71797" t="s">
        <v>27</v>
      </c>
      <c r="L71797" t="s">
        <v>233</v>
      </c>
      <c r="M71797" t="s">
        <v>10649</v>
      </c>
    </row>
    <row r="71798" spans="1:17" x14ac:dyDescent="0.25">
      <c r="A71798">
        <v>9217</v>
      </c>
      <c r="B71798" t="s">
        <v>26565</v>
      </c>
      <c r="C71798" t="s">
        <v>8588</v>
      </c>
      <c r="D71798" t="s">
        <v>10646</v>
      </c>
      <c r="E71798" t="s">
        <v>10647</v>
      </c>
      <c r="F71798" t="s">
        <v>10485</v>
      </c>
      <c r="H71798">
        <v>68274</v>
      </c>
      <c r="I71798" t="s">
        <v>10651</v>
      </c>
      <c r="J71798">
        <v>25716</v>
      </c>
      <c r="K71798" t="s">
        <v>27</v>
      </c>
      <c r="L71798" t="s">
        <v>233</v>
      </c>
      <c r="M71798" t="s">
        <v>10649</v>
      </c>
    </row>
    <row r="71799" spans="1:17" x14ac:dyDescent="0.25">
      <c r="A71799">
        <v>9217</v>
      </c>
      <c r="B71799" t="s">
        <v>26565</v>
      </c>
      <c r="C71799" t="s">
        <v>8588</v>
      </c>
      <c r="D71799" t="s">
        <v>10646</v>
      </c>
      <c r="E71799" t="s">
        <v>10647</v>
      </c>
      <c r="F71799" t="s">
        <v>10485</v>
      </c>
      <c r="H71799">
        <v>68275</v>
      </c>
      <c r="I71799" t="s">
        <v>10651</v>
      </c>
      <c r="J71799">
        <v>25715</v>
      </c>
      <c r="K71799" t="s">
        <v>39</v>
      </c>
      <c r="L71799" t="s">
        <v>103</v>
      </c>
      <c r="M71799" t="s">
        <v>19936</v>
      </c>
    </row>
    <row r="71800" spans="1:17" x14ac:dyDescent="0.25">
      <c r="A71800">
        <v>9217</v>
      </c>
      <c r="B71800" t="s">
        <v>26565</v>
      </c>
      <c r="C71800" t="s">
        <v>8588</v>
      </c>
      <c r="D71800" t="s">
        <v>10646</v>
      </c>
      <c r="E71800" t="s">
        <v>10647</v>
      </c>
      <c r="F71800" t="s">
        <v>10485</v>
      </c>
      <c r="H71800">
        <v>68274</v>
      </c>
      <c r="I71800" t="s">
        <v>10651</v>
      </c>
      <c r="J71800">
        <v>25715</v>
      </c>
      <c r="K71800" t="s">
        <v>39</v>
      </c>
      <c r="L71800" t="s">
        <v>103</v>
      </c>
      <c r="M71800" t="s">
        <v>19936</v>
      </c>
    </row>
    <row r="71801" spans="1:17" x14ac:dyDescent="0.25">
      <c r="A71801">
        <v>9217</v>
      </c>
      <c r="B71801" t="s">
        <v>26565</v>
      </c>
      <c r="C71801" t="s">
        <v>8588</v>
      </c>
      <c r="D71801" t="s">
        <v>10646</v>
      </c>
      <c r="E71801" t="s">
        <v>10647</v>
      </c>
      <c r="F71801" t="s">
        <v>10485</v>
      </c>
      <c r="H71801">
        <v>68274</v>
      </c>
      <c r="I71801" t="s">
        <v>10651</v>
      </c>
      <c r="J71801">
        <v>27027</v>
      </c>
      <c r="K71801" t="s">
        <v>857</v>
      </c>
      <c r="L71801" t="s">
        <v>858</v>
      </c>
      <c r="M71801" t="s">
        <v>19942</v>
      </c>
    </row>
    <row r="71802" spans="1:17" x14ac:dyDescent="0.25">
      <c r="A71802">
        <v>9217</v>
      </c>
      <c r="B71802" t="s">
        <v>26565</v>
      </c>
      <c r="C71802" t="s">
        <v>8588</v>
      </c>
      <c r="D71802" t="s">
        <v>10646</v>
      </c>
      <c r="E71802" t="s">
        <v>10647</v>
      </c>
      <c r="F71802" t="s">
        <v>10485</v>
      </c>
      <c r="H71802">
        <v>68275</v>
      </c>
      <c r="I71802" t="s">
        <v>10651</v>
      </c>
      <c r="J71802">
        <v>27027</v>
      </c>
      <c r="K71802" t="s">
        <v>857</v>
      </c>
      <c r="L71802" t="s">
        <v>858</v>
      </c>
      <c r="M71802" t="s">
        <v>19942</v>
      </c>
    </row>
    <row r="71803" spans="1:17" x14ac:dyDescent="0.25">
      <c r="A71803">
        <v>9217</v>
      </c>
      <c r="B71803" t="s">
        <v>26565</v>
      </c>
      <c r="C71803" t="s">
        <v>8588</v>
      </c>
      <c r="D71803" t="s">
        <v>10646</v>
      </c>
      <c r="E71803" t="s">
        <v>10647</v>
      </c>
      <c r="F71803" t="s">
        <v>10485</v>
      </c>
      <c r="H71803">
        <v>68274</v>
      </c>
      <c r="I71803" t="s">
        <v>10651</v>
      </c>
      <c r="N71803">
        <v>36574</v>
      </c>
      <c r="O71803" t="s">
        <v>33</v>
      </c>
      <c r="P71803" t="s">
        <v>111</v>
      </c>
      <c r="Q71803" t="s">
        <v>10652</v>
      </c>
    </row>
    <row r="71804" spans="1:17" x14ac:dyDescent="0.25">
      <c r="A71804">
        <v>9217</v>
      </c>
      <c r="B71804" t="s">
        <v>26565</v>
      </c>
      <c r="C71804" t="s">
        <v>8588</v>
      </c>
      <c r="D71804" t="s">
        <v>10646</v>
      </c>
      <c r="E71804" t="s">
        <v>10647</v>
      </c>
      <c r="F71804" t="s">
        <v>10485</v>
      </c>
      <c r="H71804">
        <v>68275</v>
      </c>
      <c r="I71804" t="s">
        <v>10651</v>
      </c>
      <c r="N71804">
        <v>36574</v>
      </c>
      <c r="O71804" t="s">
        <v>33</v>
      </c>
      <c r="P71804" t="s">
        <v>111</v>
      </c>
      <c r="Q71804" t="s">
        <v>10652</v>
      </c>
    </row>
    <row r="71805" spans="1:17" x14ac:dyDescent="0.25">
      <c r="A71805">
        <v>9217</v>
      </c>
      <c r="B71805" t="s">
        <v>26565</v>
      </c>
      <c r="C71805" t="s">
        <v>8588</v>
      </c>
      <c r="D71805" t="s">
        <v>10646</v>
      </c>
      <c r="E71805" t="s">
        <v>10647</v>
      </c>
      <c r="F71805" t="s">
        <v>10485</v>
      </c>
      <c r="H71805">
        <v>68277</v>
      </c>
      <c r="I71805" t="s">
        <v>10653</v>
      </c>
      <c r="J71805">
        <v>25716</v>
      </c>
      <c r="K71805" t="s">
        <v>27</v>
      </c>
      <c r="L71805" t="s">
        <v>233</v>
      </c>
      <c r="M71805" t="s">
        <v>10649</v>
      </c>
    </row>
    <row r="71806" spans="1:17" x14ac:dyDescent="0.25">
      <c r="A71806">
        <v>9217</v>
      </c>
      <c r="B71806" t="s">
        <v>26565</v>
      </c>
      <c r="C71806" t="s">
        <v>8588</v>
      </c>
      <c r="D71806" t="s">
        <v>10646</v>
      </c>
      <c r="E71806" t="s">
        <v>10647</v>
      </c>
      <c r="F71806" t="s">
        <v>10485</v>
      </c>
      <c r="H71806">
        <v>68276</v>
      </c>
      <c r="I71806" t="s">
        <v>10653</v>
      </c>
      <c r="J71806">
        <v>25716</v>
      </c>
      <c r="K71806" t="s">
        <v>27</v>
      </c>
      <c r="L71806" t="s">
        <v>233</v>
      </c>
      <c r="M71806" t="s">
        <v>10649</v>
      </c>
    </row>
    <row r="71807" spans="1:17" x14ac:dyDescent="0.25">
      <c r="A71807">
        <v>9217</v>
      </c>
      <c r="B71807" t="s">
        <v>26565</v>
      </c>
      <c r="C71807" t="s">
        <v>8588</v>
      </c>
      <c r="D71807" t="s">
        <v>10646</v>
      </c>
      <c r="E71807" t="s">
        <v>10647</v>
      </c>
      <c r="F71807" t="s">
        <v>10485</v>
      </c>
      <c r="H71807">
        <v>68278</v>
      </c>
      <c r="I71807" t="s">
        <v>10653</v>
      </c>
      <c r="J71807">
        <v>25716</v>
      </c>
      <c r="K71807" t="s">
        <v>27</v>
      </c>
      <c r="L71807" t="s">
        <v>233</v>
      </c>
      <c r="M71807" t="s">
        <v>10649</v>
      </c>
    </row>
    <row r="71808" spans="1:17" x14ac:dyDescent="0.25">
      <c r="A71808">
        <v>9217</v>
      </c>
      <c r="B71808" t="s">
        <v>26565</v>
      </c>
      <c r="C71808" t="s">
        <v>8588</v>
      </c>
      <c r="D71808" t="s">
        <v>10646</v>
      </c>
      <c r="E71808" t="s">
        <v>10647</v>
      </c>
      <c r="F71808" t="s">
        <v>10485</v>
      </c>
      <c r="H71808">
        <v>68278</v>
      </c>
      <c r="I71808" t="s">
        <v>10653</v>
      </c>
      <c r="J71808">
        <v>25715</v>
      </c>
      <c r="K71808" t="s">
        <v>39</v>
      </c>
      <c r="L71808" t="s">
        <v>103</v>
      </c>
      <c r="M71808" t="s">
        <v>19936</v>
      </c>
    </row>
    <row r="71809" spans="1:17" x14ac:dyDescent="0.25">
      <c r="A71809">
        <v>9217</v>
      </c>
      <c r="B71809" t="s">
        <v>26565</v>
      </c>
      <c r="C71809" t="s">
        <v>8588</v>
      </c>
      <c r="D71809" t="s">
        <v>10646</v>
      </c>
      <c r="E71809" t="s">
        <v>10647</v>
      </c>
      <c r="F71809" t="s">
        <v>10485</v>
      </c>
      <c r="H71809">
        <v>68276</v>
      </c>
      <c r="I71809" t="s">
        <v>10653</v>
      </c>
      <c r="J71809">
        <v>25715</v>
      </c>
      <c r="K71809" t="s">
        <v>39</v>
      </c>
      <c r="L71809" t="s">
        <v>103</v>
      </c>
      <c r="M71809" t="s">
        <v>19936</v>
      </c>
    </row>
    <row r="71810" spans="1:17" x14ac:dyDescent="0.25">
      <c r="A71810">
        <v>9217</v>
      </c>
      <c r="B71810" t="s">
        <v>26565</v>
      </c>
      <c r="C71810" t="s">
        <v>8588</v>
      </c>
      <c r="D71810" t="s">
        <v>10646</v>
      </c>
      <c r="E71810" t="s">
        <v>10647</v>
      </c>
      <c r="F71810" t="s">
        <v>10485</v>
      </c>
      <c r="H71810">
        <v>68277</v>
      </c>
      <c r="I71810" t="s">
        <v>10653</v>
      </c>
      <c r="J71810">
        <v>25715</v>
      </c>
      <c r="K71810" t="s">
        <v>39</v>
      </c>
      <c r="L71810" t="s">
        <v>103</v>
      </c>
      <c r="M71810" t="s">
        <v>19936</v>
      </c>
    </row>
    <row r="71811" spans="1:17" x14ac:dyDescent="0.25">
      <c r="A71811">
        <v>9217</v>
      </c>
      <c r="B71811" t="s">
        <v>26565</v>
      </c>
      <c r="C71811" t="s">
        <v>8588</v>
      </c>
      <c r="D71811" t="s">
        <v>10646</v>
      </c>
      <c r="E71811" t="s">
        <v>10647</v>
      </c>
      <c r="F71811" t="s">
        <v>10485</v>
      </c>
      <c r="H71811">
        <v>68276</v>
      </c>
      <c r="I71811" t="s">
        <v>10653</v>
      </c>
      <c r="J71811">
        <v>27027</v>
      </c>
      <c r="K71811" t="s">
        <v>857</v>
      </c>
      <c r="L71811" t="s">
        <v>858</v>
      </c>
      <c r="M71811" t="s">
        <v>19942</v>
      </c>
    </row>
    <row r="71812" spans="1:17" x14ac:dyDescent="0.25">
      <c r="A71812">
        <v>9217</v>
      </c>
      <c r="B71812" t="s">
        <v>26565</v>
      </c>
      <c r="C71812" t="s">
        <v>8588</v>
      </c>
      <c r="D71812" t="s">
        <v>10646</v>
      </c>
      <c r="E71812" t="s">
        <v>10647</v>
      </c>
      <c r="F71812" t="s">
        <v>10485</v>
      </c>
      <c r="H71812">
        <v>68277</v>
      </c>
      <c r="I71812" t="s">
        <v>10653</v>
      </c>
      <c r="J71812">
        <v>27027</v>
      </c>
      <c r="K71812" t="s">
        <v>857</v>
      </c>
      <c r="L71812" t="s">
        <v>858</v>
      </c>
      <c r="M71812" t="s">
        <v>19942</v>
      </c>
    </row>
    <row r="71813" spans="1:17" x14ac:dyDescent="0.25">
      <c r="A71813">
        <v>9217</v>
      </c>
      <c r="B71813" t="s">
        <v>26565</v>
      </c>
      <c r="C71813" t="s">
        <v>8588</v>
      </c>
      <c r="D71813" t="s">
        <v>10646</v>
      </c>
      <c r="E71813" t="s">
        <v>10647</v>
      </c>
      <c r="F71813" t="s">
        <v>10485</v>
      </c>
      <c r="H71813">
        <v>68278</v>
      </c>
      <c r="I71813" t="s">
        <v>10653</v>
      </c>
      <c r="J71813">
        <v>27027</v>
      </c>
      <c r="K71813" t="s">
        <v>857</v>
      </c>
      <c r="L71813" t="s">
        <v>858</v>
      </c>
      <c r="M71813" t="s">
        <v>19942</v>
      </c>
    </row>
    <row r="71814" spans="1:17" x14ac:dyDescent="0.25">
      <c r="A71814">
        <v>9217</v>
      </c>
      <c r="B71814" t="s">
        <v>26565</v>
      </c>
      <c r="C71814" t="s">
        <v>8588</v>
      </c>
      <c r="D71814" t="s">
        <v>10646</v>
      </c>
      <c r="E71814" t="s">
        <v>10647</v>
      </c>
      <c r="F71814" t="s">
        <v>10485</v>
      </c>
      <c r="H71814">
        <v>68278</v>
      </c>
      <c r="I71814" t="s">
        <v>10653</v>
      </c>
      <c r="N71814">
        <v>36573</v>
      </c>
      <c r="O71814" t="s">
        <v>48</v>
      </c>
      <c r="P71814" t="s">
        <v>49</v>
      </c>
      <c r="Q71814" t="s">
        <v>10655</v>
      </c>
    </row>
    <row r="71815" spans="1:17" x14ac:dyDescent="0.25">
      <c r="A71815">
        <v>9217</v>
      </c>
      <c r="B71815" t="s">
        <v>26565</v>
      </c>
      <c r="C71815" t="s">
        <v>8588</v>
      </c>
      <c r="D71815" t="s">
        <v>10646</v>
      </c>
      <c r="E71815" t="s">
        <v>10647</v>
      </c>
      <c r="F71815" t="s">
        <v>10485</v>
      </c>
      <c r="H71815">
        <v>68276</v>
      </c>
      <c r="I71815" t="s">
        <v>10653</v>
      </c>
      <c r="N71815">
        <v>36573</v>
      </c>
      <c r="O71815" t="s">
        <v>48</v>
      </c>
      <c r="P71815" t="s">
        <v>49</v>
      </c>
      <c r="Q71815" t="s">
        <v>10655</v>
      </c>
    </row>
    <row r="71816" spans="1:17" x14ac:dyDescent="0.25">
      <c r="A71816">
        <v>9217</v>
      </c>
      <c r="B71816" t="s">
        <v>26565</v>
      </c>
      <c r="C71816" t="s">
        <v>8588</v>
      </c>
      <c r="D71816" t="s">
        <v>10646</v>
      </c>
      <c r="E71816" t="s">
        <v>10647</v>
      </c>
      <c r="F71816" t="s">
        <v>10485</v>
      </c>
      <c r="H71816">
        <v>68277</v>
      </c>
      <c r="I71816" t="s">
        <v>10653</v>
      </c>
      <c r="N71816">
        <v>36573</v>
      </c>
      <c r="O71816" t="s">
        <v>48</v>
      </c>
      <c r="P71816" t="s">
        <v>49</v>
      </c>
      <c r="Q71816" t="s">
        <v>10655</v>
      </c>
    </row>
    <row r="71817" spans="1:17" x14ac:dyDescent="0.25">
      <c r="A71817">
        <v>9217</v>
      </c>
      <c r="B71817" t="s">
        <v>26565</v>
      </c>
      <c r="C71817" t="s">
        <v>8588</v>
      </c>
      <c r="D71817" t="s">
        <v>10646</v>
      </c>
      <c r="E71817" t="s">
        <v>10647</v>
      </c>
      <c r="F71817" t="s">
        <v>10485</v>
      </c>
      <c r="H71817">
        <v>68279</v>
      </c>
      <c r="I71817" t="s">
        <v>723</v>
      </c>
      <c r="J71817">
        <v>25716</v>
      </c>
      <c r="K71817" t="s">
        <v>27</v>
      </c>
      <c r="L71817" t="s">
        <v>233</v>
      </c>
      <c r="M71817" t="s">
        <v>10649</v>
      </c>
    </row>
    <row r="71818" spans="1:17" x14ac:dyDescent="0.25">
      <c r="A71818">
        <v>9217</v>
      </c>
      <c r="B71818" t="s">
        <v>26565</v>
      </c>
      <c r="C71818" t="s">
        <v>8588</v>
      </c>
      <c r="D71818" t="s">
        <v>10646</v>
      </c>
      <c r="E71818" t="s">
        <v>10647</v>
      </c>
      <c r="F71818" t="s">
        <v>10485</v>
      </c>
      <c r="H71818">
        <v>68279</v>
      </c>
      <c r="I71818" t="s">
        <v>723</v>
      </c>
      <c r="J71818">
        <v>25715</v>
      </c>
      <c r="K71818" t="s">
        <v>39</v>
      </c>
      <c r="L71818" t="s">
        <v>103</v>
      </c>
      <c r="M71818" t="s">
        <v>19936</v>
      </c>
    </row>
    <row r="71819" spans="1:17" x14ac:dyDescent="0.25">
      <c r="A71819">
        <v>9217</v>
      </c>
      <c r="B71819" t="s">
        <v>26565</v>
      </c>
      <c r="C71819" t="s">
        <v>8588</v>
      </c>
      <c r="D71819" t="s">
        <v>10646</v>
      </c>
      <c r="E71819" t="s">
        <v>10647</v>
      </c>
      <c r="F71819" t="s">
        <v>10485</v>
      </c>
      <c r="H71819">
        <v>68279</v>
      </c>
      <c r="I71819" t="s">
        <v>723</v>
      </c>
      <c r="J71819">
        <v>25717</v>
      </c>
      <c r="K71819" t="s">
        <v>114</v>
      </c>
      <c r="L71819" t="s">
        <v>115</v>
      </c>
      <c r="M71819" t="s">
        <v>29369</v>
      </c>
    </row>
    <row r="71820" spans="1:17" x14ac:dyDescent="0.25">
      <c r="A71820">
        <v>9217</v>
      </c>
      <c r="B71820" t="s">
        <v>26565</v>
      </c>
      <c r="C71820" t="s">
        <v>8588</v>
      </c>
      <c r="D71820" t="s">
        <v>10646</v>
      </c>
      <c r="E71820" t="s">
        <v>10647</v>
      </c>
      <c r="F71820" t="s">
        <v>10485</v>
      </c>
      <c r="H71820">
        <v>68279</v>
      </c>
      <c r="I71820" t="s">
        <v>723</v>
      </c>
      <c r="N71820">
        <v>35228</v>
      </c>
      <c r="O71820" t="s">
        <v>45</v>
      </c>
      <c r="P71820" t="s">
        <v>144</v>
      </c>
      <c r="Q71820" t="s">
        <v>10654</v>
      </c>
    </row>
    <row r="71821" spans="1:17" x14ac:dyDescent="0.25">
      <c r="A71821">
        <v>9056</v>
      </c>
      <c r="B71821" t="s">
        <v>26565</v>
      </c>
      <c r="C71821" t="s">
        <v>8588</v>
      </c>
      <c r="D71821" t="s">
        <v>10656</v>
      </c>
      <c r="E71821" t="s">
        <v>10657</v>
      </c>
      <c r="F71821" t="s">
        <v>10485</v>
      </c>
      <c r="H71821">
        <v>68323</v>
      </c>
      <c r="I71821" t="s">
        <v>10658</v>
      </c>
      <c r="J71821">
        <v>23319</v>
      </c>
      <c r="K71821" t="s">
        <v>27</v>
      </c>
      <c r="L71821" t="s">
        <v>233</v>
      </c>
      <c r="M71821" t="s">
        <v>10659</v>
      </c>
    </row>
    <row r="71822" spans="1:17" x14ac:dyDescent="0.25">
      <c r="A71822">
        <v>9056</v>
      </c>
      <c r="B71822" t="s">
        <v>26565</v>
      </c>
      <c r="C71822" t="s">
        <v>8588</v>
      </c>
      <c r="D71822" t="s">
        <v>10656</v>
      </c>
      <c r="E71822" t="s">
        <v>10657</v>
      </c>
      <c r="F71822" t="s">
        <v>10485</v>
      </c>
      <c r="H71822">
        <v>68325</v>
      </c>
      <c r="I71822" t="s">
        <v>10658</v>
      </c>
      <c r="J71822">
        <v>23319</v>
      </c>
      <c r="K71822" t="s">
        <v>27</v>
      </c>
      <c r="L71822" t="s">
        <v>233</v>
      </c>
      <c r="M71822" t="s">
        <v>10659</v>
      </c>
    </row>
    <row r="71823" spans="1:17" x14ac:dyDescent="0.25">
      <c r="A71823">
        <v>9056</v>
      </c>
      <c r="B71823" t="s">
        <v>26565</v>
      </c>
      <c r="C71823" t="s">
        <v>8588</v>
      </c>
      <c r="D71823" t="s">
        <v>10656</v>
      </c>
      <c r="E71823" t="s">
        <v>10657</v>
      </c>
      <c r="F71823" t="s">
        <v>10485</v>
      </c>
      <c r="H71823">
        <v>68324</v>
      </c>
      <c r="I71823" t="s">
        <v>10658</v>
      </c>
      <c r="J71823">
        <v>23319</v>
      </c>
      <c r="K71823" t="s">
        <v>27</v>
      </c>
      <c r="L71823" t="s">
        <v>233</v>
      </c>
      <c r="M71823" t="s">
        <v>10659</v>
      </c>
    </row>
    <row r="71824" spans="1:17" x14ac:dyDescent="0.25">
      <c r="A71824">
        <v>9056</v>
      </c>
      <c r="B71824" t="s">
        <v>26565</v>
      </c>
      <c r="C71824" t="s">
        <v>8588</v>
      </c>
      <c r="D71824" t="s">
        <v>10656</v>
      </c>
      <c r="E71824" t="s">
        <v>10657</v>
      </c>
      <c r="F71824" t="s">
        <v>10485</v>
      </c>
      <c r="H71824">
        <v>68325</v>
      </c>
      <c r="I71824" t="s">
        <v>10658</v>
      </c>
      <c r="J71824">
        <v>23322</v>
      </c>
      <c r="K71824" t="s">
        <v>78</v>
      </c>
      <c r="L71824" t="s">
        <v>269</v>
      </c>
      <c r="M71824" t="s">
        <v>25437</v>
      </c>
    </row>
    <row r="71825" spans="1:17" x14ac:dyDescent="0.25">
      <c r="A71825">
        <v>9056</v>
      </c>
      <c r="B71825" t="s">
        <v>26565</v>
      </c>
      <c r="C71825" t="s">
        <v>8588</v>
      </c>
      <c r="D71825" t="s">
        <v>10656</v>
      </c>
      <c r="E71825" t="s">
        <v>10657</v>
      </c>
      <c r="F71825" t="s">
        <v>10485</v>
      </c>
      <c r="H71825">
        <v>68323</v>
      </c>
      <c r="I71825" t="s">
        <v>10658</v>
      </c>
      <c r="J71825">
        <v>23322</v>
      </c>
      <c r="K71825" t="s">
        <v>78</v>
      </c>
      <c r="L71825" t="s">
        <v>269</v>
      </c>
      <c r="M71825" t="s">
        <v>25437</v>
      </c>
    </row>
    <row r="71826" spans="1:17" x14ac:dyDescent="0.25">
      <c r="A71826">
        <v>9056</v>
      </c>
      <c r="B71826" t="s">
        <v>26565</v>
      </c>
      <c r="C71826" t="s">
        <v>8588</v>
      </c>
      <c r="D71826" t="s">
        <v>10656</v>
      </c>
      <c r="E71826" t="s">
        <v>10657</v>
      </c>
      <c r="F71826" t="s">
        <v>10485</v>
      </c>
      <c r="H71826">
        <v>68324</v>
      </c>
      <c r="I71826" t="s">
        <v>10658</v>
      </c>
      <c r="J71826">
        <v>23322</v>
      </c>
      <c r="K71826" t="s">
        <v>78</v>
      </c>
      <c r="L71826" t="s">
        <v>269</v>
      </c>
      <c r="M71826" t="s">
        <v>25437</v>
      </c>
    </row>
    <row r="71827" spans="1:17" x14ac:dyDescent="0.25">
      <c r="A71827">
        <v>9056</v>
      </c>
      <c r="B71827" t="s">
        <v>26565</v>
      </c>
      <c r="C71827" t="s">
        <v>8588</v>
      </c>
      <c r="D71827" t="s">
        <v>10656</v>
      </c>
      <c r="E71827" t="s">
        <v>10657</v>
      </c>
      <c r="F71827" t="s">
        <v>10485</v>
      </c>
      <c r="H71827">
        <v>68323</v>
      </c>
      <c r="I71827" t="s">
        <v>10658</v>
      </c>
      <c r="J71827">
        <v>23318</v>
      </c>
      <c r="K71827" t="s">
        <v>39</v>
      </c>
      <c r="L71827" t="s">
        <v>103</v>
      </c>
      <c r="M71827" t="s">
        <v>19938</v>
      </c>
    </row>
    <row r="71828" spans="1:17" x14ac:dyDescent="0.25">
      <c r="A71828">
        <v>9056</v>
      </c>
      <c r="B71828" t="s">
        <v>26565</v>
      </c>
      <c r="C71828" t="s">
        <v>8588</v>
      </c>
      <c r="D71828" t="s">
        <v>10656</v>
      </c>
      <c r="E71828" t="s">
        <v>10657</v>
      </c>
      <c r="F71828" t="s">
        <v>10485</v>
      </c>
      <c r="H71828">
        <v>68324</v>
      </c>
      <c r="I71828" t="s">
        <v>10658</v>
      </c>
      <c r="J71828">
        <v>23318</v>
      </c>
      <c r="K71828" t="s">
        <v>39</v>
      </c>
      <c r="L71828" t="s">
        <v>103</v>
      </c>
      <c r="M71828" t="s">
        <v>19938</v>
      </c>
    </row>
    <row r="71829" spans="1:17" x14ac:dyDescent="0.25">
      <c r="A71829">
        <v>9056</v>
      </c>
      <c r="B71829" t="s">
        <v>26565</v>
      </c>
      <c r="C71829" t="s">
        <v>8588</v>
      </c>
      <c r="D71829" t="s">
        <v>10656</v>
      </c>
      <c r="E71829" t="s">
        <v>10657</v>
      </c>
      <c r="F71829" t="s">
        <v>10485</v>
      </c>
      <c r="H71829">
        <v>68325</v>
      </c>
      <c r="I71829" t="s">
        <v>10658</v>
      </c>
      <c r="J71829">
        <v>23318</v>
      </c>
      <c r="K71829" t="s">
        <v>39</v>
      </c>
      <c r="L71829" t="s">
        <v>103</v>
      </c>
      <c r="M71829" t="s">
        <v>19938</v>
      </c>
    </row>
    <row r="71830" spans="1:17" x14ac:dyDescent="0.25">
      <c r="A71830">
        <v>9056</v>
      </c>
      <c r="B71830" t="s">
        <v>26565</v>
      </c>
      <c r="C71830" t="s">
        <v>8588</v>
      </c>
      <c r="D71830" t="s">
        <v>10656</v>
      </c>
      <c r="E71830" t="s">
        <v>10657</v>
      </c>
      <c r="F71830" t="s">
        <v>10485</v>
      </c>
      <c r="H71830">
        <v>68325</v>
      </c>
      <c r="I71830" t="s">
        <v>10658</v>
      </c>
      <c r="N71830">
        <v>32785</v>
      </c>
      <c r="O71830" t="s">
        <v>54</v>
      </c>
      <c r="P71830" t="s">
        <v>57</v>
      </c>
      <c r="Q71830" t="s">
        <v>10666</v>
      </c>
    </row>
    <row r="71831" spans="1:17" x14ac:dyDescent="0.25">
      <c r="A71831">
        <v>9056</v>
      </c>
      <c r="B71831" t="s">
        <v>26565</v>
      </c>
      <c r="C71831" t="s">
        <v>8588</v>
      </c>
      <c r="D71831" t="s">
        <v>10656</v>
      </c>
      <c r="E71831" t="s">
        <v>10657</v>
      </c>
      <c r="F71831" t="s">
        <v>10485</v>
      </c>
      <c r="H71831">
        <v>68324</v>
      </c>
      <c r="I71831" t="s">
        <v>10658</v>
      </c>
      <c r="N71831">
        <v>32785</v>
      </c>
      <c r="O71831" t="s">
        <v>54</v>
      </c>
      <c r="P71831" t="s">
        <v>57</v>
      </c>
      <c r="Q71831" t="s">
        <v>10666</v>
      </c>
    </row>
    <row r="71832" spans="1:17" x14ac:dyDescent="0.25">
      <c r="A71832">
        <v>9056</v>
      </c>
      <c r="B71832" t="s">
        <v>26565</v>
      </c>
      <c r="C71832" t="s">
        <v>8588</v>
      </c>
      <c r="D71832" t="s">
        <v>10656</v>
      </c>
      <c r="E71832" t="s">
        <v>10657</v>
      </c>
      <c r="F71832" t="s">
        <v>10485</v>
      </c>
      <c r="H71832">
        <v>68323</v>
      </c>
      <c r="I71832" t="s">
        <v>10658</v>
      </c>
      <c r="N71832">
        <v>32785</v>
      </c>
      <c r="O71832" t="s">
        <v>54</v>
      </c>
      <c r="P71832" t="s">
        <v>57</v>
      </c>
      <c r="Q71832" t="s">
        <v>10666</v>
      </c>
    </row>
    <row r="71833" spans="1:17" x14ac:dyDescent="0.25">
      <c r="A71833">
        <v>9056</v>
      </c>
      <c r="B71833" t="s">
        <v>26565</v>
      </c>
      <c r="C71833" t="s">
        <v>8588</v>
      </c>
      <c r="D71833" t="s">
        <v>10656</v>
      </c>
      <c r="E71833" t="s">
        <v>10657</v>
      </c>
      <c r="F71833" t="s">
        <v>10485</v>
      </c>
      <c r="H71833">
        <v>68324</v>
      </c>
      <c r="I71833" t="s">
        <v>10658</v>
      </c>
      <c r="N71833">
        <v>32782</v>
      </c>
      <c r="O71833" t="s">
        <v>48</v>
      </c>
      <c r="P71833" t="s">
        <v>49</v>
      </c>
      <c r="Q71833" t="s">
        <v>10661</v>
      </c>
    </row>
    <row r="71834" spans="1:17" x14ac:dyDescent="0.25">
      <c r="A71834">
        <v>9056</v>
      </c>
      <c r="B71834" t="s">
        <v>26565</v>
      </c>
      <c r="C71834" t="s">
        <v>8588</v>
      </c>
      <c r="D71834" t="s">
        <v>10656</v>
      </c>
      <c r="E71834" t="s">
        <v>10657</v>
      </c>
      <c r="F71834" t="s">
        <v>10485</v>
      </c>
      <c r="H71834">
        <v>68323</v>
      </c>
      <c r="I71834" t="s">
        <v>10658</v>
      </c>
      <c r="N71834">
        <v>32782</v>
      </c>
      <c r="O71834" t="s">
        <v>48</v>
      </c>
      <c r="P71834" t="s">
        <v>49</v>
      </c>
      <c r="Q71834" t="s">
        <v>10661</v>
      </c>
    </row>
    <row r="71835" spans="1:17" x14ac:dyDescent="0.25">
      <c r="A71835">
        <v>9056</v>
      </c>
      <c r="B71835" t="s">
        <v>26565</v>
      </c>
      <c r="C71835" t="s">
        <v>8588</v>
      </c>
      <c r="D71835" t="s">
        <v>10656</v>
      </c>
      <c r="E71835" t="s">
        <v>10657</v>
      </c>
      <c r="F71835" t="s">
        <v>10485</v>
      </c>
      <c r="H71835">
        <v>68325</v>
      </c>
      <c r="I71835" t="s">
        <v>10658</v>
      </c>
      <c r="N71835">
        <v>32782</v>
      </c>
      <c r="O71835" t="s">
        <v>48</v>
      </c>
      <c r="P71835" t="s">
        <v>49</v>
      </c>
      <c r="Q71835" t="s">
        <v>10661</v>
      </c>
    </row>
    <row r="71836" spans="1:17" x14ac:dyDescent="0.25">
      <c r="A71836">
        <v>9056</v>
      </c>
      <c r="B71836" t="s">
        <v>26565</v>
      </c>
      <c r="C71836" t="s">
        <v>8588</v>
      </c>
      <c r="D71836" t="s">
        <v>10656</v>
      </c>
      <c r="E71836" t="s">
        <v>10657</v>
      </c>
      <c r="F71836" t="s">
        <v>10485</v>
      </c>
      <c r="H71836">
        <v>68324</v>
      </c>
      <c r="I71836" t="s">
        <v>10658</v>
      </c>
      <c r="N71836">
        <v>32780</v>
      </c>
      <c r="O71836" t="s">
        <v>84</v>
      </c>
      <c r="P71836" t="s">
        <v>271</v>
      </c>
      <c r="Q71836" t="s">
        <v>10663</v>
      </c>
    </row>
    <row r="71837" spans="1:17" x14ac:dyDescent="0.25">
      <c r="A71837">
        <v>9056</v>
      </c>
      <c r="B71837" t="s">
        <v>26565</v>
      </c>
      <c r="C71837" t="s">
        <v>8588</v>
      </c>
      <c r="D71837" t="s">
        <v>10656</v>
      </c>
      <c r="E71837" t="s">
        <v>10657</v>
      </c>
      <c r="F71837" t="s">
        <v>10485</v>
      </c>
      <c r="H71837">
        <v>68325</v>
      </c>
      <c r="I71837" t="s">
        <v>10658</v>
      </c>
      <c r="N71837">
        <v>32780</v>
      </c>
      <c r="O71837" t="s">
        <v>84</v>
      </c>
      <c r="P71837" t="s">
        <v>271</v>
      </c>
      <c r="Q71837" t="s">
        <v>10663</v>
      </c>
    </row>
    <row r="71838" spans="1:17" x14ac:dyDescent="0.25">
      <c r="A71838">
        <v>9056</v>
      </c>
      <c r="B71838" t="s">
        <v>26565</v>
      </c>
      <c r="C71838" t="s">
        <v>8588</v>
      </c>
      <c r="D71838" t="s">
        <v>10656</v>
      </c>
      <c r="E71838" t="s">
        <v>10657</v>
      </c>
      <c r="F71838" t="s">
        <v>10485</v>
      </c>
      <c r="H71838">
        <v>68323</v>
      </c>
      <c r="I71838" t="s">
        <v>10658</v>
      </c>
      <c r="N71838">
        <v>32780</v>
      </c>
      <c r="O71838" t="s">
        <v>84</v>
      </c>
      <c r="P71838" t="s">
        <v>271</v>
      </c>
      <c r="Q71838" t="s">
        <v>10663</v>
      </c>
    </row>
    <row r="71839" spans="1:17" x14ac:dyDescent="0.25">
      <c r="A71839">
        <v>9056</v>
      </c>
      <c r="B71839" t="s">
        <v>26565</v>
      </c>
      <c r="C71839" t="s">
        <v>8588</v>
      </c>
      <c r="D71839" t="s">
        <v>10656</v>
      </c>
      <c r="E71839" t="s">
        <v>10657</v>
      </c>
      <c r="F71839" t="s">
        <v>10485</v>
      </c>
      <c r="H71839">
        <v>68321</v>
      </c>
      <c r="I71839" t="s">
        <v>10648</v>
      </c>
      <c r="J71839">
        <v>23319</v>
      </c>
      <c r="K71839" t="s">
        <v>27</v>
      </c>
      <c r="L71839" t="s">
        <v>233</v>
      </c>
      <c r="M71839" t="s">
        <v>10659</v>
      </c>
    </row>
    <row r="71840" spans="1:17" x14ac:dyDescent="0.25">
      <c r="A71840">
        <v>9056</v>
      </c>
      <c r="B71840" t="s">
        <v>26565</v>
      </c>
      <c r="C71840" t="s">
        <v>8588</v>
      </c>
      <c r="D71840" t="s">
        <v>10656</v>
      </c>
      <c r="E71840" t="s">
        <v>10657</v>
      </c>
      <c r="F71840" t="s">
        <v>10485</v>
      </c>
      <c r="H71840">
        <v>68321</v>
      </c>
      <c r="I71840" t="s">
        <v>10648</v>
      </c>
      <c r="J71840">
        <v>23318</v>
      </c>
      <c r="K71840" t="s">
        <v>39</v>
      </c>
      <c r="L71840" t="s">
        <v>103</v>
      </c>
      <c r="M71840" t="s">
        <v>19938</v>
      </c>
    </row>
    <row r="71841" spans="1:17" x14ac:dyDescent="0.25">
      <c r="A71841">
        <v>9056</v>
      </c>
      <c r="B71841" t="s">
        <v>26565</v>
      </c>
      <c r="C71841" t="s">
        <v>8588</v>
      </c>
      <c r="D71841" t="s">
        <v>10656</v>
      </c>
      <c r="E71841" t="s">
        <v>10657</v>
      </c>
      <c r="F71841" t="s">
        <v>10485</v>
      </c>
      <c r="H71841">
        <v>68321</v>
      </c>
      <c r="I71841" t="s">
        <v>10648</v>
      </c>
      <c r="J71841">
        <v>23320</v>
      </c>
      <c r="K71841" t="s">
        <v>114</v>
      </c>
      <c r="L71841" t="s">
        <v>115</v>
      </c>
      <c r="M71841" t="s">
        <v>29370</v>
      </c>
    </row>
    <row r="71842" spans="1:17" x14ac:dyDescent="0.25">
      <c r="A71842">
        <v>9056</v>
      </c>
      <c r="B71842" t="s">
        <v>26565</v>
      </c>
      <c r="C71842" t="s">
        <v>8588</v>
      </c>
      <c r="D71842" t="s">
        <v>10656</v>
      </c>
      <c r="E71842" t="s">
        <v>10657</v>
      </c>
      <c r="F71842" t="s">
        <v>10485</v>
      </c>
      <c r="H71842">
        <v>68321</v>
      </c>
      <c r="I71842" t="s">
        <v>10648</v>
      </c>
      <c r="N71842">
        <v>32785</v>
      </c>
      <c r="O71842" t="s">
        <v>54</v>
      </c>
      <c r="P71842" t="s">
        <v>57</v>
      </c>
      <c r="Q71842" t="s">
        <v>10666</v>
      </c>
    </row>
    <row r="71843" spans="1:17" x14ac:dyDescent="0.25">
      <c r="A71843">
        <v>9056</v>
      </c>
      <c r="B71843" t="s">
        <v>26565</v>
      </c>
      <c r="C71843" t="s">
        <v>8588</v>
      </c>
      <c r="D71843" t="s">
        <v>10656</v>
      </c>
      <c r="E71843" t="s">
        <v>10657</v>
      </c>
      <c r="F71843" t="s">
        <v>10485</v>
      </c>
      <c r="H71843">
        <v>68321</v>
      </c>
      <c r="I71843" t="s">
        <v>10648</v>
      </c>
      <c r="N71843">
        <v>32782</v>
      </c>
      <c r="O71843" t="s">
        <v>48</v>
      </c>
      <c r="P71843" t="s">
        <v>49</v>
      </c>
      <c r="Q71843" t="s">
        <v>10661</v>
      </c>
    </row>
    <row r="71844" spans="1:17" x14ac:dyDescent="0.25">
      <c r="A71844">
        <v>9056</v>
      </c>
      <c r="B71844" t="s">
        <v>26565</v>
      </c>
      <c r="C71844" t="s">
        <v>8588</v>
      </c>
      <c r="D71844" t="s">
        <v>10656</v>
      </c>
      <c r="E71844" t="s">
        <v>10657</v>
      </c>
      <c r="F71844" t="s">
        <v>10485</v>
      </c>
      <c r="H71844">
        <v>68316</v>
      </c>
      <c r="I71844" t="s">
        <v>10651</v>
      </c>
      <c r="J71844">
        <v>23319</v>
      </c>
      <c r="K71844" t="s">
        <v>27</v>
      </c>
      <c r="L71844" t="s">
        <v>233</v>
      </c>
      <c r="M71844" t="s">
        <v>10659</v>
      </c>
    </row>
    <row r="71845" spans="1:17" x14ac:dyDescent="0.25">
      <c r="A71845">
        <v>9056</v>
      </c>
      <c r="B71845" t="s">
        <v>26565</v>
      </c>
      <c r="C71845" t="s">
        <v>8588</v>
      </c>
      <c r="D71845" t="s">
        <v>10656</v>
      </c>
      <c r="E71845" t="s">
        <v>10657</v>
      </c>
      <c r="F71845" t="s">
        <v>10485</v>
      </c>
      <c r="H71845">
        <v>68315</v>
      </c>
      <c r="I71845" t="s">
        <v>10651</v>
      </c>
      <c r="J71845">
        <v>23319</v>
      </c>
      <c r="K71845" t="s">
        <v>27</v>
      </c>
      <c r="L71845" t="s">
        <v>233</v>
      </c>
      <c r="M71845" t="s">
        <v>10659</v>
      </c>
    </row>
    <row r="71846" spans="1:17" x14ac:dyDescent="0.25">
      <c r="A71846">
        <v>9056</v>
      </c>
      <c r="B71846" t="s">
        <v>26565</v>
      </c>
      <c r="C71846" t="s">
        <v>8588</v>
      </c>
      <c r="D71846" t="s">
        <v>10656</v>
      </c>
      <c r="E71846" t="s">
        <v>10657</v>
      </c>
      <c r="F71846" t="s">
        <v>10485</v>
      </c>
      <c r="H71846">
        <v>68316</v>
      </c>
      <c r="I71846" t="s">
        <v>10651</v>
      </c>
      <c r="J71846">
        <v>23318</v>
      </c>
      <c r="K71846" t="s">
        <v>39</v>
      </c>
      <c r="L71846" t="s">
        <v>103</v>
      </c>
      <c r="M71846" t="s">
        <v>19938</v>
      </c>
    </row>
    <row r="71847" spans="1:17" x14ac:dyDescent="0.25">
      <c r="A71847">
        <v>9056</v>
      </c>
      <c r="B71847" t="s">
        <v>26565</v>
      </c>
      <c r="C71847" t="s">
        <v>8588</v>
      </c>
      <c r="D71847" t="s">
        <v>10656</v>
      </c>
      <c r="E71847" t="s">
        <v>10657</v>
      </c>
      <c r="F71847" t="s">
        <v>10485</v>
      </c>
      <c r="H71847">
        <v>68315</v>
      </c>
      <c r="I71847" t="s">
        <v>10651</v>
      </c>
      <c r="J71847">
        <v>23318</v>
      </c>
      <c r="K71847" t="s">
        <v>39</v>
      </c>
      <c r="L71847" t="s">
        <v>103</v>
      </c>
      <c r="M71847" t="s">
        <v>19938</v>
      </c>
    </row>
    <row r="71848" spans="1:17" x14ac:dyDescent="0.25">
      <c r="A71848">
        <v>9056</v>
      </c>
      <c r="B71848" t="s">
        <v>26565</v>
      </c>
      <c r="C71848" t="s">
        <v>8588</v>
      </c>
      <c r="D71848" t="s">
        <v>10656</v>
      </c>
      <c r="E71848" t="s">
        <v>10657</v>
      </c>
      <c r="F71848" t="s">
        <v>10485</v>
      </c>
      <c r="H71848">
        <v>68316</v>
      </c>
      <c r="I71848" t="s">
        <v>10651</v>
      </c>
      <c r="J71848">
        <v>23320</v>
      </c>
      <c r="K71848" t="s">
        <v>114</v>
      </c>
      <c r="L71848" t="s">
        <v>115</v>
      </c>
      <c r="M71848" t="s">
        <v>29370</v>
      </c>
    </row>
    <row r="71849" spans="1:17" x14ac:dyDescent="0.25">
      <c r="A71849">
        <v>9056</v>
      </c>
      <c r="B71849" t="s">
        <v>26565</v>
      </c>
      <c r="C71849" t="s">
        <v>8588</v>
      </c>
      <c r="D71849" t="s">
        <v>10656</v>
      </c>
      <c r="E71849" t="s">
        <v>10657</v>
      </c>
      <c r="F71849" t="s">
        <v>10485</v>
      </c>
      <c r="H71849">
        <v>68315</v>
      </c>
      <c r="I71849" t="s">
        <v>10651</v>
      </c>
      <c r="J71849">
        <v>23320</v>
      </c>
      <c r="K71849" t="s">
        <v>114</v>
      </c>
      <c r="L71849" t="s">
        <v>115</v>
      </c>
      <c r="M71849" t="s">
        <v>29370</v>
      </c>
    </row>
    <row r="71850" spans="1:17" x14ac:dyDescent="0.25">
      <c r="A71850">
        <v>9056</v>
      </c>
      <c r="B71850" t="s">
        <v>26565</v>
      </c>
      <c r="C71850" t="s">
        <v>8588</v>
      </c>
      <c r="D71850" t="s">
        <v>10656</v>
      </c>
      <c r="E71850" t="s">
        <v>10657</v>
      </c>
      <c r="F71850" t="s">
        <v>10485</v>
      </c>
      <c r="H71850">
        <v>68315</v>
      </c>
      <c r="I71850" t="s">
        <v>10651</v>
      </c>
      <c r="N71850">
        <v>32781</v>
      </c>
      <c r="O71850" t="s">
        <v>33</v>
      </c>
      <c r="P71850" t="s">
        <v>111</v>
      </c>
      <c r="Q71850" t="s">
        <v>10660</v>
      </c>
    </row>
    <row r="71851" spans="1:17" x14ac:dyDescent="0.25">
      <c r="A71851">
        <v>9056</v>
      </c>
      <c r="B71851" t="s">
        <v>26565</v>
      </c>
      <c r="C71851" t="s">
        <v>8588</v>
      </c>
      <c r="D71851" t="s">
        <v>10656</v>
      </c>
      <c r="E71851" t="s">
        <v>10657</v>
      </c>
      <c r="F71851" t="s">
        <v>10485</v>
      </c>
      <c r="H71851">
        <v>68316</v>
      </c>
      <c r="I71851" t="s">
        <v>10651</v>
      </c>
      <c r="N71851">
        <v>32781</v>
      </c>
      <c r="O71851" t="s">
        <v>33</v>
      </c>
      <c r="P71851" t="s">
        <v>111</v>
      </c>
      <c r="Q71851" t="s">
        <v>10660</v>
      </c>
    </row>
    <row r="71852" spans="1:17" x14ac:dyDescent="0.25">
      <c r="A71852">
        <v>9056</v>
      </c>
      <c r="B71852" t="s">
        <v>26565</v>
      </c>
      <c r="C71852" t="s">
        <v>8588</v>
      </c>
      <c r="D71852" t="s">
        <v>10656</v>
      </c>
      <c r="E71852" t="s">
        <v>10657</v>
      </c>
      <c r="F71852" t="s">
        <v>10485</v>
      </c>
      <c r="H71852">
        <v>68316</v>
      </c>
      <c r="I71852" t="s">
        <v>10651</v>
      </c>
      <c r="N71852">
        <v>32778</v>
      </c>
      <c r="O71852" t="s">
        <v>84</v>
      </c>
      <c r="P71852" t="s">
        <v>21557</v>
      </c>
      <c r="Q71852" t="s">
        <v>10664</v>
      </c>
    </row>
    <row r="71853" spans="1:17" x14ac:dyDescent="0.25">
      <c r="A71853">
        <v>9056</v>
      </c>
      <c r="B71853" t="s">
        <v>26565</v>
      </c>
      <c r="C71853" t="s">
        <v>8588</v>
      </c>
      <c r="D71853" t="s">
        <v>10656</v>
      </c>
      <c r="E71853" t="s">
        <v>10657</v>
      </c>
      <c r="F71853" t="s">
        <v>10485</v>
      </c>
      <c r="H71853">
        <v>68315</v>
      </c>
      <c r="I71853" t="s">
        <v>10651</v>
      </c>
      <c r="N71853">
        <v>32778</v>
      </c>
      <c r="O71853" t="s">
        <v>84</v>
      </c>
      <c r="P71853" t="s">
        <v>21557</v>
      </c>
      <c r="Q71853" t="s">
        <v>10664</v>
      </c>
    </row>
    <row r="71854" spans="1:17" x14ac:dyDescent="0.25">
      <c r="A71854">
        <v>9056</v>
      </c>
      <c r="B71854" t="s">
        <v>26565</v>
      </c>
      <c r="C71854" t="s">
        <v>8588</v>
      </c>
      <c r="D71854" t="s">
        <v>10656</v>
      </c>
      <c r="E71854" t="s">
        <v>10657</v>
      </c>
      <c r="F71854" t="s">
        <v>10485</v>
      </c>
      <c r="H71854">
        <v>68316</v>
      </c>
      <c r="I71854" t="s">
        <v>10651</v>
      </c>
      <c r="N71854">
        <v>32780</v>
      </c>
      <c r="O71854" t="s">
        <v>84</v>
      </c>
      <c r="P71854" t="s">
        <v>271</v>
      </c>
      <c r="Q71854" t="s">
        <v>10663</v>
      </c>
    </row>
    <row r="71855" spans="1:17" x14ac:dyDescent="0.25">
      <c r="A71855">
        <v>9056</v>
      </c>
      <c r="B71855" t="s">
        <v>26565</v>
      </c>
      <c r="C71855" t="s">
        <v>8588</v>
      </c>
      <c r="D71855" t="s">
        <v>10656</v>
      </c>
      <c r="E71855" t="s">
        <v>10657</v>
      </c>
      <c r="F71855" t="s">
        <v>10485</v>
      </c>
      <c r="H71855">
        <v>68315</v>
      </c>
      <c r="I71855" t="s">
        <v>10651</v>
      </c>
      <c r="N71855">
        <v>32780</v>
      </c>
      <c r="O71855" t="s">
        <v>84</v>
      </c>
      <c r="P71855" t="s">
        <v>271</v>
      </c>
      <c r="Q71855" t="s">
        <v>10663</v>
      </c>
    </row>
    <row r="71856" spans="1:17" x14ac:dyDescent="0.25">
      <c r="A71856">
        <v>9056</v>
      </c>
      <c r="B71856" t="s">
        <v>26565</v>
      </c>
      <c r="C71856" t="s">
        <v>8588</v>
      </c>
      <c r="D71856" t="s">
        <v>10656</v>
      </c>
      <c r="E71856" t="s">
        <v>10657</v>
      </c>
      <c r="F71856" t="s">
        <v>10485</v>
      </c>
      <c r="H71856">
        <v>68318</v>
      </c>
      <c r="I71856" t="s">
        <v>10653</v>
      </c>
      <c r="J71856">
        <v>23319</v>
      </c>
      <c r="K71856" t="s">
        <v>27</v>
      </c>
      <c r="L71856" t="s">
        <v>233</v>
      </c>
      <c r="M71856" t="s">
        <v>10659</v>
      </c>
    </row>
    <row r="71857" spans="1:17" x14ac:dyDescent="0.25">
      <c r="A71857">
        <v>9056</v>
      </c>
      <c r="B71857" t="s">
        <v>26565</v>
      </c>
      <c r="C71857" t="s">
        <v>8588</v>
      </c>
      <c r="D71857" t="s">
        <v>10656</v>
      </c>
      <c r="E71857" t="s">
        <v>10657</v>
      </c>
      <c r="F71857" t="s">
        <v>10485</v>
      </c>
      <c r="H71857">
        <v>68317</v>
      </c>
      <c r="I71857" t="s">
        <v>10653</v>
      </c>
      <c r="J71857">
        <v>23319</v>
      </c>
      <c r="K71857" t="s">
        <v>27</v>
      </c>
      <c r="L71857" t="s">
        <v>233</v>
      </c>
      <c r="M71857" t="s">
        <v>10659</v>
      </c>
    </row>
    <row r="71858" spans="1:17" x14ac:dyDescent="0.25">
      <c r="A71858">
        <v>9056</v>
      </c>
      <c r="B71858" t="s">
        <v>26565</v>
      </c>
      <c r="C71858" t="s">
        <v>8588</v>
      </c>
      <c r="D71858" t="s">
        <v>10656</v>
      </c>
      <c r="E71858" t="s">
        <v>10657</v>
      </c>
      <c r="F71858" t="s">
        <v>10485</v>
      </c>
      <c r="H71858">
        <v>68319</v>
      </c>
      <c r="I71858" t="s">
        <v>10653</v>
      </c>
      <c r="J71858">
        <v>23319</v>
      </c>
      <c r="K71858" t="s">
        <v>27</v>
      </c>
      <c r="L71858" t="s">
        <v>233</v>
      </c>
      <c r="M71858" t="s">
        <v>10659</v>
      </c>
    </row>
    <row r="71859" spans="1:17" x14ac:dyDescent="0.25">
      <c r="A71859">
        <v>9056</v>
      </c>
      <c r="B71859" t="s">
        <v>26565</v>
      </c>
      <c r="C71859" t="s">
        <v>8588</v>
      </c>
      <c r="D71859" t="s">
        <v>10656</v>
      </c>
      <c r="E71859" t="s">
        <v>10657</v>
      </c>
      <c r="F71859" t="s">
        <v>10485</v>
      </c>
      <c r="H71859">
        <v>68317</v>
      </c>
      <c r="I71859" t="s">
        <v>10653</v>
      </c>
      <c r="J71859">
        <v>23318</v>
      </c>
      <c r="K71859" t="s">
        <v>39</v>
      </c>
      <c r="L71859" t="s">
        <v>103</v>
      </c>
      <c r="M71859" t="s">
        <v>19938</v>
      </c>
    </row>
    <row r="71860" spans="1:17" x14ac:dyDescent="0.25">
      <c r="A71860">
        <v>9056</v>
      </c>
      <c r="B71860" t="s">
        <v>26565</v>
      </c>
      <c r="C71860" t="s">
        <v>8588</v>
      </c>
      <c r="D71860" t="s">
        <v>10656</v>
      </c>
      <c r="E71860" t="s">
        <v>10657</v>
      </c>
      <c r="F71860" t="s">
        <v>10485</v>
      </c>
      <c r="H71860">
        <v>68318</v>
      </c>
      <c r="I71860" t="s">
        <v>10653</v>
      </c>
      <c r="J71860">
        <v>23318</v>
      </c>
      <c r="K71860" t="s">
        <v>39</v>
      </c>
      <c r="L71860" t="s">
        <v>103</v>
      </c>
      <c r="M71860" t="s">
        <v>19938</v>
      </c>
    </row>
    <row r="71861" spans="1:17" x14ac:dyDescent="0.25">
      <c r="A71861">
        <v>9056</v>
      </c>
      <c r="B71861" t="s">
        <v>26565</v>
      </c>
      <c r="C71861" t="s">
        <v>8588</v>
      </c>
      <c r="D71861" t="s">
        <v>10656</v>
      </c>
      <c r="E71861" t="s">
        <v>10657</v>
      </c>
      <c r="F71861" t="s">
        <v>10485</v>
      </c>
      <c r="H71861">
        <v>68319</v>
      </c>
      <c r="I71861" t="s">
        <v>10653</v>
      </c>
      <c r="J71861">
        <v>23318</v>
      </c>
      <c r="K71861" t="s">
        <v>39</v>
      </c>
      <c r="L71861" t="s">
        <v>103</v>
      </c>
      <c r="M71861" t="s">
        <v>19938</v>
      </c>
    </row>
    <row r="71862" spans="1:17" x14ac:dyDescent="0.25">
      <c r="A71862">
        <v>9056</v>
      </c>
      <c r="B71862" t="s">
        <v>26565</v>
      </c>
      <c r="C71862" t="s">
        <v>8588</v>
      </c>
      <c r="D71862" t="s">
        <v>10656</v>
      </c>
      <c r="E71862" t="s">
        <v>10657</v>
      </c>
      <c r="F71862" t="s">
        <v>10485</v>
      </c>
      <c r="H71862">
        <v>68317</v>
      </c>
      <c r="I71862" t="s">
        <v>10653</v>
      </c>
      <c r="J71862">
        <v>23320</v>
      </c>
      <c r="K71862" t="s">
        <v>114</v>
      </c>
      <c r="L71862" t="s">
        <v>115</v>
      </c>
      <c r="M71862" t="s">
        <v>29370</v>
      </c>
    </row>
    <row r="71863" spans="1:17" x14ac:dyDescent="0.25">
      <c r="A71863">
        <v>9056</v>
      </c>
      <c r="B71863" t="s">
        <v>26565</v>
      </c>
      <c r="C71863" t="s">
        <v>8588</v>
      </c>
      <c r="D71863" t="s">
        <v>10656</v>
      </c>
      <c r="E71863" t="s">
        <v>10657</v>
      </c>
      <c r="F71863" t="s">
        <v>10485</v>
      </c>
      <c r="H71863">
        <v>68318</v>
      </c>
      <c r="I71863" t="s">
        <v>10653</v>
      </c>
      <c r="J71863">
        <v>23320</v>
      </c>
      <c r="K71863" t="s">
        <v>114</v>
      </c>
      <c r="L71863" t="s">
        <v>115</v>
      </c>
      <c r="M71863" t="s">
        <v>29370</v>
      </c>
    </row>
    <row r="71864" spans="1:17" x14ac:dyDescent="0.25">
      <c r="A71864">
        <v>9056</v>
      </c>
      <c r="B71864" t="s">
        <v>26565</v>
      </c>
      <c r="C71864" t="s">
        <v>8588</v>
      </c>
      <c r="D71864" t="s">
        <v>10656</v>
      </c>
      <c r="E71864" t="s">
        <v>10657</v>
      </c>
      <c r="F71864" t="s">
        <v>10485</v>
      </c>
      <c r="H71864">
        <v>68319</v>
      </c>
      <c r="I71864" t="s">
        <v>10653</v>
      </c>
      <c r="J71864">
        <v>23320</v>
      </c>
      <c r="K71864" t="s">
        <v>114</v>
      </c>
      <c r="L71864" t="s">
        <v>115</v>
      </c>
      <c r="M71864" t="s">
        <v>29370</v>
      </c>
    </row>
    <row r="71865" spans="1:17" x14ac:dyDescent="0.25">
      <c r="A71865">
        <v>9056</v>
      </c>
      <c r="B71865" t="s">
        <v>26565</v>
      </c>
      <c r="C71865" t="s">
        <v>8588</v>
      </c>
      <c r="D71865" t="s">
        <v>10656</v>
      </c>
      <c r="E71865" t="s">
        <v>10657</v>
      </c>
      <c r="F71865" t="s">
        <v>10485</v>
      </c>
      <c r="H71865">
        <v>68319</v>
      </c>
      <c r="I71865" t="s">
        <v>10653</v>
      </c>
      <c r="N71865">
        <v>32785</v>
      </c>
      <c r="O71865" t="s">
        <v>54</v>
      </c>
      <c r="P71865" t="s">
        <v>57</v>
      </c>
      <c r="Q71865" t="s">
        <v>10666</v>
      </c>
    </row>
    <row r="71866" spans="1:17" x14ac:dyDescent="0.25">
      <c r="A71866">
        <v>9056</v>
      </c>
      <c r="B71866" t="s">
        <v>26565</v>
      </c>
      <c r="C71866" t="s">
        <v>8588</v>
      </c>
      <c r="D71866" t="s">
        <v>10656</v>
      </c>
      <c r="E71866" t="s">
        <v>10657</v>
      </c>
      <c r="F71866" t="s">
        <v>10485</v>
      </c>
      <c r="H71866">
        <v>68319</v>
      </c>
      <c r="I71866" t="s">
        <v>10653</v>
      </c>
      <c r="N71866">
        <v>32782</v>
      </c>
      <c r="O71866" t="s">
        <v>48</v>
      </c>
      <c r="P71866" t="s">
        <v>49</v>
      </c>
      <c r="Q71866" t="s">
        <v>10661</v>
      </c>
    </row>
    <row r="71867" spans="1:17" x14ac:dyDescent="0.25">
      <c r="A71867">
        <v>9056</v>
      </c>
      <c r="B71867" t="s">
        <v>26565</v>
      </c>
      <c r="C71867" t="s">
        <v>8588</v>
      </c>
      <c r="D71867" t="s">
        <v>10656</v>
      </c>
      <c r="E71867" t="s">
        <v>10657</v>
      </c>
      <c r="F71867" t="s">
        <v>10485</v>
      </c>
      <c r="H71867">
        <v>68317</v>
      </c>
      <c r="I71867" t="s">
        <v>10653</v>
      </c>
      <c r="N71867">
        <v>32782</v>
      </c>
      <c r="O71867" t="s">
        <v>48</v>
      </c>
      <c r="P71867" t="s">
        <v>49</v>
      </c>
      <c r="Q71867" t="s">
        <v>10661</v>
      </c>
    </row>
    <row r="71868" spans="1:17" x14ac:dyDescent="0.25">
      <c r="A71868">
        <v>9056</v>
      </c>
      <c r="B71868" t="s">
        <v>26565</v>
      </c>
      <c r="C71868" t="s">
        <v>8588</v>
      </c>
      <c r="D71868" t="s">
        <v>10656</v>
      </c>
      <c r="E71868" t="s">
        <v>10657</v>
      </c>
      <c r="F71868" t="s">
        <v>10485</v>
      </c>
      <c r="H71868">
        <v>68318</v>
      </c>
      <c r="I71868" t="s">
        <v>10653</v>
      </c>
      <c r="N71868">
        <v>32782</v>
      </c>
      <c r="O71868" t="s">
        <v>48</v>
      </c>
      <c r="P71868" t="s">
        <v>49</v>
      </c>
      <c r="Q71868" t="s">
        <v>10661</v>
      </c>
    </row>
    <row r="71869" spans="1:17" x14ac:dyDescent="0.25">
      <c r="A71869">
        <v>9056</v>
      </c>
      <c r="B71869" t="s">
        <v>26565</v>
      </c>
      <c r="C71869" t="s">
        <v>8588</v>
      </c>
      <c r="D71869" t="s">
        <v>10656</v>
      </c>
      <c r="E71869" t="s">
        <v>10657</v>
      </c>
      <c r="F71869" t="s">
        <v>10485</v>
      </c>
      <c r="H71869">
        <v>68318</v>
      </c>
      <c r="I71869" t="s">
        <v>10653</v>
      </c>
      <c r="N71869">
        <v>32778</v>
      </c>
      <c r="O71869" t="s">
        <v>84</v>
      </c>
      <c r="P71869" t="s">
        <v>21557</v>
      </c>
      <c r="Q71869" t="s">
        <v>10664</v>
      </c>
    </row>
    <row r="71870" spans="1:17" x14ac:dyDescent="0.25">
      <c r="A71870">
        <v>9056</v>
      </c>
      <c r="B71870" t="s">
        <v>26565</v>
      </c>
      <c r="C71870" t="s">
        <v>8588</v>
      </c>
      <c r="D71870" t="s">
        <v>10656</v>
      </c>
      <c r="E71870" t="s">
        <v>10657</v>
      </c>
      <c r="F71870" t="s">
        <v>10485</v>
      </c>
      <c r="H71870">
        <v>68317</v>
      </c>
      <c r="I71870" t="s">
        <v>10653</v>
      </c>
      <c r="N71870">
        <v>32778</v>
      </c>
      <c r="O71870" t="s">
        <v>84</v>
      </c>
      <c r="P71870" t="s">
        <v>21557</v>
      </c>
      <c r="Q71870" t="s">
        <v>10664</v>
      </c>
    </row>
    <row r="71871" spans="1:17" x14ac:dyDescent="0.25">
      <c r="A71871">
        <v>9056</v>
      </c>
      <c r="B71871" t="s">
        <v>26565</v>
      </c>
      <c r="C71871" t="s">
        <v>8588</v>
      </c>
      <c r="D71871" t="s">
        <v>10656</v>
      </c>
      <c r="E71871" t="s">
        <v>10657</v>
      </c>
      <c r="F71871" t="s">
        <v>10485</v>
      </c>
      <c r="H71871">
        <v>68320</v>
      </c>
      <c r="I71871" t="s">
        <v>10665</v>
      </c>
      <c r="J71871">
        <v>23319</v>
      </c>
      <c r="K71871" t="s">
        <v>27</v>
      </c>
      <c r="L71871" t="s">
        <v>233</v>
      </c>
      <c r="M71871" t="s">
        <v>10659</v>
      </c>
    </row>
    <row r="71872" spans="1:17" x14ac:dyDescent="0.25">
      <c r="A71872">
        <v>9056</v>
      </c>
      <c r="B71872" t="s">
        <v>26565</v>
      </c>
      <c r="C71872" t="s">
        <v>8588</v>
      </c>
      <c r="D71872" t="s">
        <v>10656</v>
      </c>
      <c r="E71872" t="s">
        <v>10657</v>
      </c>
      <c r="F71872" t="s">
        <v>10485</v>
      </c>
      <c r="H71872">
        <v>68320</v>
      </c>
      <c r="I71872" t="s">
        <v>10665</v>
      </c>
      <c r="J71872">
        <v>23318</v>
      </c>
      <c r="K71872" t="s">
        <v>39</v>
      </c>
      <c r="L71872" t="s">
        <v>103</v>
      </c>
      <c r="M71872" t="s">
        <v>19938</v>
      </c>
    </row>
    <row r="71873" spans="1:17" x14ac:dyDescent="0.25">
      <c r="A71873">
        <v>9056</v>
      </c>
      <c r="B71873" t="s">
        <v>26565</v>
      </c>
      <c r="C71873" t="s">
        <v>8588</v>
      </c>
      <c r="D71873" t="s">
        <v>10656</v>
      </c>
      <c r="E71873" t="s">
        <v>10657</v>
      </c>
      <c r="F71873" t="s">
        <v>10485</v>
      </c>
      <c r="H71873">
        <v>68320</v>
      </c>
      <c r="I71873" t="s">
        <v>10665</v>
      </c>
      <c r="J71873">
        <v>23320</v>
      </c>
      <c r="K71873" t="s">
        <v>114</v>
      </c>
      <c r="L71873" t="s">
        <v>115</v>
      </c>
      <c r="M71873" t="s">
        <v>29370</v>
      </c>
    </row>
    <row r="71874" spans="1:17" x14ac:dyDescent="0.25">
      <c r="A71874">
        <v>9056</v>
      </c>
      <c r="B71874" t="s">
        <v>26565</v>
      </c>
      <c r="C71874" t="s">
        <v>8588</v>
      </c>
      <c r="D71874" t="s">
        <v>10656</v>
      </c>
      <c r="E71874" t="s">
        <v>10657</v>
      </c>
      <c r="F71874" t="s">
        <v>10485</v>
      </c>
      <c r="H71874">
        <v>68320</v>
      </c>
      <c r="I71874" t="s">
        <v>10665</v>
      </c>
      <c r="N71874">
        <v>32785</v>
      </c>
      <c r="O71874" t="s">
        <v>54</v>
      </c>
      <c r="P71874" t="s">
        <v>57</v>
      </c>
      <c r="Q71874" t="s">
        <v>10666</v>
      </c>
    </row>
    <row r="71875" spans="1:17" x14ac:dyDescent="0.25">
      <c r="A71875">
        <v>9056</v>
      </c>
      <c r="B71875" t="s">
        <v>26565</v>
      </c>
      <c r="C71875" t="s">
        <v>8588</v>
      </c>
      <c r="D71875" t="s">
        <v>10656</v>
      </c>
      <c r="E71875" t="s">
        <v>10657</v>
      </c>
      <c r="F71875" t="s">
        <v>10485</v>
      </c>
      <c r="H71875">
        <v>68320</v>
      </c>
      <c r="I71875" t="s">
        <v>10665</v>
      </c>
      <c r="N71875">
        <v>32782</v>
      </c>
      <c r="O71875" t="s">
        <v>48</v>
      </c>
      <c r="P71875" t="s">
        <v>49</v>
      </c>
      <c r="Q71875" t="s">
        <v>10661</v>
      </c>
    </row>
    <row r="71876" spans="1:17" x14ac:dyDescent="0.25">
      <c r="A71876">
        <v>9056</v>
      </c>
      <c r="B71876" t="s">
        <v>26565</v>
      </c>
      <c r="C71876" t="s">
        <v>8588</v>
      </c>
      <c r="D71876" t="s">
        <v>10656</v>
      </c>
      <c r="E71876" t="s">
        <v>10657</v>
      </c>
      <c r="F71876" t="s">
        <v>10485</v>
      </c>
      <c r="H71876">
        <v>68322</v>
      </c>
      <c r="I71876" t="s">
        <v>10667</v>
      </c>
      <c r="J71876">
        <v>23319</v>
      </c>
      <c r="K71876" t="s">
        <v>27</v>
      </c>
      <c r="L71876" t="s">
        <v>233</v>
      </c>
      <c r="M71876" t="s">
        <v>10659</v>
      </c>
    </row>
    <row r="71877" spans="1:17" x14ac:dyDescent="0.25">
      <c r="A71877">
        <v>9056</v>
      </c>
      <c r="B71877" t="s">
        <v>26565</v>
      </c>
      <c r="C71877" t="s">
        <v>8588</v>
      </c>
      <c r="D71877" t="s">
        <v>10656</v>
      </c>
      <c r="E71877" t="s">
        <v>10657</v>
      </c>
      <c r="F71877" t="s">
        <v>10485</v>
      </c>
      <c r="H71877">
        <v>68322</v>
      </c>
      <c r="I71877" t="s">
        <v>10667</v>
      </c>
      <c r="J71877">
        <v>23322</v>
      </c>
      <c r="K71877" t="s">
        <v>78</v>
      </c>
      <c r="L71877" t="s">
        <v>269</v>
      </c>
      <c r="M71877" t="s">
        <v>25437</v>
      </c>
    </row>
    <row r="71878" spans="1:17" x14ac:dyDescent="0.25">
      <c r="A71878">
        <v>9056</v>
      </c>
      <c r="B71878" t="s">
        <v>26565</v>
      </c>
      <c r="C71878" t="s">
        <v>8588</v>
      </c>
      <c r="D71878" t="s">
        <v>10656</v>
      </c>
      <c r="E71878" t="s">
        <v>10657</v>
      </c>
      <c r="F71878" t="s">
        <v>10485</v>
      </c>
      <c r="H71878">
        <v>68322</v>
      </c>
      <c r="I71878" t="s">
        <v>10667</v>
      </c>
      <c r="J71878">
        <v>23318</v>
      </c>
      <c r="K71878" t="s">
        <v>39</v>
      </c>
      <c r="L71878" t="s">
        <v>103</v>
      </c>
      <c r="M71878" t="s">
        <v>19938</v>
      </c>
    </row>
    <row r="71879" spans="1:17" x14ac:dyDescent="0.25">
      <c r="A71879">
        <v>9056</v>
      </c>
      <c r="B71879" t="s">
        <v>26565</v>
      </c>
      <c r="C71879" t="s">
        <v>8588</v>
      </c>
      <c r="D71879" t="s">
        <v>10656</v>
      </c>
      <c r="E71879" t="s">
        <v>10657</v>
      </c>
      <c r="F71879" t="s">
        <v>10485</v>
      </c>
      <c r="H71879">
        <v>68322</v>
      </c>
      <c r="I71879" t="s">
        <v>10667</v>
      </c>
      <c r="N71879">
        <v>32785</v>
      </c>
      <c r="O71879" t="s">
        <v>54</v>
      </c>
      <c r="P71879" t="s">
        <v>57</v>
      </c>
      <c r="Q71879" t="s">
        <v>10666</v>
      </c>
    </row>
    <row r="71880" spans="1:17" x14ac:dyDescent="0.25">
      <c r="A71880">
        <v>9056</v>
      </c>
      <c r="B71880" t="s">
        <v>26565</v>
      </c>
      <c r="C71880" t="s">
        <v>8588</v>
      </c>
      <c r="D71880" t="s">
        <v>10656</v>
      </c>
      <c r="E71880" t="s">
        <v>10657</v>
      </c>
      <c r="F71880" t="s">
        <v>10485</v>
      </c>
      <c r="H71880">
        <v>68322</v>
      </c>
      <c r="I71880" t="s">
        <v>10667</v>
      </c>
      <c r="N71880">
        <v>32782</v>
      </c>
      <c r="O71880" t="s">
        <v>48</v>
      </c>
      <c r="P71880" t="s">
        <v>49</v>
      </c>
      <c r="Q71880" t="s">
        <v>10661</v>
      </c>
    </row>
    <row r="71881" spans="1:17" x14ac:dyDescent="0.25">
      <c r="A71881">
        <v>9056</v>
      </c>
      <c r="B71881" t="s">
        <v>26565</v>
      </c>
      <c r="C71881" t="s">
        <v>8588</v>
      </c>
      <c r="D71881" t="s">
        <v>10656</v>
      </c>
      <c r="E71881" t="s">
        <v>10657</v>
      </c>
      <c r="F71881" t="s">
        <v>10485</v>
      </c>
      <c r="H71881">
        <v>68322</v>
      </c>
      <c r="I71881" t="s">
        <v>10667</v>
      </c>
      <c r="N71881">
        <v>32780</v>
      </c>
      <c r="O71881" t="s">
        <v>84</v>
      </c>
      <c r="P71881" t="s">
        <v>271</v>
      </c>
      <c r="Q71881" t="s">
        <v>10663</v>
      </c>
    </row>
    <row r="71882" spans="1:17" x14ac:dyDescent="0.25">
      <c r="A71882">
        <v>9219</v>
      </c>
      <c r="B71882" t="s">
        <v>26565</v>
      </c>
      <c r="C71882" t="s">
        <v>8588</v>
      </c>
      <c r="D71882" t="s">
        <v>10668</v>
      </c>
      <c r="E71882" t="s">
        <v>10669</v>
      </c>
      <c r="F71882" t="s">
        <v>10485</v>
      </c>
      <c r="H71882">
        <v>68314</v>
      </c>
      <c r="I71882" t="s">
        <v>10648</v>
      </c>
      <c r="J71882">
        <v>25731</v>
      </c>
      <c r="K71882" t="s">
        <v>27</v>
      </c>
      <c r="L71882" t="s">
        <v>233</v>
      </c>
      <c r="M71882" t="s">
        <v>10670</v>
      </c>
    </row>
    <row r="71883" spans="1:17" x14ac:dyDescent="0.25">
      <c r="A71883">
        <v>9219</v>
      </c>
      <c r="B71883" t="s">
        <v>26565</v>
      </c>
      <c r="C71883" t="s">
        <v>8588</v>
      </c>
      <c r="D71883" t="s">
        <v>10668</v>
      </c>
      <c r="E71883" t="s">
        <v>10669</v>
      </c>
      <c r="F71883" t="s">
        <v>10485</v>
      </c>
      <c r="H71883">
        <v>68314</v>
      </c>
      <c r="I71883" t="s">
        <v>10648</v>
      </c>
      <c r="J71883">
        <v>25730</v>
      </c>
      <c r="K71883" t="s">
        <v>39</v>
      </c>
      <c r="L71883" t="s">
        <v>103</v>
      </c>
      <c r="M71883" t="s">
        <v>19936</v>
      </c>
    </row>
    <row r="71884" spans="1:17" x14ac:dyDescent="0.25">
      <c r="A71884">
        <v>9219</v>
      </c>
      <c r="B71884" t="s">
        <v>26565</v>
      </c>
      <c r="C71884" t="s">
        <v>8588</v>
      </c>
      <c r="D71884" t="s">
        <v>10668</v>
      </c>
      <c r="E71884" t="s">
        <v>10669</v>
      </c>
      <c r="F71884" t="s">
        <v>10485</v>
      </c>
      <c r="H71884">
        <v>68314</v>
      </c>
      <c r="I71884" t="s">
        <v>10648</v>
      </c>
      <c r="J71884">
        <v>25732</v>
      </c>
      <c r="K71884" t="s">
        <v>114</v>
      </c>
      <c r="L71884" t="s">
        <v>115</v>
      </c>
      <c r="M71884" t="s">
        <v>29369</v>
      </c>
    </row>
    <row r="71885" spans="1:17" x14ac:dyDescent="0.25">
      <c r="A71885">
        <v>9219</v>
      </c>
      <c r="B71885" t="s">
        <v>26565</v>
      </c>
      <c r="C71885" t="s">
        <v>8588</v>
      </c>
      <c r="D71885" t="s">
        <v>10668</v>
      </c>
      <c r="E71885" t="s">
        <v>10669</v>
      </c>
      <c r="F71885" t="s">
        <v>10485</v>
      </c>
      <c r="H71885">
        <v>68314</v>
      </c>
      <c r="I71885" t="s">
        <v>10648</v>
      </c>
      <c r="N71885">
        <v>36641</v>
      </c>
      <c r="O71885" t="s">
        <v>48</v>
      </c>
      <c r="P71885" t="s">
        <v>49</v>
      </c>
      <c r="Q71885" t="s">
        <v>10672</v>
      </c>
    </row>
    <row r="71886" spans="1:17" x14ac:dyDescent="0.25">
      <c r="A71886">
        <v>9219</v>
      </c>
      <c r="B71886" t="s">
        <v>26565</v>
      </c>
      <c r="C71886" t="s">
        <v>8588</v>
      </c>
      <c r="D71886" t="s">
        <v>10668</v>
      </c>
      <c r="E71886" t="s">
        <v>10669</v>
      </c>
      <c r="F71886" t="s">
        <v>10485</v>
      </c>
      <c r="H71886">
        <v>68314</v>
      </c>
      <c r="I71886" t="s">
        <v>10648</v>
      </c>
      <c r="N71886">
        <v>36639</v>
      </c>
      <c r="O71886" t="s">
        <v>84</v>
      </c>
      <c r="P71886" t="s">
        <v>271</v>
      </c>
      <c r="Q71886" t="s">
        <v>10671</v>
      </c>
    </row>
    <row r="71887" spans="1:17" x14ac:dyDescent="0.25">
      <c r="A71887">
        <v>9219</v>
      </c>
      <c r="B71887" t="s">
        <v>26565</v>
      </c>
      <c r="C71887" t="s">
        <v>8588</v>
      </c>
      <c r="D71887" t="s">
        <v>10668</v>
      </c>
      <c r="E71887" t="s">
        <v>10669</v>
      </c>
      <c r="F71887" t="s">
        <v>10485</v>
      </c>
      <c r="H71887">
        <v>68311</v>
      </c>
      <c r="I71887" t="s">
        <v>10651</v>
      </c>
      <c r="J71887">
        <v>25731</v>
      </c>
      <c r="K71887" t="s">
        <v>27</v>
      </c>
      <c r="L71887" t="s">
        <v>233</v>
      </c>
      <c r="M71887" t="s">
        <v>10670</v>
      </c>
    </row>
    <row r="71888" spans="1:17" x14ac:dyDescent="0.25">
      <c r="A71888">
        <v>9219</v>
      </c>
      <c r="B71888" t="s">
        <v>26565</v>
      </c>
      <c r="C71888" t="s">
        <v>8588</v>
      </c>
      <c r="D71888" t="s">
        <v>10668</v>
      </c>
      <c r="E71888" t="s">
        <v>10669</v>
      </c>
      <c r="F71888" t="s">
        <v>10485</v>
      </c>
      <c r="H71888">
        <v>68310</v>
      </c>
      <c r="I71888" t="s">
        <v>10651</v>
      </c>
      <c r="J71888">
        <v>25731</v>
      </c>
      <c r="K71888" t="s">
        <v>27</v>
      </c>
      <c r="L71888" t="s">
        <v>233</v>
      </c>
      <c r="M71888" t="s">
        <v>10670</v>
      </c>
    </row>
    <row r="71889" spans="1:17" x14ac:dyDescent="0.25">
      <c r="A71889">
        <v>9219</v>
      </c>
      <c r="B71889" t="s">
        <v>26565</v>
      </c>
      <c r="C71889" t="s">
        <v>8588</v>
      </c>
      <c r="D71889" t="s">
        <v>10668</v>
      </c>
      <c r="E71889" t="s">
        <v>10669</v>
      </c>
      <c r="F71889" t="s">
        <v>10485</v>
      </c>
      <c r="H71889">
        <v>68311</v>
      </c>
      <c r="I71889" t="s">
        <v>10651</v>
      </c>
      <c r="J71889">
        <v>25730</v>
      </c>
      <c r="K71889" t="s">
        <v>39</v>
      </c>
      <c r="L71889" t="s">
        <v>103</v>
      </c>
      <c r="M71889" t="s">
        <v>19936</v>
      </c>
    </row>
    <row r="71890" spans="1:17" x14ac:dyDescent="0.25">
      <c r="A71890">
        <v>9219</v>
      </c>
      <c r="B71890" t="s">
        <v>26565</v>
      </c>
      <c r="C71890" t="s">
        <v>8588</v>
      </c>
      <c r="D71890" t="s">
        <v>10668</v>
      </c>
      <c r="E71890" t="s">
        <v>10669</v>
      </c>
      <c r="F71890" t="s">
        <v>10485</v>
      </c>
      <c r="H71890">
        <v>68310</v>
      </c>
      <c r="I71890" t="s">
        <v>10651</v>
      </c>
      <c r="J71890">
        <v>25730</v>
      </c>
      <c r="K71890" t="s">
        <v>39</v>
      </c>
      <c r="L71890" t="s">
        <v>103</v>
      </c>
      <c r="M71890" t="s">
        <v>19936</v>
      </c>
    </row>
    <row r="71891" spans="1:17" x14ac:dyDescent="0.25">
      <c r="A71891">
        <v>9219</v>
      </c>
      <c r="B71891" t="s">
        <v>26565</v>
      </c>
      <c r="C71891" t="s">
        <v>8588</v>
      </c>
      <c r="D71891" t="s">
        <v>10668</v>
      </c>
      <c r="E71891" t="s">
        <v>10669</v>
      </c>
      <c r="F71891" t="s">
        <v>10485</v>
      </c>
      <c r="H71891">
        <v>68311</v>
      </c>
      <c r="I71891" t="s">
        <v>10651</v>
      </c>
      <c r="J71891">
        <v>25732</v>
      </c>
      <c r="K71891" t="s">
        <v>114</v>
      </c>
      <c r="L71891" t="s">
        <v>115</v>
      </c>
      <c r="M71891" t="s">
        <v>29369</v>
      </c>
    </row>
    <row r="71892" spans="1:17" x14ac:dyDescent="0.25">
      <c r="A71892">
        <v>9219</v>
      </c>
      <c r="B71892" t="s">
        <v>26565</v>
      </c>
      <c r="C71892" t="s">
        <v>8588</v>
      </c>
      <c r="D71892" t="s">
        <v>10668</v>
      </c>
      <c r="E71892" t="s">
        <v>10669</v>
      </c>
      <c r="F71892" t="s">
        <v>10485</v>
      </c>
      <c r="H71892">
        <v>68310</v>
      </c>
      <c r="I71892" t="s">
        <v>10651</v>
      </c>
      <c r="J71892">
        <v>25732</v>
      </c>
      <c r="K71892" t="s">
        <v>114</v>
      </c>
      <c r="L71892" t="s">
        <v>115</v>
      </c>
      <c r="M71892" t="s">
        <v>29369</v>
      </c>
    </row>
    <row r="71893" spans="1:17" x14ac:dyDescent="0.25">
      <c r="A71893">
        <v>9219</v>
      </c>
      <c r="B71893" t="s">
        <v>26565</v>
      </c>
      <c r="C71893" t="s">
        <v>8588</v>
      </c>
      <c r="D71893" t="s">
        <v>10668</v>
      </c>
      <c r="E71893" t="s">
        <v>10669</v>
      </c>
      <c r="F71893" t="s">
        <v>10485</v>
      </c>
      <c r="H71893">
        <v>68310</v>
      </c>
      <c r="I71893" t="s">
        <v>10651</v>
      </c>
      <c r="N71893">
        <v>35231</v>
      </c>
      <c r="O71893" t="s">
        <v>33</v>
      </c>
      <c r="P71893" t="s">
        <v>111</v>
      </c>
      <c r="Q71893" t="s">
        <v>10660</v>
      </c>
    </row>
    <row r="71894" spans="1:17" x14ac:dyDescent="0.25">
      <c r="A71894">
        <v>9219</v>
      </c>
      <c r="B71894" t="s">
        <v>26565</v>
      </c>
      <c r="C71894" t="s">
        <v>8588</v>
      </c>
      <c r="D71894" t="s">
        <v>10668</v>
      </c>
      <c r="E71894" t="s">
        <v>10669</v>
      </c>
      <c r="F71894" t="s">
        <v>10485</v>
      </c>
      <c r="H71894">
        <v>68311</v>
      </c>
      <c r="I71894" t="s">
        <v>10651</v>
      </c>
      <c r="N71894">
        <v>35231</v>
      </c>
      <c r="O71894" t="s">
        <v>33</v>
      </c>
      <c r="P71894" t="s">
        <v>111</v>
      </c>
      <c r="Q71894" t="s">
        <v>10660</v>
      </c>
    </row>
    <row r="71895" spans="1:17" x14ac:dyDescent="0.25">
      <c r="A71895">
        <v>9219</v>
      </c>
      <c r="B71895" t="s">
        <v>26565</v>
      </c>
      <c r="C71895" t="s">
        <v>8588</v>
      </c>
      <c r="D71895" t="s">
        <v>10668</v>
      </c>
      <c r="E71895" t="s">
        <v>10669</v>
      </c>
      <c r="F71895" t="s">
        <v>10485</v>
      </c>
      <c r="H71895">
        <v>68312</v>
      </c>
      <c r="I71895" t="s">
        <v>10653</v>
      </c>
      <c r="J71895">
        <v>25731</v>
      </c>
      <c r="K71895" t="s">
        <v>27</v>
      </c>
      <c r="L71895" t="s">
        <v>233</v>
      </c>
      <c r="M71895" t="s">
        <v>10670</v>
      </c>
    </row>
    <row r="71896" spans="1:17" x14ac:dyDescent="0.25">
      <c r="A71896">
        <v>9219</v>
      </c>
      <c r="B71896" t="s">
        <v>26565</v>
      </c>
      <c r="C71896" t="s">
        <v>8588</v>
      </c>
      <c r="D71896" t="s">
        <v>10668</v>
      </c>
      <c r="E71896" t="s">
        <v>10669</v>
      </c>
      <c r="F71896" t="s">
        <v>10485</v>
      </c>
      <c r="H71896">
        <v>68309</v>
      </c>
      <c r="I71896" t="s">
        <v>10653</v>
      </c>
      <c r="J71896">
        <v>25731</v>
      </c>
      <c r="K71896" t="s">
        <v>27</v>
      </c>
      <c r="L71896" t="s">
        <v>233</v>
      </c>
      <c r="M71896" t="s">
        <v>10670</v>
      </c>
    </row>
    <row r="71897" spans="1:17" x14ac:dyDescent="0.25">
      <c r="A71897">
        <v>9219</v>
      </c>
      <c r="B71897" t="s">
        <v>26565</v>
      </c>
      <c r="C71897" t="s">
        <v>8588</v>
      </c>
      <c r="D71897" t="s">
        <v>10668</v>
      </c>
      <c r="E71897" t="s">
        <v>10669</v>
      </c>
      <c r="F71897" t="s">
        <v>10485</v>
      </c>
      <c r="H71897">
        <v>68308</v>
      </c>
      <c r="I71897" t="s">
        <v>10653</v>
      </c>
      <c r="J71897">
        <v>25731</v>
      </c>
      <c r="K71897" t="s">
        <v>27</v>
      </c>
      <c r="L71897" t="s">
        <v>233</v>
      </c>
      <c r="M71897" t="s">
        <v>10670</v>
      </c>
    </row>
    <row r="71898" spans="1:17" x14ac:dyDescent="0.25">
      <c r="A71898">
        <v>9219</v>
      </c>
      <c r="B71898" t="s">
        <v>26565</v>
      </c>
      <c r="C71898" t="s">
        <v>8588</v>
      </c>
      <c r="D71898" t="s">
        <v>10668</v>
      </c>
      <c r="E71898" t="s">
        <v>10669</v>
      </c>
      <c r="F71898" t="s">
        <v>10485</v>
      </c>
      <c r="H71898">
        <v>68312</v>
      </c>
      <c r="I71898" t="s">
        <v>10653</v>
      </c>
      <c r="J71898">
        <v>25730</v>
      </c>
      <c r="K71898" t="s">
        <v>39</v>
      </c>
      <c r="L71898" t="s">
        <v>103</v>
      </c>
      <c r="M71898" t="s">
        <v>19936</v>
      </c>
    </row>
    <row r="71899" spans="1:17" x14ac:dyDescent="0.25">
      <c r="A71899">
        <v>9219</v>
      </c>
      <c r="B71899" t="s">
        <v>26565</v>
      </c>
      <c r="C71899" t="s">
        <v>8588</v>
      </c>
      <c r="D71899" t="s">
        <v>10668</v>
      </c>
      <c r="E71899" t="s">
        <v>10669</v>
      </c>
      <c r="F71899" t="s">
        <v>10485</v>
      </c>
      <c r="H71899">
        <v>68308</v>
      </c>
      <c r="I71899" t="s">
        <v>10653</v>
      </c>
      <c r="J71899">
        <v>25730</v>
      </c>
      <c r="K71899" t="s">
        <v>39</v>
      </c>
      <c r="L71899" t="s">
        <v>103</v>
      </c>
      <c r="M71899" t="s">
        <v>19936</v>
      </c>
    </row>
    <row r="71900" spans="1:17" x14ac:dyDescent="0.25">
      <c r="A71900">
        <v>9219</v>
      </c>
      <c r="B71900" t="s">
        <v>26565</v>
      </c>
      <c r="C71900" t="s">
        <v>8588</v>
      </c>
      <c r="D71900" t="s">
        <v>10668</v>
      </c>
      <c r="E71900" t="s">
        <v>10669</v>
      </c>
      <c r="F71900" t="s">
        <v>10485</v>
      </c>
      <c r="H71900">
        <v>68309</v>
      </c>
      <c r="I71900" t="s">
        <v>10653</v>
      </c>
      <c r="J71900">
        <v>25730</v>
      </c>
      <c r="K71900" t="s">
        <v>39</v>
      </c>
      <c r="L71900" t="s">
        <v>103</v>
      </c>
      <c r="M71900" t="s">
        <v>19936</v>
      </c>
    </row>
    <row r="71901" spans="1:17" x14ac:dyDescent="0.25">
      <c r="A71901">
        <v>9219</v>
      </c>
      <c r="B71901" t="s">
        <v>26565</v>
      </c>
      <c r="C71901" t="s">
        <v>8588</v>
      </c>
      <c r="D71901" t="s">
        <v>10668</v>
      </c>
      <c r="E71901" t="s">
        <v>10669</v>
      </c>
      <c r="F71901" t="s">
        <v>10485</v>
      </c>
      <c r="H71901">
        <v>68308</v>
      </c>
      <c r="I71901" t="s">
        <v>10653</v>
      </c>
      <c r="J71901">
        <v>25732</v>
      </c>
      <c r="K71901" t="s">
        <v>114</v>
      </c>
      <c r="L71901" t="s">
        <v>115</v>
      </c>
      <c r="M71901" t="s">
        <v>29369</v>
      </c>
    </row>
    <row r="71902" spans="1:17" x14ac:dyDescent="0.25">
      <c r="A71902">
        <v>9219</v>
      </c>
      <c r="B71902" t="s">
        <v>26565</v>
      </c>
      <c r="C71902" t="s">
        <v>8588</v>
      </c>
      <c r="D71902" t="s">
        <v>10668</v>
      </c>
      <c r="E71902" t="s">
        <v>10669</v>
      </c>
      <c r="F71902" t="s">
        <v>10485</v>
      </c>
      <c r="H71902">
        <v>68312</v>
      </c>
      <c r="I71902" t="s">
        <v>10653</v>
      </c>
      <c r="J71902">
        <v>25732</v>
      </c>
      <c r="K71902" t="s">
        <v>114</v>
      </c>
      <c r="L71902" t="s">
        <v>115</v>
      </c>
      <c r="M71902" t="s">
        <v>29369</v>
      </c>
    </row>
    <row r="71903" spans="1:17" x14ac:dyDescent="0.25">
      <c r="A71903">
        <v>9219</v>
      </c>
      <c r="B71903" t="s">
        <v>26565</v>
      </c>
      <c r="C71903" t="s">
        <v>8588</v>
      </c>
      <c r="D71903" t="s">
        <v>10668</v>
      </c>
      <c r="E71903" t="s">
        <v>10669</v>
      </c>
      <c r="F71903" t="s">
        <v>10485</v>
      </c>
      <c r="H71903">
        <v>68309</v>
      </c>
      <c r="I71903" t="s">
        <v>10653</v>
      </c>
      <c r="J71903">
        <v>25732</v>
      </c>
      <c r="K71903" t="s">
        <v>114</v>
      </c>
      <c r="L71903" t="s">
        <v>115</v>
      </c>
      <c r="M71903" t="s">
        <v>29369</v>
      </c>
    </row>
    <row r="71904" spans="1:17" x14ac:dyDescent="0.25">
      <c r="A71904">
        <v>9219</v>
      </c>
      <c r="B71904" t="s">
        <v>26565</v>
      </c>
      <c r="C71904" t="s">
        <v>8588</v>
      </c>
      <c r="D71904" t="s">
        <v>10668</v>
      </c>
      <c r="E71904" t="s">
        <v>10669</v>
      </c>
      <c r="F71904" t="s">
        <v>10485</v>
      </c>
      <c r="H71904">
        <v>68312</v>
      </c>
      <c r="I71904" t="s">
        <v>10653</v>
      </c>
      <c r="N71904">
        <v>36641</v>
      </c>
      <c r="O71904" t="s">
        <v>48</v>
      </c>
      <c r="P71904" t="s">
        <v>49</v>
      </c>
      <c r="Q71904" t="s">
        <v>10672</v>
      </c>
    </row>
    <row r="71905" spans="1:17" x14ac:dyDescent="0.25">
      <c r="A71905">
        <v>9219</v>
      </c>
      <c r="B71905" t="s">
        <v>26565</v>
      </c>
      <c r="C71905" t="s">
        <v>8588</v>
      </c>
      <c r="D71905" t="s">
        <v>10668</v>
      </c>
      <c r="E71905" t="s">
        <v>10669</v>
      </c>
      <c r="F71905" t="s">
        <v>10485</v>
      </c>
      <c r="H71905">
        <v>68308</v>
      </c>
      <c r="I71905" t="s">
        <v>10653</v>
      </c>
      <c r="N71905">
        <v>36641</v>
      </c>
      <c r="O71905" t="s">
        <v>48</v>
      </c>
      <c r="P71905" t="s">
        <v>49</v>
      </c>
      <c r="Q71905" t="s">
        <v>10672</v>
      </c>
    </row>
    <row r="71906" spans="1:17" x14ac:dyDescent="0.25">
      <c r="A71906">
        <v>9219</v>
      </c>
      <c r="B71906" t="s">
        <v>26565</v>
      </c>
      <c r="C71906" t="s">
        <v>8588</v>
      </c>
      <c r="D71906" t="s">
        <v>10668</v>
      </c>
      <c r="E71906" t="s">
        <v>10669</v>
      </c>
      <c r="F71906" t="s">
        <v>10485</v>
      </c>
      <c r="H71906">
        <v>68309</v>
      </c>
      <c r="I71906" t="s">
        <v>10653</v>
      </c>
      <c r="N71906">
        <v>36641</v>
      </c>
      <c r="O71906" t="s">
        <v>48</v>
      </c>
      <c r="P71906" t="s">
        <v>49</v>
      </c>
      <c r="Q71906" t="s">
        <v>10672</v>
      </c>
    </row>
    <row r="71907" spans="1:17" x14ac:dyDescent="0.25">
      <c r="A71907">
        <v>9219</v>
      </c>
      <c r="B71907" t="s">
        <v>26565</v>
      </c>
      <c r="C71907" t="s">
        <v>8588</v>
      </c>
      <c r="D71907" t="s">
        <v>10668</v>
      </c>
      <c r="E71907" t="s">
        <v>10669</v>
      </c>
      <c r="F71907" t="s">
        <v>10485</v>
      </c>
      <c r="H71907">
        <v>68313</v>
      </c>
      <c r="I71907" t="s">
        <v>10665</v>
      </c>
      <c r="J71907">
        <v>25731</v>
      </c>
      <c r="K71907" t="s">
        <v>27</v>
      </c>
      <c r="L71907" t="s">
        <v>233</v>
      </c>
      <c r="M71907" t="s">
        <v>10670</v>
      </c>
    </row>
    <row r="71908" spans="1:17" x14ac:dyDescent="0.25">
      <c r="A71908">
        <v>9219</v>
      </c>
      <c r="B71908" t="s">
        <v>26565</v>
      </c>
      <c r="C71908" t="s">
        <v>8588</v>
      </c>
      <c r="D71908" t="s">
        <v>10668</v>
      </c>
      <c r="E71908" t="s">
        <v>10669</v>
      </c>
      <c r="F71908" t="s">
        <v>10485</v>
      </c>
      <c r="H71908">
        <v>68313</v>
      </c>
      <c r="I71908" t="s">
        <v>10665</v>
      </c>
      <c r="J71908">
        <v>25730</v>
      </c>
      <c r="K71908" t="s">
        <v>39</v>
      </c>
      <c r="L71908" t="s">
        <v>103</v>
      </c>
      <c r="M71908" t="s">
        <v>19936</v>
      </c>
    </row>
    <row r="71909" spans="1:17" x14ac:dyDescent="0.25">
      <c r="A71909">
        <v>9219</v>
      </c>
      <c r="B71909" t="s">
        <v>26565</v>
      </c>
      <c r="C71909" t="s">
        <v>8588</v>
      </c>
      <c r="D71909" t="s">
        <v>10668</v>
      </c>
      <c r="E71909" t="s">
        <v>10669</v>
      </c>
      <c r="F71909" t="s">
        <v>10485</v>
      </c>
      <c r="H71909">
        <v>68313</v>
      </c>
      <c r="I71909" t="s">
        <v>10665</v>
      </c>
      <c r="J71909">
        <v>25732</v>
      </c>
      <c r="K71909" t="s">
        <v>114</v>
      </c>
      <c r="L71909" t="s">
        <v>115</v>
      </c>
      <c r="M71909" t="s">
        <v>29369</v>
      </c>
    </row>
    <row r="71910" spans="1:17" x14ac:dyDescent="0.25">
      <c r="A71910">
        <v>9219</v>
      </c>
      <c r="B71910" t="s">
        <v>26565</v>
      </c>
      <c r="C71910" t="s">
        <v>8588</v>
      </c>
      <c r="D71910" t="s">
        <v>10668</v>
      </c>
      <c r="E71910" t="s">
        <v>10669</v>
      </c>
      <c r="F71910" t="s">
        <v>10485</v>
      </c>
      <c r="H71910">
        <v>68313</v>
      </c>
      <c r="I71910" t="s">
        <v>10665</v>
      </c>
      <c r="N71910">
        <v>36641</v>
      </c>
      <c r="O71910" t="s">
        <v>48</v>
      </c>
      <c r="P71910" t="s">
        <v>49</v>
      </c>
      <c r="Q71910" t="s">
        <v>10672</v>
      </c>
    </row>
    <row r="71911" spans="1:17" x14ac:dyDescent="0.25">
      <c r="A71911">
        <v>9099</v>
      </c>
      <c r="B71911" t="s">
        <v>26565</v>
      </c>
      <c r="C71911" t="s">
        <v>8588</v>
      </c>
      <c r="D71911" t="s">
        <v>10673</v>
      </c>
      <c r="E71911" t="s">
        <v>10674</v>
      </c>
      <c r="F71911" t="s">
        <v>10485</v>
      </c>
      <c r="H71911">
        <v>67017</v>
      </c>
      <c r="I71911" t="s">
        <v>10675</v>
      </c>
      <c r="J71911">
        <v>23771</v>
      </c>
      <c r="K71911" t="s">
        <v>27</v>
      </c>
      <c r="L71911" t="s">
        <v>233</v>
      </c>
      <c r="M71911" t="s">
        <v>10649</v>
      </c>
    </row>
    <row r="71912" spans="1:17" x14ac:dyDescent="0.25">
      <c r="A71912">
        <v>9099</v>
      </c>
      <c r="B71912" t="s">
        <v>26565</v>
      </c>
      <c r="C71912" t="s">
        <v>8588</v>
      </c>
      <c r="D71912" t="s">
        <v>10673</v>
      </c>
      <c r="E71912" t="s">
        <v>10674</v>
      </c>
      <c r="F71912" t="s">
        <v>10485</v>
      </c>
      <c r="H71912">
        <v>67017</v>
      </c>
      <c r="I71912" t="s">
        <v>10675</v>
      </c>
      <c r="J71912">
        <v>23769</v>
      </c>
      <c r="K71912" t="s">
        <v>39</v>
      </c>
      <c r="L71912" t="s">
        <v>103</v>
      </c>
      <c r="M71912" t="s">
        <v>19936</v>
      </c>
    </row>
    <row r="71913" spans="1:17" x14ac:dyDescent="0.25">
      <c r="A71913">
        <v>9099</v>
      </c>
      <c r="B71913" t="s">
        <v>26565</v>
      </c>
      <c r="C71913" t="s">
        <v>8588</v>
      </c>
      <c r="D71913" t="s">
        <v>10673</v>
      </c>
      <c r="E71913" t="s">
        <v>10674</v>
      </c>
      <c r="F71913" t="s">
        <v>10485</v>
      </c>
      <c r="H71913">
        <v>67017</v>
      </c>
      <c r="I71913" t="s">
        <v>10675</v>
      </c>
      <c r="J71913">
        <v>23772</v>
      </c>
      <c r="K71913" t="s">
        <v>114</v>
      </c>
      <c r="L71913" t="s">
        <v>115</v>
      </c>
      <c r="M71913" t="s">
        <v>29369</v>
      </c>
    </row>
    <row r="71914" spans="1:17" x14ac:dyDescent="0.25">
      <c r="A71914">
        <v>9099</v>
      </c>
      <c r="B71914" t="s">
        <v>26565</v>
      </c>
      <c r="C71914" t="s">
        <v>8588</v>
      </c>
      <c r="D71914" t="s">
        <v>10673</v>
      </c>
      <c r="E71914" t="s">
        <v>10674</v>
      </c>
      <c r="F71914" t="s">
        <v>10485</v>
      </c>
      <c r="H71914">
        <v>67017</v>
      </c>
      <c r="I71914" t="s">
        <v>10675</v>
      </c>
      <c r="N71914">
        <v>33338</v>
      </c>
      <c r="O71914" t="s">
        <v>33</v>
      </c>
      <c r="P71914" t="s">
        <v>111</v>
      </c>
      <c r="Q71914" t="s">
        <v>10660</v>
      </c>
    </row>
    <row r="71915" spans="1:17" x14ac:dyDescent="0.25">
      <c r="A71915">
        <v>9099</v>
      </c>
      <c r="B71915" t="s">
        <v>26565</v>
      </c>
      <c r="C71915" t="s">
        <v>8588</v>
      </c>
      <c r="D71915" t="s">
        <v>10673</v>
      </c>
      <c r="E71915" t="s">
        <v>10674</v>
      </c>
      <c r="F71915" t="s">
        <v>10485</v>
      </c>
      <c r="H71915">
        <v>67017</v>
      </c>
      <c r="I71915" t="s">
        <v>10675</v>
      </c>
      <c r="N71915">
        <v>33339</v>
      </c>
      <c r="O71915" t="s">
        <v>48</v>
      </c>
      <c r="P71915" t="s">
        <v>49</v>
      </c>
      <c r="Q71915" t="s">
        <v>10685</v>
      </c>
    </row>
    <row r="71916" spans="1:17" x14ac:dyDescent="0.25">
      <c r="A71916">
        <v>9099</v>
      </c>
      <c r="B71916" t="s">
        <v>26565</v>
      </c>
      <c r="C71916" t="s">
        <v>8588</v>
      </c>
      <c r="D71916" t="s">
        <v>10673</v>
      </c>
      <c r="E71916" t="s">
        <v>10674</v>
      </c>
      <c r="F71916" t="s">
        <v>10485</v>
      </c>
      <c r="H71916">
        <v>67017</v>
      </c>
      <c r="I71916" t="s">
        <v>10675</v>
      </c>
      <c r="N71916">
        <v>33335</v>
      </c>
      <c r="O71916" t="s">
        <v>72</v>
      </c>
      <c r="P71916" t="s">
        <v>82</v>
      </c>
      <c r="Q71916" t="s">
        <v>19941</v>
      </c>
    </row>
    <row r="71917" spans="1:17" x14ac:dyDescent="0.25">
      <c r="A71917">
        <v>9099</v>
      </c>
      <c r="B71917" t="s">
        <v>26565</v>
      </c>
      <c r="C71917" t="s">
        <v>8588</v>
      </c>
      <c r="D71917" t="s">
        <v>10673</v>
      </c>
      <c r="E71917" t="s">
        <v>10674</v>
      </c>
      <c r="F71917" t="s">
        <v>10485</v>
      </c>
      <c r="H71917">
        <v>67016</v>
      </c>
      <c r="I71917" t="s">
        <v>10679</v>
      </c>
      <c r="J71917">
        <v>23771</v>
      </c>
      <c r="K71917" t="s">
        <v>27</v>
      </c>
      <c r="L71917" t="s">
        <v>233</v>
      </c>
      <c r="M71917" t="s">
        <v>10649</v>
      </c>
    </row>
    <row r="71918" spans="1:17" x14ac:dyDescent="0.25">
      <c r="A71918">
        <v>9099</v>
      </c>
      <c r="B71918" t="s">
        <v>26565</v>
      </c>
      <c r="C71918" t="s">
        <v>8588</v>
      </c>
      <c r="D71918" t="s">
        <v>10673</v>
      </c>
      <c r="E71918" t="s">
        <v>10674</v>
      </c>
      <c r="F71918" t="s">
        <v>10485</v>
      </c>
      <c r="H71918">
        <v>67016</v>
      </c>
      <c r="I71918" t="s">
        <v>10679</v>
      </c>
      <c r="J71918">
        <v>23769</v>
      </c>
      <c r="K71918" t="s">
        <v>39</v>
      </c>
      <c r="L71918" t="s">
        <v>103</v>
      </c>
      <c r="M71918" t="s">
        <v>19936</v>
      </c>
    </row>
    <row r="71919" spans="1:17" x14ac:dyDescent="0.25">
      <c r="A71919">
        <v>9099</v>
      </c>
      <c r="B71919" t="s">
        <v>26565</v>
      </c>
      <c r="C71919" t="s">
        <v>8588</v>
      </c>
      <c r="D71919" t="s">
        <v>10673</v>
      </c>
      <c r="E71919" t="s">
        <v>10674</v>
      </c>
      <c r="F71919" t="s">
        <v>10485</v>
      </c>
      <c r="H71919">
        <v>67016</v>
      </c>
      <c r="I71919" t="s">
        <v>10679</v>
      </c>
      <c r="J71919">
        <v>23772</v>
      </c>
      <c r="K71919" t="s">
        <v>114</v>
      </c>
      <c r="L71919" t="s">
        <v>115</v>
      </c>
      <c r="M71919" t="s">
        <v>29369</v>
      </c>
    </row>
    <row r="71920" spans="1:17" x14ac:dyDescent="0.25">
      <c r="A71920">
        <v>9099</v>
      </c>
      <c r="B71920" t="s">
        <v>26565</v>
      </c>
      <c r="C71920" t="s">
        <v>8588</v>
      </c>
      <c r="D71920" t="s">
        <v>10673</v>
      </c>
      <c r="E71920" t="s">
        <v>10674</v>
      </c>
      <c r="F71920" t="s">
        <v>10485</v>
      </c>
      <c r="H71920">
        <v>67016</v>
      </c>
      <c r="I71920" t="s">
        <v>10679</v>
      </c>
      <c r="N71920">
        <v>33338</v>
      </c>
      <c r="O71920" t="s">
        <v>33</v>
      </c>
      <c r="P71920" t="s">
        <v>111</v>
      </c>
      <c r="Q71920" t="s">
        <v>10660</v>
      </c>
    </row>
    <row r="71921" spans="1:17" x14ac:dyDescent="0.25">
      <c r="A71921">
        <v>9099</v>
      </c>
      <c r="B71921" t="s">
        <v>26565</v>
      </c>
      <c r="C71921" t="s">
        <v>8588</v>
      </c>
      <c r="D71921" t="s">
        <v>10673</v>
      </c>
      <c r="E71921" t="s">
        <v>10674</v>
      </c>
      <c r="F71921" t="s">
        <v>10485</v>
      </c>
      <c r="H71921">
        <v>67016</v>
      </c>
      <c r="I71921" t="s">
        <v>10679</v>
      </c>
      <c r="N71921">
        <v>33339</v>
      </c>
      <c r="O71921" t="s">
        <v>48</v>
      </c>
      <c r="P71921" t="s">
        <v>49</v>
      </c>
      <c r="Q71921" t="s">
        <v>10685</v>
      </c>
    </row>
    <row r="71922" spans="1:17" x14ac:dyDescent="0.25">
      <c r="A71922">
        <v>9099</v>
      </c>
      <c r="B71922" t="s">
        <v>26565</v>
      </c>
      <c r="C71922" t="s">
        <v>8588</v>
      </c>
      <c r="D71922" t="s">
        <v>10673</v>
      </c>
      <c r="E71922" t="s">
        <v>10674</v>
      </c>
      <c r="F71922" t="s">
        <v>10485</v>
      </c>
      <c r="H71922">
        <v>67016</v>
      </c>
      <c r="I71922" t="s">
        <v>10679</v>
      </c>
      <c r="N71922">
        <v>33335</v>
      </c>
      <c r="O71922" t="s">
        <v>72</v>
      </c>
      <c r="P71922" t="s">
        <v>82</v>
      </c>
      <c r="Q71922" t="s">
        <v>19941</v>
      </c>
    </row>
    <row r="71923" spans="1:17" x14ac:dyDescent="0.25">
      <c r="A71923">
        <v>9099</v>
      </c>
      <c r="B71923" t="s">
        <v>26565</v>
      </c>
      <c r="C71923" t="s">
        <v>8588</v>
      </c>
      <c r="D71923" t="s">
        <v>10673</v>
      </c>
      <c r="E71923" t="s">
        <v>10674</v>
      </c>
      <c r="F71923" t="s">
        <v>10485</v>
      </c>
      <c r="H71923">
        <v>67018</v>
      </c>
      <c r="I71923" t="s">
        <v>10680</v>
      </c>
      <c r="J71923">
        <v>23771</v>
      </c>
      <c r="K71923" t="s">
        <v>27</v>
      </c>
      <c r="L71923" t="s">
        <v>233</v>
      </c>
      <c r="M71923" t="s">
        <v>10649</v>
      </c>
    </row>
    <row r="71924" spans="1:17" x14ac:dyDescent="0.25">
      <c r="A71924">
        <v>9099</v>
      </c>
      <c r="B71924" t="s">
        <v>26565</v>
      </c>
      <c r="C71924" t="s">
        <v>8588</v>
      </c>
      <c r="D71924" t="s">
        <v>10673</v>
      </c>
      <c r="E71924" t="s">
        <v>10674</v>
      </c>
      <c r="F71924" t="s">
        <v>10485</v>
      </c>
      <c r="H71924">
        <v>67018</v>
      </c>
      <c r="I71924" t="s">
        <v>10680</v>
      </c>
      <c r="J71924">
        <v>23772</v>
      </c>
      <c r="K71924" t="s">
        <v>114</v>
      </c>
      <c r="L71924" t="s">
        <v>115</v>
      </c>
      <c r="M71924" t="s">
        <v>29369</v>
      </c>
    </row>
    <row r="71925" spans="1:17" x14ac:dyDescent="0.25">
      <c r="A71925">
        <v>9099</v>
      </c>
      <c r="B71925" t="s">
        <v>26565</v>
      </c>
      <c r="C71925" t="s">
        <v>8588</v>
      </c>
      <c r="D71925" t="s">
        <v>10673</v>
      </c>
      <c r="E71925" t="s">
        <v>10674</v>
      </c>
      <c r="F71925" t="s">
        <v>10485</v>
      </c>
      <c r="H71925">
        <v>67018</v>
      </c>
      <c r="I71925" t="s">
        <v>10680</v>
      </c>
      <c r="N71925">
        <v>33340</v>
      </c>
      <c r="O71925" t="s">
        <v>54</v>
      </c>
      <c r="P71925" t="s">
        <v>26571</v>
      </c>
      <c r="Q71925" t="s">
        <v>10677</v>
      </c>
    </row>
    <row r="71926" spans="1:17" x14ac:dyDescent="0.25">
      <c r="A71926">
        <v>9099</v>
      </c>
      <c r="B71926" t="s">
        <v>26565</v>
      </c>
      <c r="C71926" t="s">
        <v>8588</v>
      </c>
      <c r="D71926" t="s">
        <v>10673</v>
      </c>
      <c r="E71926" t="s">
        <v>10674</v>
      </c>
      <c r="F71926" t="s">
        <v>10485</v>
      </c>
      <c r="H71926">
        <v>67018</v>
      </c>
      <c r="I71926" t="s">
        <v>10680</v>
      </c>
      <c r="N71926">
        <v>33341</v>
      </c>
      <c r="O71926" t="s">
        <v>54</v>
      </c>
      <c r="P71926" t="s">
        <v>721</v>
      </c>
      <c r="Q71926" t="s">
        <v>10678</v>
      </c>
    </row>
    <row r="71927" spans="1:17" x14ac:dyDescent="0.25">
      <c r="A71927">
        <v>9099</v>
      </c>
      <c r="B71927" t="s">
        <v>26565</v>
      </c>
      <c r="C71927" t="s">
        <v>8588</v>
      </c>
      <c r="D71927" t="s">
        <v>10673</v>
      </c>
      <c r="E71927" t="s">
        <v>10674</v>
      </c>
      <c r="F71927" t="s">
        <v>10485</v>
      </c>
      <c r="H71927">
        <v>67667</v>
      </c>
      <c r="I71927" t="s">
        <v>10682</v>
      </c>
      <c r="J71927">
        <v>23771</v>
      </c>
      <c r="K71927" t="s">
        <v>27</v>
      </c>
      <c r="L71927" t="s">
        <v>233</v>
      </c>
      <c r="M71927" t="s">
        <v>10649</v>
      </c>
    </row>
    <row r="71928" spans="1:17" x14ac:dyDescent="0.25">
      <c r="A71928">
        <v>9099</v>
      </c>
      <c r="B71928" t="s">
        <v>26565</v>
      </c>
      <c r="C71928" t="s">
        <v>8588</v>
      </c>
      <c r="D71928" t="s">
        <v>10673</v>
      </c>
      <c r="E71928" t="s">
        <v>10674</v>
      </c>
      <c r="F71928" t="s">
        <v>10485</v>
      </c>
      <c r="H71928">
        <v>67667</v>
      </c>
      <c r="I71928" t="s">
        <v>10682</v>
      </c>
      <c r="J71928">
        <v>23769</v>
      </c>
      <c r="K71928" t="s">
        <v>39</v>
      </c>
      <c r="L71928" t="s">
        <v>103</v>
      </c>
      <c r="M71928" t="s">
        <v>19936</v>
      </c>
    </row>
    <row r="71929" spans="1:17" x14ac:dyDescent="0.25">
      <c r="A71929">
        <v>9099</v>
      </c>
      <c r="B71929" t="s">
        <v>26565</v>
      </c>
      <c r="C71929" t="s">
        <v>8588</v>
      </c>
      <c r="D71929" t="s">
        <v>10673</v>
      </c>
      <c r="E71929" t="s">
        <v>10674</v>
      </c>
      <c r="F71929" t="s">
        <v>10485</v>
      </c>
      <c r="H71929">
        <v>67667</v>
      </c>
      <c r="I71929" t="s">
        <v>10682</v>
      </c>
      <c r="J71929">
        <v>23772</v>
      </c>
      <c r="K71929" t="s">
        <v>114</v>
      </c>
      <c r="L71929" t="s">
        <v>115</v>
      </c>
      <c r="M71929" t="s">
        <v>29369</v>
      </c>
    </row>
    <row r="71930" spans="1:17" x14ac:dyDescent="0.25">
      <c r="A71930">
        <v>9099</v>
      </c>
      <c r="B71930" t="s">
        <v>26565</v>
      </c>
      <c r="C71930" t="s">
        <v>8588</v>
      </c>
      <c r="D71930" t="s">
        <v>10673</v>
      </c>
      <c r="E71930" t="s">
        <v>10674</v>
      </c>
      <c r="F71930" t="s">
        <v>10485</v>
      </c>
      <c r="H71930">
        <v>67667</v>
      </c>
      <c r="I71930" t="s">
        <v>10682</v>
      </c>
      <c r="N71930">
        <v>33335</v>
      </c>
      <c r="O71930" t="s">
        <v>72</v>
      </c>
      <c r="P71930" t="s">
        <v>82</v>
      </c>
      <c r="Q71930" t="s">
        <v>19941</v>
      </c>
    </row>
    <row r="71931" spans="1:17" x14ac:dyDescent="0.25">
      <c r="A71931">
        <v>9099</v>
      </c>
      <c r="B71931" t="s">
        <v>26565</v>
      </c>
      <c r="C71931" t="s">
        <v>8588</v>
      </c>
      <c r="D71931" t="s">
        <v>10673</v>
      </c>
      <c r="E71931" t="s">
        <v>10674</v>
      </c>
      <c r="F71931" t="s">
        <v>10485</v>
      </c>
      <c r="H71931">
        <v>67667</v>
      </c>
      <c r="I71931" t="s">
        <v>10682</v>
      </c>
      <c r="N71931">
        <v>33340</v>
      </c>
      <c r="O71931" t="s">
        <v>54</v>
      </c>
      <c r="P71931" t="s">
        <v>26571</v>
      </c>
      <c r="Q71931" t="s">
        <v>10677</v>
      </c>
    </row>
    <row r="71932" spans="1:17" x14ac:dyDescent="0.25">
      <c r="A71932">
        <v>9099</v>
      </c>
      <c r="B71932" t="s">
        <v>26565</v>
      </c>
      <c r="C71932" t="s">
        <v>8588</v>
      </c>
      <c r="D71932" t="s">
        <v>10673</v>
      </c>
      <c r="E71932" t="s">
        <v>10674</v>
      </c>
      <c r="F71932" t="s">
        <v>10485</v>
      </c>
      <c r="H71932">
        <v>67666</v>
      </c>
      <c r="I71932" t="s">
        <v>10683</v>
      </c>
      <c r="J71932">
        <v>23771</v>
      </c>
      <c r="K71932" t="s">
        <v>27</v>
      </c>
      <c r="L71932" t="s">
        <v>233</v>
      </c>
      <c r="M71932" t="s">
        <v>10649</v>
      </c>
    </row>
    <row r="71933" spans="1:17" x14ac:dyDescent="0.25">
      <c r="A71933">
        <v>9099</v>
      </c>
      <c r="B71933" t="s">
        <v>26565</v>
      </c>
      <c r="C71933" t="s">
        <v>8588</v>
      </c>
      <c r="D71933" t="s">
        <v>10673</v>
      </c>
      <c r="E71933" t="s">
        <v>10674</v>
      </c>
      <c r="F71933" t="s">
        <v>10485</v>
      </c>
      <c r="H71933">
        <v>67665</v>
      </c>
      <c r="I71933" t="s">
        <v>10683</v>
      </c>
      <c r="J71933">
        <v>23771</v>
      </c>
      <c r="K71933" t="s">
        <v>27</v>
      </c>
      <c r="L71933" t="s">
        <v>233</v>
      </c>
      <c r="M71933" t="s">
        <v>10649</v>
      </c>
    </row>
    <row r="71934" spans="1:17" x14ac:dyDescent="0.25">
      <c r="A71934">
        <v>9099</v>
      </c>
      <c r="B71934" t="s">
        <v>26565</v>
      </c>
      <c r="C71934" t="s">
        <v>8588</v>
      </c>
      <c r="D71934" t="s">
        <v>10673</v>
      </c>
      <c r="E71934" t="s">
        <v>10674</v>
      </c>
      <c r="F71934" t="s">
        <v>10485</v>
      </c>
      <c r="H71934">
        <v>67666</v>
      </c>
      <c r="I71934" t="s">
        <v>10683</v>
      </c>
      <c r="J71934">
        <v>23769</v>
      </c>
      <c r="K71934" t="s">
        <v>39</v>
      </c>
      <c r="L71934" t="s">
        <v>103</v>
      </c>
      <c r="M71934" t="s">
        <v>19936</v>
      </c>
    </row>
    <row r="71935" spans="1:17" x14ac:dyDescent="0.25">
      <c r="A71935">
        <v>9099</v>
      </c>
      <c r="B71935" t="s">
        <v>26565</v>
      </c>
      <c r="C71935" t="s">
        <v>8588</v>
      </c>
      <c r="D71935" t="s">
        <v>10673</v>
      </c>
      <c r="E71935" t="s">
        <v>10674</v>
      </c>
      <c r="F71935" t="s">
        <v>10485</v>
      </c>
      <c r="H71935">
        <v>67665</v>
      </c>
      <c r="I71935" t="s">
        <v>10683</v>
      </c>
      <c r="J71935">
        <v>23769</v>
      </c>
      <c r="K71935" t="s">
        <v>39</v>
      </c>
      <c r="L71935" t="s">
        <v>103</v>
      </c>
      <c r="M71935" t="s">
        <v>19936</v>
      </c>
    </row>
    <row r="71936" spans="1:17" x14ac:dyDescent="0.25">
      <c r="A71936">
        <v>9099</v>
      </c>
      <c r="B71936" t="s">
        <v>26565</v>
      </c>
      <c r="C71936" t="s">
        <v>8588</v>
      </c>
      <c r="D71936" t="s">
        <v>10673</v>
      </c>
      <c r="E71936" t="s">
        <v>10674</v>
      </c>
      <c r="F71936" t="s">
        <v>10485</v>
      </c>
      <c r="H71936">
        <v>67666</v>
      </c>
      <c r="I71936" t="s">
        <v>10683</v>
      </c>
      <c r="J71936">
        <v>23772</v>
      </c>
      <c r="K71936" t="s">
        <v>114</v>
      </c>
      <c r="L71936" t="s">
        <v>115</v>
      </c>
      <c r="M71936" t="s">
        <v>29369</v>
      </c>
    </row>
    <row r="71937" spans="1:17" x14ac:dyDescent="0.25">
      <c r="A71937">
        <v>9099</v>
      </c>
      <c r="B71937" t="s">
        <v>26565</v>
      </c>
      <c r="C71937" t="s">
        <v>8588</v>
      </c>
      <c r="D71937" t="s">
        <v>10673</v>
      </c>
      <c r="E71937" t="s">
        <v>10674</v>
      </c>
      <c r="F71937" t="s">
        <v>10485</v>
      </c>
      <c r="H71937">
        <v>67665</v>
      </c>
      <c r="I71937" t="s">
        <v>10683</v>
      </c>
      <c r="J71937">
        <v>23772</v>
      </c>
      <c r="K71937" t="s">
        <v>114</v>
      </c>
      <c r="L71937" t="s">
        <v>115</v>
      </c>
      <c r="M71937" t="s">
        <v>29369</v>
      </c>
    </row>
    <row r="71938" spans="1:17" x14ac:dyDescent="0.25">
      <c r="A71938">
        <v>9099</v>
      </c>
      <c r="B71938" t="s">
        <v>26565</v>
      </c>
      <c r="C71938" t="s">
        <v>8588</v>
      </c>
      <c r="D71938" t="s">
        <v>10673</v>
      </c>
      <c r="E71938" t="s">
        <v>10674</v>
      </c>
      <c r="F71938" t="s">
        <v>10485</v>
      </c>
      <c r="H71938">
        <v>67666</v>
      </c>
      <c r="I71938" t="s">
        <v>10683</v>
      </c>
      <c r="N71938">
        <v>33338</v>
      </c>
      <c r="O71938" t="s">
        <v>33</v>
      </c>
      <c r="P71938" t="s">
        <v>111</v>
      </c>
      <c r="Q71938" t="s">
        <v>10660</v>
      </c>
    </row>
    <row r="71939" spans="1:17" x14ac:dyDescent="0.25">
      <c r="A71939">
        <v>9099</v>
      </c>
      <c r="B71939" t="s">
        <v>26565</v>
      </c>
      <c r="C71939" t="s">
        <v>8588</v>
      </c>
      <c r="D71939" t="s">
        <v>10673</v>
      </c>
      <c r="E71939" t="s">
        <v>10674</v>
      </c>
      <c r="F71939" t="s">
        <v>10485</v>
      </c>
      <c r="H71939">
        <v>67665</v>
      </c>
      <c r="I71939" t="s">
        <v>10683</v>
      </c>
      <c r="N71939">
        <v>33338</v>
      </c>
      <c r="O71939" t="s">
        <v>33</v>
      </c>
      <c r="P71939" t="s">
        <v>111</v>
      </c>
      <c r="Q71939" t="s">
        <v>10660</v>
      </c>
    </row>
    <row r="71940" spans="1:17" x14ac:dyDescent="0.25">
      <c r="A71940">
        <v>9099</v>
      </c>
      <c r="B71940" t="s">
        <v>26565</v>
      </c>
      <c r="C71940" t="s">
        <v>8588</v>
      </c>
      <c r="D71940" t="s">
        <v>10673</v>
      </c>
      <c r="E71940" t="s">
        <v>10674</v>
      </c>
      <c r="F71940" t="s">
        <v>10485</v>
      </c>
      <c r="H71940">
        <v>67666</v>
      </c>
      <c r="I71940" t="s">
        <v>10683</v>
      </c>
      <c r="N71940">
        <v>33339</v>
      </c>
      <c r="O71940" t="s">
        <v>48</v>
      </c>
      <c r="P71940" t="s">
        <v>49</v>
      </c>
      <c r="Q71940" t="s">
        <v>10685</v>
      </c>
    </row>
    <row r="71941" spans="1:17" x14ac:dyDescent="0.25">
      <c r="A71941">
        <v>9099</v>
      </c>
      <c r="B71941" t="s">
        <v>26565</v>
      </c>
      <c r="C71941" t="s">
        <v>8588</v>
      </c>
      <c r="D71941" t="s">
        <v>10673</v>
      </c>
      <c r="E71941" t="s">
        <v>10674</v>
      </c>
      <c r="F71941" t="s">
        <v>10485</v>
      </c>
      <c r="H71941">
        <v>67665</v>
      </c>
      <c r="I71941" t="s">
        <v>10683</v>
      </c>
      <c r="N71941">
        <v>33339</v>
      </c>
      <c r="O71941" t="s">
        <v>48</v>
      </c>
      <c r="P71941" t="s">
        <v>49</v>
      </c>
      <c r="Q71941" t="s">
        <v>10685</v>
      </c>
    </row>
    <row r="71942" spans="1:17" x14ac:dyDescent="0.25">
      <c r="A71942">
        <v>9099</v>
      </c>
      <c r="B71942" t="s">
        <v>26565</v>
      </c>
      <c r="C71942" t="s">
        <v>8588</v>
      </c>
      <c r="D71942" t="s">
        <v>10673</v>
      </c>
      <c r="E71942" t="s">
        <v>10674</v>
      </c>
      <c r="F71942" t="s">
        <v>10485</v>
      </c>
      <c r="H71942">
        <v>67666</v>
      </c>
      <c r="I71942" t="s">
        <v>10683</v>
      </c>
      <c r="N71942">
        <v>33335</v>
      </c>
      <c r="O71942" t="s">
        <v>72</v>
      </c>
      <c r="P71942" t="s">
        <v>82</v>
      </c>
      <c r="Q71942" t="s">
        <v>19941</v>
      </c>
    </row>
    <row r="71943" spans="1:17" x14ac:dyDescent="0.25">
      <c r="A71943">
        <v>9099</v>
      </c>
      <c r="B71943" t="s">
        <v>26565</v>
      </c>
      <c r="C71943" t="s">
        <v>8588</v>
      </c>
      <c r="D71943" t="s">
        <v>10673</v>
      </c>
      <c r="E71943" t="s">
        <v>10674</v>
      </c>
      <c r="F71943" t="s">
        <v>10485</v>
      </c>
      <c r="H71943">
        <v>67665</v>
      </c>
      <c r="I71943" t="s">
        <v>10683</v>
      </c>
      <c r="N71943">
        <v>33335</v>
      </c>
      <c r="O71943" t="s">
        <v>72</v>
      </c>
      <c r="P71943" t="s">
        <v>82</v>
      </c>
      <c r="Q71943" t="s">
        <v>19941</v>
      </c>
    </row>
    <row r="71944" spans="1:17" x14ac:dyDescent="0.25">
      <c r="A71944">
        <v>9220</v>
      </c>
      <c r="B71944" t="s">
        <v>26565</v>
      </c>
      <c r="C71944" t="s">
        <v>8588</v>
      </c>
      <c r="D71944" t="s">
        <v>10686</v>
      </c>
      <c r="E71944" t="s">
        <v>10687</v>
      </c>
      <c r="F71944" t="s">
        <v>10485</v>
      </c>
      <c r="H71944">
        <v>68289</v>
      </c>
      <c r="I71944" t="s">
        <v>10648</v>
      </c>
      <c r="J71944">
        <v>25737</v>
      </c>
      <c r="K71944" t="s">
        <v>27</v>
      </c>
      <c r="L71944" t="s">
        <v>233</v>
      </c>
      <c r="M71944" t="s">
        <v>10649</v>
      </c>
    </row>
    <row r="71945" spans="1:17" x14ac:dyDescent="0.25">
      <c r="A71945">
        <v>9220</v>
      </c>
      <c r="B71945" t="s">
        <v>26565</v>
      </c>
      <c r="C71945" t="s">
        <v>8588</v>
      </c>
      <c r="D71945" t="s">
        <v>10686</v>
      </c>
      <c r="E71945" t="s">
        <v>10687</v>
      </c>
      <c r="F71945" t="s">
        <v>10485</v>
      </c>
      <c r="H71945">
        <v>68289</v>
      </c>
      <c r="I71945" t="s">
        <v>10648</v>
      </c>
      <c r="J71945">
        <v>25736</v>
      </c>
      <c r="K71945" t="s">
        <v>39</v>
      </c>
      <c r="L71945" t="s">
        <v>103</v>
      </c>
      <c r="M71945" t="s">
        <v>19943</v>
      </c>
    </row>
    <row r="71946" spans="1:17" x14ac:dyDescent="0.25">
      <c r="A71946">
        <v>9220</v>
      </c>
      <c r="B71946" t="s">
        <v>26565</v>
      </c>
      <c r="C71946" t="s">
        <v>8588</v>
      </c>
      <c r="D71946" t="s">
        <v>10686</v>
      </c>
      <c r="E71946" t="s">
        <v>10687</v>
      </c>
      <c r="F71946" t="s">
        <v>10485</v>
      </c>
      <c r="H71946">
        <v>68289</v>
      </c>
      <c r="I71946" t="s">
        <v>10648</v>
      </c>
      <c r="J71946">
        <v>25738</v>
      </c>
      <c r="K71946" t="s">
        <v>114</v>
      </c>
      <c r="L71946" t="s">
        <v>115</v>
      </c>
      <c r="M71946" t="s">
        <v>29369</v>
      </c>
    </row>
    <row r="71947" spans="1:17" x14ac:dyDescent="0.25">
      <c r="A71947">
        <v>9220</v>
      </c>
      <c r="B71947" t="s">
        <v>26565</v>
      </c>
      <c r="C71947" t="s">
        <v>8588</v>
      </c>
      <c r="D71947" t="s">
        <v>10686</v>
      </c>
      <c r="E71947" t="s">
        <v>10687</v>
      </c>
      <c r="F71947" t="s">
        <v>10485</v>
      </c>
      <c r="H71947">
        <v>68289</v>
      </c>
      <c r="I71947" t="s">
        <v>10648</v>
      </c>
      <c r="N71947">
        <v>36610</v>
      </c>
      <c r="O71947" t="s">
        <v>84</v>
      </c>
      <c r="P71947" t="s">
        <v>271</v>
      </c>
      <c r="Q71947" t="s">
        <v>10688</v>
      </c>
    </row>
    <row r="71948" spans="1:17" x14ac:dyDescent="0.25">
      <c r="A71948">
        <v>9220</v>
      </c>
      <c r="B71948" t="s">
        <v>26565</v>
      </c>
      <c r="C71948" t="s">
        <v>8588</v>
      </c>
      <c r="D71948" t="s">
        <v>10686</v>
      </c>
      <c r="E71948" t="s">
        <v>10687</v>
      </c>
      <c r="F71948" t="s">
        <v>10485</v>
      </c>
      <c r="H71948">
        <v>68291</v>
      </c>
      <c r="I71948" t="s">
        <v>10651</v>
      </c>
      <c r="J71948">
        <v>25737</v>
      </c>
      <c r="K71948" t="s">
        <v>27</v>
      </c>
      <c r="L71948" t="s">
        <v>233</v>
      </c>
      <c r="M71948" t="s">
        <v>10649</v>
      </c>
    </row>
    <row r="71949" spans="1:17" x14ac:dyDescent="0.25">
      <c r="A71949">
        <v>9220</v>
      </c>
      <c r="B71949" t="s">
        <v>26565</v>
      </c>
      <c r="C71949" t="s">
        <v>8588</v>
      </c>
      <c r="D71949" t="s">
        <v>10686</v>
      </c>
      <c r="E71949" t="s">
        <v>10687</v>
      </c>
      <c r="F71949" t="s">
        <v>10485</v>
      </c>
      <c r="H71949">
        <v>68290</v>
      </c>
      <c r="I71949" t="s">
        <v>10651</v>
      </c>
      <c r="J71949">
        <v>25737</v>
      </c>
      <c r="K71949" t="s">
        <v>27</v>
      </c>
      <c r="L71949" t="s">
        <v>233</v>
      </c>
      <c r="M71949" t="s">
        <v>10649</v>
      </c>
    </row>
    <row r="71950" spans="1:17" x14ac:dyDescent="0.25">
      <c r="A71950">
        <v>9220</v>
      </c>
      <c r="B71950" t="s">
        <v>26565</v>
      </c>
      <c r="C71950" t="s">
        <v>8588</v>
      </c>
      <c r="D71950" t="s">
        <v>10686</v>
      </c>
      <c r="E71950" t="s">
        <v>10687</v>
      </c>
      <c r="F71950" t="s">
        <v>10485</v>
      </c>
      <c r="H71950">
        <v>68290</v>
      </c>
      <c r="I71950" t="s">
        <v>10651</v>
      </c>
      <c r="J71950">
        <v>25736</v>
      </c>
      <c r="K71950" t="s">
        <v>39</v>
      </c>
      <c r="L71950" t="s">
        <v>103</v>
      </c>
      <c r="M71950" t="s">
        <v>19943</v>
      </c>
    </row>
    <row r="71951" spans="1:17" x14ac:dyDescent="0.25">
      <c r="A71951">
        <v>9220</v>
      </c>
      <c r="B71951" t="s">
        <v>26565</v>
      </c>
      <c r="C71951" t="s">
        <v>8588</v>
      </c>
      <c r="D71951" t="s">
        <v>10686</v>
      </c>
      <c r="E71951" t="s">
        <v>10687</v>
      </c>
      <c r="F71951" t="s">
        <v>10485</v>
      </c>
      <c r="H71951">
        <v>68291</v>
      </c>
      <c r="I71951" t="s">
        <v>10651</v>
      </c>
      <c r="J71951">
        <v>25736</v>
      </c>
      <c r="K71951" t="s">
        <v>39</v>
      </c>
      <c r="L71951" t="s">
        <v>103</v>
      </c>
      <c r="M71951" t="s">
        <v>19943</v>
      </c>
    </row>
    <row r="71952" spans="1:17" x14ac:dyDescent="0.25">
      <c r="A71952">
        <v>9220</v>
      </c>
      <c r="B71952" t="s">
        <v>26565</v>
      </c>
      <c r="C71952" t="s">
        <v>8588</v>
      </c>
      <c r="D71952" t="s">
        <v>10686</v>
      </c>
      <c r="E71952" t="s">
        <v>10687</v>
      </c>
      <c r="F71952" t="s">
        <v>10485</v>
      </c>
      <c r="H71952">
        <v>68291</v>
      </c>
      <c r="I71952" t="s">
        <v>10651</v>
      </c>
      <c r="J71952">
        <v>27060</v>
      </c>
      <c r="K71952" t="s">
        <v>857</v>
      </c>
      <c r="L71952" t="s">
        <v>858</v>
      </c>
      <c r="M71952" t="s">
        <v>19942</v>
      </c>
    </row>
    <row r="71953" spans="1:17" x14ac:dyDescent="0.25">
      <c r="A71953">
        <v>9220</v>
      </c>
      <c r="B71953" t="s">
        <v>26565</v>
      </c>
      <c r="C71953" t="s">
        <v>8588</v>
      </c>
      <c r="D71953" t="s">
        <v>10686</v>
      </c>
      <c r="E71953" t="s">
        <v>10687</v>
      </c>
      <c r="F71953" t="s">
        <v>10485</v>
      </c>
      <c r="H71953">
        <v>68290</v>
      </c>
      <c r="I71953" t="s">
        <v>10651</v>
      </c>
      <c r="J71953">
        <v>27060</v>
      </c>
      <c r="K71953" t="s">
        <v>857</v>
      </c>
      <c r="L71953" t="s">
        <v>858</v>
      </c>
      <c r="M71953" t="s">
        <v>19942</v>
      </c>
    </row>
    <row r="71954" spans="1:17" x14ac:dyDescent="0.25">
      <c r="A71954">
        <v>9220</v>
      </c>
      <c r="B71954" t="s">
        <v>26565</v>
      </c>
      <c r="C71954" t="s">
        <v>8588</v>
      </c>
      <c r="D71954" t="s">
        <v>10686</v>
      </c>
      <c r="E71954" t="s">
        <v>10687</v>
      </c>
      <c r="F71954" t="s">
        <v>10485</v>
      </c>
      <c r="H71954">
        <v>68290</v>
      </c>
      <c r="I71954" t="s">
        <v>10651</v>
      </c>
      <c r="N71954">
        <v>35232</v>
      </c>
      <c r="O71954" t="s">
        <v>33</v>
      </c>
      <c r="P71954" t="s">
        <v>111</v>
      </c>
      <c r="Q71954" t="s">
        <v>10660</v>
      </c>
    </row>
    <row r="71955" spans="1:17" x14ac:dyDescent="0.25">
      <c r="A71955">
        <v>9220</v>
      </c>
      <c r="B71955" t="s">
        <v>26565</v>
      </c>
      <c r="C71955" t="s">
        <v>8588</v>
      </c>
      <c r="D71955" t="s">
        <v>10686</v>
      </c>
      <c r="E71955" t="s">
        <v>10687</v>
      </c>
      <c r="F71955" t="s">
        <v>10485</v>
      </c>
      <c r="H71955">
        <v>68291</v>
      </c>
      <c r="I71955" t="s">
        <v>10651</v>
      </c>
      <c r="N71955">
        <v>35232</v>
      </c>
      <c r="O71955" t="s">
        <v>33</v>
      </c>
      <c r="P71955" t="s">
        <v>111</v>
      </c>
      <c r="Q71955" t="s">
        <v>10660</v>
      </c>
    </row>
    <row r="71956" spans="1:17" x14ac:dyDescent="0.25">
      <c r="A71956">
        <v>9220</v>
      </c>
      <c r="B71956" t="s">
        <v>26565</v>
      </c>
      <c r="C71956" t="s">
        <v>8588</v>
      </c>
      <c r="D71956" t="s">
        <v>10686</v>
      </c>
      <c r="E71956" t="s">
        <v>10687</v>
      </c>
      <c r="F71956" t="s">
        <v>10485</v>
      </c>
      <c r="H71956">
        <v>68294</v>
      </c>
      <c r="I71956" t="s">
        <v>10653</v>
      </c>
      <c r="J71956">
        <v>25737</v>
      </c>
      <c r="K71956" t="s">
        <v>27</v>
      </c>
      <c r="L71956" t="s">
        <v>233</v>
      </c>
      <c r="M71956" t="s">
        <v>10649</v>
      </c>
    </row>
    <row r="71957" spans="1:17" x14ac:dyDescent="0.25">
      <c r="A71957">
        <v>9220</v>
      </c>
      <c r="B71957" t="s">
        <v>26565</v>
      </c>
      <c r="C71957" t="s">
        <v>8588</v>
      </c>
      <c r="D71957" t="s">
        <v>10686</v>
      </c>
      <c r="E71957" t="s">
        <v>10687</v>
      </c>
      <c r="F71957" t="s">
        <v>10485</v>
      </c>
      <c r="H71957">
        <v>68293</v>
      </c>
      <c r="I71957" t="s">
        <v>10653</v>
      </c>
      <c r="J71957">
        <v>25737</v>
      </c>
      <c r="K71957" t="s">
        <v>27</v>
      </c>
      <c r="L71957" t="s">
        <v>233</v>
      </c>
      <c r="M71957" t="s">
        <v>10649</v>
      </c>
    </row>
    <row r="71958" spans="1:17" x14ac:dyDescent="0.25">
      <c r="A71958">
        <v>9220</v>
      </c>
      <c r="B71958" t="s">
        <v>26565</v>
      </c>
      <c r="C71958" t="s">
        <v>8588</v>
      </c>
      <c r="D71958" t="s">
        <v>10686</v>
      </c>
      <c r="E71958" t="s">
        <v>10687</v>
      </c>
      <c r="F71958" t="s">
        <v>10485</v>
      </c>
      <c r="H71958">
        <v>68292</v>
      </c>
      <c r="I71958" t="s">
        <v>10653</v>
      </c>
      <c r="J71958">
        <v>25737</v>
      </c>
      <c r="K71958" t="s">
        <v>27</v>
      </c>
      <c r="L71958" t="s">
        <v>233</v>
      </c>
      <c r="M71958" t="s">
        <v>10649</v>
      </c>
    </row>
    <row r="71959" spans="1:17" x14ac:dyDescent="0.25">
      <c r="A71959">
        <v>9220</v>
      </c>
      <c r="B71959" t="s">
        <v>26565</v>
      </c>
      <c r="C71959" t="s">
        <v>8588</v>
      </c>
      <c r="D71959" t="s">
        <v>10686</v>
      </c>
      <c r="E71959" t="s">
        <v>10687</v>
      </c>
      <c r="F71959" t="s">
        <v>10485</v>
      </c>
      <c r="H71959">
        <v>68294</v>
      </c>
      <c r="I71959" t="s">
        <v>10653</v>
      </c>
      <c r="J71959">
        <v>25736</v>
      </c>
      <c r="K71959" t="s">
        <v>39</v>
      </c>
      <c r="L71959" t="s">
        <v>103</v>
      </c>
      <c r="M71959" t="s">
        <v>19943</v>
      </c>
    </row>
    <row r="71960" spans="1:17" x14ac:dyDescent="0.25">
      <c r="A71960">
        <v>9220</v>
      </c>
      <c r="B71960" t="s">
        <v>26565</v>
      </c>
      <c r="C71960" t="s">
        <v>8588</v>
      </c>
      <c r="D71960" t="s">
        <v>10686</v>
      </c>
      <c r="E71960" t="s">
        <v>10687</v>
      </c>
      <c r="F71960" t="s">
        <v>10485</v>
      </c>
      <c r="H71960">
        <v>68293</v>
      </c>
      <c r="I71960" t="s">
        <v>10653</v>
      </c>
      <c r="J71960">
        <v>25736</v>
      </c>
      <c r="K71960" t="s">
        <v>39</v>
      </c>
      <c r="L71960" t="s">
        <v>103</v>
      </c>
      <c r="M71960" t="s">
        <v>19943</v>
      </c>
    </row>
    <row r="71961" spans="1:17" x14ac:dyDescent="0.25">
      <c r="A71961">
        <v>9220</v>
      </c>
      <c r="B71961" t="s">
        <v>26565</v>
      </c>
      <c r="C71961" t="s">
        <v>8588</v>
      </c>
      <c r="D71961" t="s">
        <v>10686</v>
      </c>
      <c r="E71961" t="s">
        <v>10687</v>
      </c>
      <c r="F71961" t="s">
        <v>10485</v>
      </c>
      <c r="H71961">
        <v>68292</v>
      </c>
      <c r="I71961" t="s">
        <v>10653</v>
      </c>
      <c r="J71961">
        <v>25736</v>
      </c>
      <c r="K71961" t="s">
        <v>39</v>
      </c>
      <c r="L71961" t="s">
        <v>103</v>
      </c>
      <c r="M71961" t="s">
        <v>19943</v>
      </c>
    </row>
    <row r="71962" spans="1:17" x14ac:dyDescent="0.25">
      <c r="A71962">
        <v>9220</v>
      </c>
      <c r="B71962" t="s">
        <v>26565</v>
      </c>
      <c r="C71962" t="s">
        <v>8588</v>
      </c>
      <c r="D71962" t="s">
        <v>10686</v>
      </c>
      <c r="E71962" t="s">
        <v>10687</v>
      </c>
      <c r="F71962" t="s">
        <v>10485</v>
      </c>
      <c r="H71962">
        <v>68294</v>
      </c>
      <c r="I71962" t="s">
        <v>10653</v>
      </c>
      <c r="J71962">
        <v>25738</v>
      </c>
      <c r="K71962" t="s">
        <v>114</v>
      </c>
      <c r="L71962" t="s">
        <v>115</v>
      </c>
      <c r="M71962" t="s">
        <v>29369</v>
      </c>
    </row>
    <row r="71963" spans="1:17" x14ac:dyDescent="0.25">
      <c r="A71963">
        <v>9220</v>
      </c>
      <c r="B71963" t="s">
        <v>26565</v>
      </c>
      <c r="C71963" t="s">
        <v>8588</v>
      </c>
      <c r="D71963" t="s">
        <v>10686</v>
      </c>
      <c r="E71963" t="s">
        <v>10687</v>
      </c>
      <c r="F71963" t="s">
        <v>10485</v>
      </c>
      <c r="H71963">
        <v>68293</v>
      </c>
      <c r="I71963" t="s">
        <v>10653</v>
      </c>
      <c r="J71963">
        <v>25738</v>
      </c>
      <c r="K71963" t="s">
        <v>114</v>
      </c>
      <c r="L71963" t="s">
        <v>115</v>
      </c>
      <c r="M71963" t="s">
        <v>29369</v>
      </c>
    </row>
    <row r="71964" spans="1:17" x14ac:dyDescent="0.25">
      <c r="A71964">
        <v>9220</v>
      </c>
      <c r="B71964" t="s">
        <v>26565</v>
      </c>
      <c r="C71964" t="s">
        <v>8588</v>
      </c>
      <c r="D71964" t="s">
        <v>10686</v>
      </c>
      <c r="E71964" t="s">
        <v>10687</v>
      </c>
      <c r="F71964" t="s">
        <v>10485</v>
      </c>
      <c r="H71964">
        <v>68292</v>
      </c>
      <c r="I71964" t="s">
        <v>10653</v>
      </c>
      <c r="J71964">
        <v>25738</v>
      </c>
      <c r="K71964" t="s">
        <v>114</v>
      </c>
      <c r="L71964" t="s">
        <v>115</v>
      </c>
      <c r="M71964" t="s">
        <v>29369</v>
      </c>
    </row>
    <row r="71965" spans="1:17" x14ac:dyDescent="0.25">
      <c r="A71965">
        <v>9220</v>
      </c>
      <c r="B71965" t="s">
        <v>26565</v>
      </c>
      <c r="C71965" t="s">
        <v>8588</v>
      </c>
      <c r="D71965" t="s">
        <v>10686</v>
      </c>
      <c r="E71965" t="s">
        <v>10687</v>
      </c>
      <c r="F71965" t="s">
        <v>10485</v>
      </c>
      <c r="H71965">
        <v>68293</v>
      </c>
      <c r="I71965" t="s">
        <v>10653</v>
      </c>
      <c r="N71965">
        <v>36611</v>
      </c>
      <c r="O71965" t="s">
        <v>48</v>
      </c>
      <c r="P71965" t="s">
        <v>49</v>
      </c>
      <c r="Q71965" t="s">
        <v>10689</v>
      </c>
    </row>
    <row r="71966" spans="1:17" x14ac:dyDescent="0.25">
      <c r="A71966">
        <v>9220</v>
      </c>
      <c r="B71966" t="s">
        <v>26565</v>
      </c>
      <c r="C71966" t="s">
        <v>8588</v>
      </c>
      <c r="D71966" t="s">
        <v>10686</v>
      </c>
      <c r="E71966" t="s">
        <v>10687</v>
      </c>
      <c r="F71966" t="s">
        <v>10485</v>
      </c>
      <c r="H71966">
        <v>68292</v>
      </c>
      <c r="I71966" t="s">
        <v>10653</v>
      </c>
      <c r="N71966">
        <v>36611</v>
      </c>
      <c r="O71966" t="s">
        <v>48</v>
      </c>
      <c r="P71966" t="s">
        <v>49</v>
      </c>
      <c r="Q71966" t="s">
        <v>10689</v>
      </c>
    </row>
    <row r="71967" spans="1:17" x14ac:dyDescent="0.25">
      <c r="A71967">
        <v>9220</v>
      </c>
      <c r="B71967" t="s">
        <v>26565</v>
      </c>
      <c r="C71967" t="s">
        <v>8588</v>
      </c>
      <c r="D71967" t="s">
        <v>10686</v>
      </c>
      <c r="E71967" t="s">
        <v>10687</v>
      </c>
      <c r="F71967" t="s">
        <v>10485</v>
      </c>
      <c r="H71967">
        <v>68294</v>
      </c>
      <c r="I71967" t="s">
        <v>10653</v>
      </c>
      <c r="N71967">
        <v>36611</v>
      </c>
      <c r="O71967" t="s">
        <v>48</v>
      </c>
      <c r="P71967" t="s">
        <v>49</v>
      </c>
      <c r="Q71967" t="s">
        <v>10689</v>
      </c>
    </row>
    <row r="71968" spans="1:17" x14ac:dyDescent="0.25">
      <c r="A71968">
        <v>9218</v>
      </c>
      <c r="B71968" t="s">
        <v>26565</v>
      </c>
      <c r="C71968" t="s">
        <v>8588</v>
      </c>
      <c r="D71968" t="s">
        <v>10690</v>
      </c>
      <c r="E71968" t="s">
        <v>10691</v>
      </c>
      <c r="F71968" t="s">
        <v>10485</v>
      </c>
      <c r="H71968">
        <v>68265</v>
      </c>
      <c r="I71968" t="s">
        <v>10648</v>
      </c>
      <c r="J71968">
        <v>25728</v>
      </c>
      <c r="K71968" t="s">
        <v>27</v>
      </c>
      <c r="L71968" t="s">
        <v>233</v>
      </c>
      <c r="M71968" t="s">
        <v>10649</v>
      </c>
    </row>
    <row r="71969" spans="1:17" x14ac:dyDescent="0.25">
      <c r="A71969">
        <v>9218</v>
      </c>
      <c r="B71969" t="s">
        <v>26565</v>
      </c>
      <c r="C71969" t="s">
        <v>8588</v>
      </c>
      <c r="D71969" t="s">
        <v>10690</v>
      </c>
      <c r="E71969" t="s">
        <v>10691</v>
      </c>
      <c r="F71969" t="s">
        <v>10485</v>
      </c>
      <c r="H71969">
        <v>68265</v>
      </c>
      <c r="I71969" t="s">
        <v>10648</v>
      </c>
      <c r="J71969">
        <v>25727</v>
      </c>
      <c r="K71969" t="s">
        <v>39</v>
      </c>
      <c r="L71969" t="s">
        <v>103</v>
      </c>
      <c r="M71969" t="s">
        <v>19936</v>
      </c>
    </row>
    <row r="71970" spans="1:17" x14ac:dyDescent="0.25">
      <c r="A71970">
        <v>9218</v>
      </c>
      <c r="B71970" t="s">
        <v>26565</v>
      </c>
      <c r="C71970" t="s">
        <v>8588</v>
      </c>
      <c r="D71970" t="s">
        <v>10690</v>
      </c>
      <c r="E71970" t="s">
        <v>10691</v>
      </c>
      <c r="F71970" t="s">
        <v>10485</v>
      </c>
      <c r="H71970">
        <v>68265</v>
      </c>
      <c r="I71970" t="s">
        <v>10648</v>
      </c>
      <c r="J71970">
        <v>25729</v>
      </c>
      <c r="K71970" t="s">
        <v>114</v>
      </c>
      <c r="L71970" t="s">
        <v>115</v>
      </c>
      <c r="M71970" t="s">
        <v>29371</v>
      </c>
    </row>
    <row r="71971" spans="1:17" x14ac:dyDescent="0.25">
      <c r="A71971">
        <v>9218</v>
      </c>
      <c r="B71971" t="s">
        <v>26565</v>
      </c>
      <c r="C71971" t="s">
        <v>8588</v>
      </c>
      <c r="D71971" t="s">
        <v>10690</v>
      </c>
      <c r="E71971" t="s">
        <v>10691</v>
      </c>
      <c r="F71971" t="s">
        <v>10485</v>
      </c>
      <c r="H71971">
        <v>68265</v>
      </c>
      <c r="I71971" t="s">
        <v>10648</v>
      </c>
      <c r="N71971">
        <v>36569</v>
      </c>
      <c r="O71971" t="s">
        <v>84</v>
      </c>
      <c r="P71971" t="s">
        <v>271</v>
      </c>
      <c r="Q71971" t="s">
        <v>10692</v>
      </c>
    </row>
    <row r="71972" spans="1:17" x14ac:dyDescent="0.25">
      <c r="A71972">
        <v>9218</v>
      </c>
      <c r="B71972" t="s">
        <v>26565</v>
      </c>
      <c r="C71972" t="s">
        <v>8588</v>
      </c>
      <c r="D71972" t="s">
        <v>10690</v>
      </c>
      <c r="E71972" t="s">
        <v>10691</v>
      </c>
      <c r="F71972" t="s">
        <v>10485</v>
      </c>
      <c r="H71972">
        <v>67757</v>
      </c>
      <c r="I71972" t="s">
        <v>10651</v>
      </c>
      <c r="J71972">
        <v>25728</v>
      </c>
      <c r="K71972" t="s">
        <v>27</v>
      </c>
      <c r="L71972" t="s">
        <v>233</v>
      </c>
      <c r="M71972" t="s">
        <v>10649</v>
      </c>
    </row>
    <row r="71973" spans="1:17" x14ac:dyDescent="0.25">
      <c r="A71973">
        <v>9218</v>
      </c>
      <c r="B71973" t="s">
        <v>26565</v>
      </c>
      <c r="C71973" t="s">
        <v>8588</v>
      </c>
      <c r="D71973" t="s">
        <v>10690</v>
      </c>
      <c r="E71973" t="s">
        <v>10691</v>
      </c>
      <c r="F71973" t="s">
        <v>10485</v>
      </c>
      <c r="H71973">
        <v>67756</v>
      </c>
      <c r="I71973" t="s">
        <v>10651</v>
      </c>
      <c r="J71973">
        <v>25728</v>
      </c>
      <c r="K71973" t="s">
        <v>27</v>
      </c>
      <c r="L71973" t="s">
        <v>233</v>
      </c>
      <c r="M71973" t="s">
        <v>10649</v>
      </c>
    </row>
    <row r="71974" spans="1:17" x14ac:dyDescent="0.25">
      <c r="A71974">
        <v>9218</v>
      </c>
      <c r="B71974" t="s">
        <v>26565</v>
      </c>
      <c r="C71974" t="s">
        <v>8588</v>
      </c>
      <c r="D71974" t="s">
        <v>10690</v>
      </c>
      <c r="E71974" t="s">
        <v>10691</v>
      </c>
      <c r="F71974" t="s">
        <v>10485</v>
      </c>
      <c r="H71974">
        <v>67757</v>
      </c>
      <c r="I71974" t="s">
        <v>10651</v>
      </c>
      <c r="J71974">
        <v>25727</v>
      </c>
      <c r="K71974" t="s">
        <v>39</v>
      </c>
      <c r="L71974" t="s">
        <v>103</v>
      </c>
      <c r="M71974" t="s">
        <v>19936</v>
      </c>
    </row>
    <row r="71975" spans="1:17" x14ac:dyDescent="0.25">
      <c r="A71975">
        <v>9218</v>
      </c>
      <c r="B71975" t="s">
        <v>26565</v>
      </c>
      <c r="C71975" t="s">
        <v>8588</v>
      </c>
      <c r="D71975" t="s">
        <v>10690</v>
      </c>
      <c r="E71975" t="s">
        <v>10691</v>
      </c>
      <c r="F71975" t="s">
        <v>10485</v>
      </c>
      <c r="H71975">
        <v>67756</v>
      </c>
      <c r="I71975" t="s">
        <v>10651</v>
      </c>
      <c r="J71975">
        <v>25727</v>
      </c>
      <c r="K71975" t="s">
        <v>39</v>
      </c>
      <c r="L71975" t="s">
        <v>103</v>
      </c>
      <c r="M71975" t="s">
        <v>19936</v>
      </c>
    </row>
    <row r="71976" spans="1:17" x14ac:dyDescent="0.25">
      <c r="A71976">
        <v>9218</v>
      </c>
      <c r="B71976" t="s">
        <v>26565</v>
      </c>
      <c r="C71976" t="s">
        <v>8588</v>
      </c>
      <c r="D71976" t="s">
        <v>10690</v>
      </c>
      <c r="E71976" t="s">
        <v>10691</v>
      </c>
      <c r="F71976" t="s">
        <v>10485</v>
      </c>
      <c r="H71976">
        <v>67756</v>
      </c>
      <c r="I71976" t="s">
        <v>10651</v>
      </c>
      <c r="J71976">
        <v>27025</v>
      </c>
      <c r="K71976" t="s">
        <v>857</v>
      </c>
      <c r="L71976" t="s">
        <v>858</v>
      </c>
      <c r="M71976" t="s">
        <v>19942</v>
      </c>
    </row>
    <row r="71977" spans="1:17" x14ac:dyDescent="0.25">
      <c r="A71977">
        <v>9218</v>
      </c>
      <c r="B71977" t="s">
        <v>26565</v>
      </c>
      <c r="C71977" t="s">
        <v>8588</v>
      </c>
      <c r="D71977" t="s">
        <v>10690</v>
      </c>
      <c r="E71977" t="s">
        <v>10691</v>
      </c>
      <c r="F71977" t="s">
        <v>10485</v>
      </c>
      <c r="H71977">
        <v>67757</v>
      </c>
      <c r="I71977" t="s">
        <v>10651</v>
      </c>
      <c r="J71977">
        <v>27025</v>
      </c>
      <c r="K71977" t="s">
        <v>857</v>
      </c>
      <c r="L71977" t="s">
        <v>858</v>
      </c>
      <c r="M71977" t="s">
        <v>19942</v>
      </c>
    </row>
    <row r="71978" spans="1:17" x14ac:dyDescent="0.25">
      <c r="A71978">
        <v>9218</v>
      </c>
      <c r="B71978" t="s">
        <v>26565</v>
      </c>
      <c r="C71978" t="s">
        <v>8588</v>
      </c>
      <c r="D71978" t="s">
        <v>10690</v>
      </c>
      <c r="E71978" t="s">
        <v>10691</v>
      </c>
      <c r="F71978" t="s">
        <v>10485</v>
      </c>
      <c r="H71978">
        <v>67756</v>
      </c>
      <c r="I71978" t="s">
        <v>10651</v>
      </c>
      <c r="N71978">
        <v>36571</v>
      </c>
      <c r="O71978" t="s">
        <v>33</v>
      </c>
      <c r="P71978" t="s">
        <v>111</v>
      </c>
      <c r="Q71978" t="s">
        <v>10693</v>
      </c>
    </row>
    <row r="71979" spans="1:17" x14ac:dyDescent="0.25">
      <c r="A71979">
        <v>9218</v>
      </c>
      <c r="B71979" t="s">
        <v>26565</v>
      </c>
      <c r="C71979" t="s">
        <v>8588</v>
      </c>
      <c r="D71979" t="s">
        <v>10690</v>
      </c>
      <c r="E71979" t="s">
        <v>10691</v>
      </c>
      <c r="F71979" t="s">
        <v>10485</v>
      </c>
      <c r="H71979">
        <v>67757</v>
      </c>
      <c r="I71979" t="s">
        <v>10651</v>
      </c>
      <c r="N71979">
        <v>36571</v>
      </c>
      <c r="O71979" t="s">
        <v>33</v>
      </c>
      <c r="P71979" t="s">
        <v>111</v>
      </c>
      <c r="Q71979" t="s">
        <v>10693</v>
      </c>
    </row>
    <row r="71980" spans="1:17" x14ac:dyDescent="0.25">
      <c r="A71980">
        <v>9218</v>
      </c>
      <c r="B71980" t="s">
        <v>26565</v>
      </c>
      <c r="C71980" t="s">
        <v>8588</v>
      </c>
      <c r="D71980" t="s">
        <v>10690</v>
      </c>
      <c r="E71980" t="s">
        <v>10691</v>
      </c>
      <c r="F71980" t="s">
        <v>10485</v>
      </c>
      <c r="H71980">
        <v>67759</v>
      </c>
      <c r="I71980" t="s">
        <v>10653</v>
      </c>
      <c r="J71980">
        <v>25728</v>
      </c>
      <c r="K71980" t="s">
        <v>27</v>
      </c>
      <c r="L71980" t="s">
        <v>233</v>
      </c>
      <c r="M71980" t="s">
        <v>10649</v>
      </c>
    </row>
    <row r="71981" spans="1:17" x14ac:dyDescent="0.25">
      <c r="A71981">
        <v>9218</v>
      </c>
      <c r="B71981" t="s">
        <v>26565</v>
      </c>
      <c r="C71981" t="s">
        <v>8588</v>
      </c>
      <c r="D71981" t="s">
        <v>10690</v>
      </c>
      <c r="E71981" t="s">
        <v>10691</v>
      </c>
      <c r="F71981" t="s">
        <v>10485</v>
      </c>
      <c r="H71981">
        <v>68264</v>
      </c>
      <c r="I71981" t="s">
        <v>10653</v>
      </c>
      <c r="J71981">
        <v>25728</v>
      </c>
      <c r="K71981" t="s">
        <v>27</v>
      </c>
      <c r="L71981" t="s">
        <v>233</v>
      </c>
      <c r="M71981" t="s">
        <v>10649</v>
      </c>
    </row>
    <row r="71982" spans="1:17" x14ac:dyDescent="0.25">
      <c r="A71982">
        <v>9218</v>
      </c>
      <c r="B71982" t="s">
        <v>26565</v>
      </c>
      <c r="C71982" t="s">
        <v>8588</v>
      </c>
      <c r="D71982" t="s">
        <v>10690</v>
      </c>
      <c r="E71982" t="s">
        <v>10691</v>
      </c>
      <c r="F71982" t="s">
        <v>10485</v>
      </c>
      <c r="H71982">
        <v>67758</v>
      </c>
      <c r="I71982" t="s">
        <v>10653</v>
      </c>
      <c r="J71982">
        <v>25728</v>
      </c>
      <c r="K71982" t="s">
        <v>27</v>
      </c>
      <c r="L71982" t="s">
        <v>233</v>
      </c>
      <c r="M71982" t="s">
        <v>10649</v>
      </c>
    </row>
    <row r="71983" spans="1:17" x14ac:dyDescent="0.25">
      <c r="A71983">
        <v>9218</v>
      </c>
      <c r="B71983" t="s">
        <v>26565</v>
      </c>
      <c r="C71983" t="s">
        <v>8588</v>
      </c>
      <c r="D71983" t="s">
        <v>10690</v>
      </c>
      <c r="E71983" t="s">
        <v>10691</v>
      </c>
      <c r="F71983" t="s">
        <v>10485</v>
      </c>
      <c r="H71983">
        <v>68264</v>
      </c>
      <c r="I71983" t="s">
        <v>10653</v>
      </c>
      <c r="J71983">
        <v>25727</v>
      </c>
      <c r="K71983" t="s">
        <v>39</v>
      </c>
      <c r="L71983" t="s">
        <v>103</v>
      </c>
      <c r="M71983" t="s">
        <v>19936</v>
      </c>
    </row>
    <row r="71984" spans="1:17" x14ac:dyDescent="0.25">
      <c r="A71984">
        <v>9218</v>
      </c>
      <c r="B71984" t="s">
        <v>26565</v>
      </c>
      <c r="C71984" t="s">
        <v>8588</v>
      </c>
      <c r="D71984" t="s">
        <v>10690</v>
      </c>
      <c r="E71984" t="s">
        <v>10691</v>
      </c>
      <c r="F71984" t="s">
        <v>10485</v>
      </c>
      <c r="H71984">
        <v>67759</v>
      </c>
      <c r="I71984" t="s">
        <v>10653</v>
      </c>
      <c r="J71984">
        <v>25727</v>
      </c>
      <c r="K71984" t="s">
        <v>39</v>
      </c>
      <c r="L71984" t="s">
        <v>103</v>
      </c>
      <c r="M71984" t="s">
        <v>19936</v>
      </c>
    </row>
    <row r="71985" spans="1:17" x14ac:dyDescent="0.25">
      <c r="A71985">
        <v>9218</v>
      </c>
      <c r="B71985" t="s">
        <v>26565</v>
      </c>
      <c r="C71985" t="s">
        <v>8588</v>
      </c>
      <c r="D71985" t="s">
        <v>10690</v>
      </c>
      <c r="E71985" t="s">
        <v>10691</v>
      </c>
      <c r="F71985" t="s">
        <v>10485</v>
      </c>
      <c r="H71985">
        <v>67758</v>
      </c>
      <c r="I71985" t="s">
        <v>10653</v>
      </c>
      <c r="J71985">
        <v>25727</v>
      </c>
      <c r="K71985" t="s">
        <v>39</v>
      </c>
      <c r="L71985" t="s">
        <v>103</v>
      </c>
      <c r="M71985" t="s">
        <v>19936</v>
      </c>
    </row>
    <row r="71986" spans="1:17" x14ac:dyDescent="0.25">
      <c r="A71986">
        <v>9218</v>
      </c>
      <c r="B71986" t="s">
        <v>26565</v>
      </c>
      <c r="C71986" t="s">
        <v>8588</v>
      </c>
      <c r="D71986" t="s">
        <v>10690</v>
      </c>
      <c r="E71986" t="s">
        <v>10691</v>
      </c>
      <c r="F71986" t="s">
        <v>10485</v>
      </c>
      <c r="H71986">
        <v>68264</v>
      </c>
      <c r="I71986" t="s">
        <v>10653</v>
      </c>
      <c r="J71986">
        <v>25729</v>
      </c>
      <c r="K71986" t="s">
        <v>114</v>
      </c>
      <c r="L71986" t="s">
        <v>115</v>
      </c>
      <c r="M71986" t="s">
        <v>29371</v>
      </c>
    </row>
    <row r="71987" spans="1:17" x14ac:dyDescent="0.25">
      <c r="A71987">
        <v>9218</v>
      </c>
      <c r="B71987" t="s">
        <v>26565</v>
      </c>
      <c r="C71987" t="s">
        <v>8588</v>
      </c>
      <c r="D71987" t="s">
        <v>10690</v>
      </c>
      <c r="E71987" t="s">
        <v>10691</v>
      </c>
      <c r="F71987" t="s">
        <v>10485</v>
      </c>
      <c r="H71987">
        <v>67758</v>
      </c>
      <c r="I71987" t="s">
        <v>10653</v>
      </c>
      <c r="J71987">
        <v>27025</v>
      </c>
      <c r="K71987" t="s">
        <v>857</v>
      </c>
      <c r="L71987" t="s">
        <v>858</v>
      </c>
      <c r="M71987" t="s">
        <v>19942</v>
      </c>
    </row>
    <row r="71988" spans="1:17" x14ac:dyDescent="0.25">
      <c r="A71988">
        <v>9218</v>
      </c>
      <c r="B71988" t="s">
        <v>26565</v>
      </c>
      <c r="C71988" t="s">
        <v>8588</v>
      </c>
      <c r="D71988" t="s">
        <v>10690</v>
      </c>
      <c r="E71988" t="s">
        <v>10691</v>
      </c>
      <c r="F71988" t="s">
        <v>10485</v>
      </c>
      <c r="H71988">
        <v>67759</v>
      </c>
      <c r="I71988" t="s">
        <v>10653</v>
      </c>
      <c r="J71988">
        <v>27025</v>
      </c>
      <c r="K71988" t="s">
        <v>857</v>
      </c>
      <c r="L71988" t="s">
        <v>858</v>
      </c>
      <c r="M71988" t="s">
        <v>19942</v>
      </c>
    </row>
    <row r="71989" spans="1:17" x14ac:dyDescent="0.25">
      <c r="A71989">
        <v>9218</v>
      </c>
      <c r="B71989" t="s">
        <v>26565</v>
      </c>
      <c r="C71989" t="s">
        <v>8588</v>
      </c>
      <c r="D71989" t="s">
        <v>10690</v>
      </c>
      <c r="E71989" t="s">
        <v>10691</v>
      </c>
      <c r="F71989" t="s">
        <v>10485</v>
      </c>
      <c r="H71989">
        <v>67758</v>
      </c>
      <c r="I71989" t="s">
        <v>10653</v>
      </c>
      <c r="N71989">
        <v>36570</v>
      </c>
      <c r="O71989" t="s">
        <v>48</v>
      </c>
      <c r="P71989" t="s">
        <v>49</v>
      </c>
      <c r="Q71989" t="s">
        <v>19945</v>
      </c>
    </row>
    <row r="71990" spans="1:17" x14ac:dyDescent="0.25">
      <c r="A71990">
        <v>9218</v>
      </c>
      <c r="B71990" t="s">
        <v>26565</v>
      </c>
      <c r="C71990" t="s">
        <v>8588</v>
      </c>
      <c r="D71990" t="s">
        <v>10690</v>
      </c>
      <c r="E71990" t="s">
        <v>10691</v>
      </c>
      <c r="F71990" t="s">
        <v>10485</v>
      </c>
      <c r="H71990">
        <v>67759</v>
      </c>
      <c r="I71990" t="s">
        <v>10653</v>
      </c>
      <c r="N71990">
        <v>36570</v>
      </c>
      <c r="O71990" t="s">
        <v>48</v>
      </c>
      <c r="P71990" t="s">
        <v>49</v>
      </c>
      <c r="Q71990" t="s">
        <v>19945</v>
      </c>
    </row>
    <row r="71991" spans="1:17" x14ac:dyDescent="0.25">
      <c r="A71991">
        <v>9218</v>
      </c>
      <c r="B71991" t="s">
        <v>26565</v>
      </c>
      <c r="C71991" t="s">
        <v>8588</v>
      </c>
      <c r="D71991" t="s">
        <v>10690</v>
      </c>
      <c r="E71991" t="s">
        <v>10691</v>
      </c>
      <c r="F71991" t="s">
        <v>10485</v>
      </c>
      <c r="H71991">
        <v>68264</v>
      </c>
      <c r="I71991" t="s">
        <v>10653</v>
      </c>
      <c r="N71991">
        <v>36570</v>
      </c>
      <c r="O71991" t="s">
        <v>48</v>
      </c>
      <c r="P71991" t="s">
        <v>49</v>
      </c>
      <c r="Q71991" t="s">
        <v>19945</v>
      </c>
    </row>
    <row r="71992" spans="1:17" x14ac:dyDescent="0.25">
      <c r="A71992">
        <v>9218</v>
      </c>
      <c r="B71992" t="s">
        <v>26565</v>
      </c>
      <c r="C71992" t="s">
        <v>8588</v>
      </c>
      <c r="D71992" t="s">
        <v>10690</v>
      </c>
      <c r="E71992" t="s">
        <v>10691</v>
      </c>
      <c r="F71992" t="s">
        <v>10485</v>
      </c>
      <c r="H71992">
        <v>67758</v>
      </c>
      <c r="I71992" t="s">
        <v>10653</v>
      </c>
      <c r="N71992">
        <v>36569</v>
      </c>
      <c r="O71992" t="s">
        <v>84</v>
      </c>
      <c r="P71992" t="s">
        <v>271</v>
      </c>
      <c r="Q71992" t="s">
        <v>10692</v>
      </c>
    </row>
    <row r="71993" spans="1:17" x14ac:dyDescent="0.25">
      <c r="A71993">
        <v>9218</v>
      </c>
      <c r="B71993" t="s">
        <v>26565</v>
      </c>
      <c r="C71993" t="s">
        <v>8588</v>
      </c>
      <c r="D71993" t="s">
        <v>10690</v>
      </c>
      <c r="E71993" t="s">
        <v>10691</v>
      </c>
      <c r="F71993" t="s">
        <v>10485</v>
      </c>
      <c r="H71993">
        <v>67759</v>
      </c>
      <c r="I71993" t="s">
        <v>10653</v>
      </c>
      <c r="N71993">
        <v>36569</v>
      </c>
      <c r="O71993" t="s">
        <v>84</v>
      </c>
      <c r="P71993" t="s">
        <v>271</v>
      </c>
      <c r="Q71993" t="s">
        <v>10692</v>
      </c>
    </row>
    <row r="71994" spans="1:17" x14ac:dyDescent="0.25">
      <c r="A71994">
        <v>9218</v>
      </c>
      <c r="B71994" t="s">
        <v>26565</v>
      </c>
      <c r="C71994" t="s">
        <v>8588</v>
      </c>
      <c r="D71994" t="s">
        <v>10690</v>
      </c>
      <c r="E71994" t="s">
        <v>10691</v>
      </c>
      <c r="F71994" t="s">
        <v>10485</v>
      </c>
      <c r="H71994">
        <v>68264</v>
      </c>
      <c r="I71994" t="s">
        <v>10653</v>
      </c>
      <c r="N71994">
        <v>36569</v>
      </c>
      <c r="O71994" t="s">
        <v>84</v>
      </c>
      <c r="P71994" t="s">
        <v>271</v>
      </c>
      <c r="Q71994" t="s">
        <v>10692</v>
      </c>
    </row>
    <row r="71995" spans="1:17" x14ac:dyDescent="0.25">
      <c r="A71995">
        <v>9052</v>
      </c>
      <c r="B71995" t="s">
        <v>26565</v>
      </c>
      <c r="C71995" t="s">
        <v>8588</v>
      </c>
      <c r="D71995" t="s">
        <v>10695</v>
      </c>
      <c r="E71995" t="s">
        <v>10696</v>
      </c>
      <c r="F71995" t="s">
        <v>10485</v>
      </c>
      <c r="H71995">
        <v>66808</v>
      </c>
      <c r="I71995" t="s">
        <v>10697</v>
      </c>
      <c r="J71995">
        <v>23294</v>
      </c>
      <c r="K71995" t="s">
        <v>39</v>
      </c>
      <c r="L71995" t="s">
        <v>40</v>
      </c>
      <c r="M71995" t="s">
        <v>19948</v>
      </c>
    </row>
    <row r="71996" spans="1:17" x14ac:dyDescent="0.25">
      <c r="A71996">
        <v>9052</v>
      </c>
      <c r="B71996" t="s">
        <v>26565</v>
      </c>
      <c r="C71996" t="s">
        <v>8588</v>
      </c>
      <c r="D71996" t="s">
        <v>10695</v>
      </c>
      <c r="E71996" t="s">
        <v>10696</v>
      </c>
      <c r="F71996" t="s">
        <v>10485</v>
      </c>
      <c r="H71996">
        <v>66808</v>
      </c>
      <c r="I71996" t="s">
        <v>10697</v>
      </c>
      <c r="J71996">
        <v>23292</v>
      </c>
      <c r="K71996" t="s">
        <v>114</v>
      </c>
      <c r="L71996" t="s">
        <v>115</v>
      </c>
      <c r="M71996" t="s">
        <v>19946</v>
      </c>
    </row>
    <row r="71997" spans="1:17" x14ac:dyDescent="0.25">
      <c r="A71997">
        <v>9052</v>
      </c>
      <c r="B71997" t="s">
        <v>26565</v>
      </c>
      <c r="C71997" t="s">
        <v>8588</v>
      </c>
      <c r="D71997" t="s">
        <v>10695</v>
      </c>
      <c r="E71997" t="s">
        <v>10696</v>
      </c>
      <c r="F71997" t="s">
        <v>10485</v>
      </c>
      <c r="H71997">
        <v>66808</v>
      </c>
      <c r="I71997" t="s">
        <v>10697</v>
      </c>
      <c r="N71997">
        <v>32748</v>
      </c>
      <c r="O71997" t="s">
        <v>45</v>
      </c>
      <c r="P71997" t="s">
        <v>1247</v>
      </c>
      <c r="Q71997" t="s">
        <v>19947</v>
      </c>
    </row>
    <row r="71998" spans="1:17" x14ac:dyDescent="0.25">
      <c r="A71998">
        <v>9052</v>
      </c>
      <c r="B71998" t="s">
        <v>26565</v>
      </c>
      <c r="C71998" t="s">
        <v>8588</v>
      </c>
      <c r="D71998" t="s">
        <v>10695</v>
      </c>
      <c r="E71998" t="s">
        <v>10696</v>
      </c>
      <c r="F71998" t="s">
        <v>10485</v>
      </c>
      <c r="H71998">
        <v>66808</v>
      </c>
      <c r="I71998" t="s">
        <v>10697</v>
      </c>
      <c r="N71998">
        <v>32745</v>
      </c>
      <c r="O71998" t="s">
        <v>84</v>
      </c>
      <c r="P71998" t="s">
        <v>21557</v>
      </c>
      <c r="Q71998" t="s">
        <v>25439</v>
      </c>
    </row>
    <row r="71999" spans="1:17" x14ac:dyDescent="0.25">
      <c r="A71999">
        <v>9052</v>
      </c>
      <c r="B71999" t="s">
        <v>26565</v>
      </c>
      <c r="C71999" t="s">
        <v>8588</v>
      </c>
      <c r="D71999" t="s">
        <v>10695</v>
      </c>
      <c r="E71999" t="s">
        <v>10696</v>
      </c>
      <c r="F71999" t="s">
        <v>10485</v>
      </c>
      <c r="H71999">
        <v>66807</v>
      </c>
      <c r="I71999" t="s">
        <v>10700</v>
      </c>
      <c r="J71999">
        <v>23294</v>
      </c>
      <c r="K71999" t="s">
        <v>39</v>
      </c>
      <c r="L71999" t="s">
        <v>40</v>
      </c>
      <c r="M71999" t="s">
        <v>19948</v>
      </c>
    </row>
    <row r="72000" spans="1:17" x14ac:dyDescent="0.25">
      <c r="A72000">
        <v>9052</v>
      </c>
      <c r="B72000" t="s">
        <v>26565</v>
      </c>
      <c r="C72000" t="s">
        <v>8588</v>
      </c>
      <c r="D72000" t="s">
        <v>10695</v>
      </c>
      <c r="E72000" t="s">
        <v>10696</v>
      </c>
      <c r="F72000" t="s">
        <v>10485</v>
      </c>
      <c r="H72000">
        <v>66807</v>
      </c>
      <c r="I72000" t="s">
        <v>10700</v>
      </c>
      <c r="J72000">
        <v>23291</v>
      </c>
      <c r="K72000" t="s">
        <v>30</v>
      </c>
      <c r="L72000" t="s">
        <v>31</v>
      </c>
      <c r="M72000" t="s">
        <v>10698</v>
      </c>
    </row>
    <row r="72001" spans="1:17" x14ac:dyDescent="0.25">
      <c r="A72001">
        <v>9052</v>
      </c>
      <c r="B72001" t="s">
        <v>26565</v>
      </c>
      <c r="C72001" t="s">
        <v>8588</v>
      </c>
      <c r="D72001" t="s">
        <v>10695</v>
      </c>
      <c r="E72001" t="s">
        <v>10696</v>
      </c>
      <c r="F72001" t="s">
        <v>10485</v>
      </c>
      <c r="H72001">
        <v>66807</v>
      </c>
      <c r="I72001" t="s">
        <v>10700</v>
      </c>
      <c r="N72001">
        <v>32747</v>
      </c>
      <c r="O72001" t="s">
        <v>84</v>
      </c>
      <c r="P72001" t="s">
        <v>21555</v>
      </c>
      <c r="Q72001" t="s">
        <v>19949</v>
      </c>
    </row>
    <row r="72002" spans="1:17" x14ac:dyDescent="0.25">
      <c r="A72002">
        <v>9052</v>
      </c>
      <c r="B72002" t="s">
        <v>26565</v>
      </c>
      <c r="C72002" t="s">
        <v>8588</v>
      </c>
      <c r="D72002" t="s">
        <v>10695</v>
      </c>
      <c r="E72002" t="s">
        <v>10696</v>
      </c>
      <c r="F72002" t="s">
        <v>10485</v>
      </c>
      <c r="H72002">
        <v>66807</v>
      </c>
      <c r="I72002" t="s">
        <v>10700</v>
      </c>
      <c r="N72002">
        <v>32748</v>
      </c>
      <c r="O72002" t="s">
        <v>45</v>
      </c>
      <c r="P72002" t="s">
        <v>1247</v>
      </c>
      <c r="Q72002" t="s">
        <v>19947</v>
      </c>
    </row>
    <row r="72003" spans="1:17" x14ac:dyDescent="0.25">
      <c r="A72003">
        <v>9052</v>
      </c>
      <c r="B72003" t="s">
        <v>26565</v>
      </c>
      <c r="C72003" t="s">
        <v>8588</v>
      </c>
      <c r="D72003" t="s">
        <v>10695</v>
      </c>
      <c r="E72003" t="s">
        <v>10696</v>
      </c>
      <c r="F72003" t="s">
        <v>10485</v>
      </c>
      <c r="H72003">
        <v>66807</v>
      </c>
      <c r="I72003" t="s">
        <v>10700</v>
      </c>
      <c r="N72003">
        <v>32750</v>
      </c>
      <c r="O72003" t="s">
        <v>54</v>
      </c>
      <c r="P72003" t="s">
        <v>4586</v>
      </c>
      <c r="Q72003" t="s">
        <v>29372</v>
      </c>
    </row>
    <row r="72004" spans="1:17" x14ac:dyDescent="0.25">
      <c r="A72004">
        <v>9366</v>
      </c>
      <c r="B72004" t="s">
        <v>26565</v>
      </c>
      <c r="C72004" t="s">
        <v>8588</v>
      </c>
      <c r="D72004" t="s">
        <v>10701</v>
      </c>
      <c r="E72004" t="s">
        <v>10702</v>
      </c>
      <c r="F72004" t="s">
        <v>10485</v>
      </c>
      <c r="H72004">
        <v>68612</v>
      </c>
      <c r="I72004" t="s">
        <v>3592</v>
      </c>
      <c r="J72004">
        <v>27746</v>
      </c>
      <c r="K72004" t="s">
        <v>27</v>
      </c>
      <c r="L72004" t="s">
        <v>233</v>
      </c>
      <c r="M72004" t="s">
        <v>19952</v>
      </c>
    </row>
    <row r="72005" spans="1:17" x14ac:dyDescent="0.25">
      <c r="A72005">
        <v>9366</v>
      </c>
      <c r="B72005" t="s">
        <v>26565</v>
      </c>
      <c r="C72005" t="s">
        <v>8588</v>
      </c>
      <c r="D72005" t="s">
        <v>10701</v>
      </c>
      <c r="E72005" t="s">
        <v>10702</v>
      </c>
      <c r="F72005" t="s">
        <v>10485</v>
      </c>
      <c r="H72005">
        <v>68612</v>
      </c>
      <c r="I72005" t="s">
        <v>3592</v>
      </c>
      <c r="J72005">
        <v>27745</v>
      </c>
      <c r="K72005" t="s">
        <v>39</v>
      </c>
      <c r="L72005" t="s">
        <v>40</v>
      </c>
      <c r="M72005" t="s">
        <v>19953</v>
      </c>
    </row>
    <row r="72006" spans="1:17" x14ac:dyDescent="0.25">
      <c r="A72006">
        <v>9366</v>
      </c>
      <c r="B72006" t="s">
        <v>26565</v>
      </c>
      <c r="C72006" t="s">
        <v>8588</v>
      </c>
      <c r="D72006" t="s">
        <v>10701</v>
      </c>
      <c r="E72006" t="s">
        <v>10702</v>
      </c>
      <c r="F72006" t="s">
        <v>10485</v>
      </c>
      <c r="H72006">
        <v>68612</v>
      </c>
      <c r="I72006" t="s">
        <v>3592</v>
      </c>
      <c r="J72006">
        <v>27744</v>
      </c>
      <c r="K72006" t="s">
        <v>30</v>
      </c>
      <c r="L72006" t="s">
        <v>31</v>
      </c>
      <c r="M72006" t="s">
        <v>29373</v>
      </c>
    </row>
    <row r="72007" spans="1:17" x14ac:dyDescent="0.25">
      <c r="A72007">
        <v>9366</v>
      </c>
      <c r="B72007" t="s">
        <v>26565</v>
      </c>
      <c r="C72007" t="s">
        <v>8588</v>
      </c>
      <c r="D72007" t="s">
        <v>10701</v>
      </c>
      <c r="E72007" t="s">
        <v>10702</v>
      </c>
      <c r="F72007" t="s">
        <v>10485</v>
      </c>
      <c r="H72007">
        <v>68612</v>
      </c>
      <c r="I72007" t="s">
        <v>3592</v>
      </c>
      <c r="N72007">
        <v>37388</v>
      </c>
      <c r="O72007" t="s">
        <v>33</v>
      </c>
      <c r="P72007" t="s">
        <v>111</v>
      </c>
      <c r="Q72007" t="s">
        <v>10705</v>
      </c>
    </row>
    <row r="72008" spans="1:17" x14ac:dyDescent="0.25">
      <c r="A72008">
        <v>9366</v>
      </c>
      <c r="B72008" t="s">
        <v>26565</v>
      </c>
      <c r="C72008" t="s">
        <v>8588</v>
      </c>
      <c r="D72008" t="s">
        <v>10701</v>
      </c>
      <c r="E72008" t="s">
        <v>10702</v>
      </c>
      <c r="F72008" t="s">
        <v>10485</v>
      </c>
      <c r="H72008">
        <v>68612</v>
      </c>
      <c r="I72008" t="s">
        <v>3592</v>
      </c>
      <c r="N72008">
        <v>37387</v>
      </c>
      <c r="O72008" t="s">
        <v>72</v>
      </c>
      <c r="P72008" t="s">
        <v>82</v>
      </c>
      <c r="Q72008" t="s">
        <v>25442</v>
      </c>
    </row>
    <row r="72009" spans="1:17" x14ac:dyDescent="0.25">
      <c r="A72009">
        <v>9368</v>
      </c>
      <c r="B72009" t="s">
        <v>26565</v>
      </c>
      <c r="C72009" t="s">
        <v>8588</v>
      </c>
      <c r="D72009" t="s">
        <v>10707</v>
      </c>
      <c r="E72009" t="s">
        <v>10708</v>
      </c>
      <c r="F72009" t="s">
        <v>10485</v>
      </c>
      <c r="H72009">
        <v>68614</v>
      </c>
      <c r="I72009" t="s">
        <v>10700</v>
      </c>
      <c r="J72009">
        <v>27750</v>
      </c>
      <c r="K72009" t="s">
        <v>27</v>
      </c>
      <c r="L72009" t="s">
        <v>233</v>
      </c>
      <c r="M72009" t="s">
        <v>19952</v>
      </c>
    </row>
    <row r="72010" spans="1:17" x14ac:dyDescent="0.25">
      <c r="A72010">
        <v>9368</v>
      </c>
      <c r="B72010" t="s">
        <v>26565</v>
      </c>
      <c r="C72010" t="s">
        <v>8588</v>
      </c>
      <c r="D72010" t="s">
        <v>10707</v>
      </c>
      <c r="E72010" t="s">
        <v>10708</v>
      </c>
      <c r="F72010" t="s">
        <v>10485</v>
      </c>
      <c r="H72010">
        <v>68614</v>
      </c>
      <c r="I72010" t="s">
        <v>10700</v>
      </c>
      <c r="J72010">
        <v>27749</v>
      </c>
      <c r="K72010" t="s">
        <v>39</v>
      </c>
      <c r="L72010" t="s">
        <v>40</v>
      </c>
      <c r="M72010" t="s">
        <v>19953</v>
      </c>
    </row>
    <row r="72011" spans="1:17" x14ac:dyDescent="0.25">
      <c r="A72011">
        <v>9368</v>
      </c>
      <c r="B72011" t="s">
        <v>26565</v>
      </c>
      <c r="C72011" t="s">
        <v>8588</v>
      </c>
      <c r="D72011" t="s">
        <v>10707</v>
      </c>
      <c r="E72011" t="s">
        <v>10708</v>
      </c>
      <c r="F72011" t="s">
        <v>10485</v>
      </c>
      <c r="H72011">
        <v>68614</v>
      </c>
      <c r="I72011" t="s">
        <v>10700</v>
      </c>
      <c r="J72011">
        <v>27748</v>
      </c>
      <c r="K72011" t="s">
        <v>30</v>
      </c>
      <c r="L72011" t="s">
        <v>31</v>
      </c>
      <c r="M72011" t="s">
        <v>19956</v>
      </c>
    </row>
    <row r="72012" spans="1:17" x14ac:dyDescent="0.25">
      <c r="A72012">
        <v>9368</v>
      </c>
      <c r="B72012" t="s">
        <v>26565</v>
      </c>
      <c r="C72012" t="s">
        <v>8588</v>
      </c>
      <c r="D72012" t="s">
        <v>10707</v>
      </c>
      <c r="E72012" t="s">
        <v>10708</v>
      </c>
      <c r="F72012" t="s">
        <v>10485</v>
      </c>
      <c r="H72012">
        <v>68614</v>
      </c>
      <c r="I72012" t="s">
        <v>10700</v>
      </c>
      <c r="N72012">
        <v>37392</v>
      </c>
      <c r="O72012" t="s">
        <v>45</v>
      </c>
      <c r="P72012" t="s">
        <v>144</v>
      </c>
      <c r="Q72012" t="s">
        <v>10709</v>
      </c>
    </row>
    <row r="72013" spans="1:17" x14ac:dyDescent="0.25">
      <c r="A72013">
        <v>9368</v>
      </c>
      <c r="B72013" t="s">
        <v>26565</v>
      </c>
      <c r="C72013" t="s">
        <v>8588</v>
      </c>
      <c r="D72013" t="s">
        <v>10707</v>
      </c>
      <c r="E72013" t="s">
        <v>10708</v>
      </c>
      <c r="F72013" t="s">
        <v>10485</v>
      </c>
      <c r="H72013">
        <v>68614</v>
      </c>
      <c r="I72013" t="s">
        <v>10700</v>
      </c>
      <c r="N72013">
        <v>37393</v>
      </c>
      <c r="O72013" t="s">
        <v>33</v>
      </c>
      <c r="P72013" t="s">
        <v>111</v>
      </c>
      <c r="Q72013" t="s">
        <v>10710</v>
      </c>
    </row>
    <row r="72014" spans="1:17" x14ac:dyDescent="0.25">
      <c r="A72014">
        <v>9368</v>
      </c>
      <c r="B72014" t="s">
        <v>26565</v>
      </c>
      <c r="C72014" t="s">
        <v>8588</v>
      </c>
      <c r="D72014" t="s">
        <v>10707</v>
      </c>
      <c r="E72014" t="s">
        <v>10708</v>
      </c>
      <c r="F72014" t="s">
        <v>10485</v>
      </c>
      <c r="H72014">
        <v>68614</v>
      </c>
      <c r="I72014" t="s">
        <v>10700</v>
      </c>
      <c r="N72014">
        <v>37390</v>
      </c>
      <c r="O72014" t="s">
        <v>72</v>
      </c>
      <c r="P72014" t="s">
        <v>82</v>
      </c>
      <c r="Q72014" t="s">
        <v>29374</v>
      </c>
    </row>
    <row r="72015" spans="1:17" x14ac:dyDescent="0.25">
      <c r="A72015">
        <v>9067</v>
      </c>
      <c r="B72015" t="s">
        <v>26565</v>
      </c>
      <c r="C72015" t="s">
        <v>8588</v>
      </c>
      <c r="D72015" t="s">
        <v>10712</v>
      </c>
      <c r="E72015" t="s">
        <v>10713</v>
      </c>
      <c r="F72015" t="s">
        <v>10485</v>
      </c>
      <c r="H72015">
        <v>66873</v>
      </c>
      <c r="I72015" t="s">
        <v>10700</v>
      </c>
      <c r="J72015">
        <v>23409</v>
      </c>
      <c r="K72015" t="s">
        <v>27</v>
      </c>
      <c r="L72015" t="s">
        <v>28</v>
      </c>
      <c r="M72015" t="s">
        <v>10714</v>
      </c>
    </row>
    <row r="72016" spans="1:17" x14ac:dyDescent="0.25">
      <c r="A72016">
        <v>9067</v>
      </c>
      <c r="B72016" t="s">
        <v>26565</v>
      </c>
      <c r="C72016" t="s">
        <v>8588</v>
      </c>
      <c r="D72016" t="s">
        <v>10712</v>
      </c>
      <c r="E72016" t="s">
        <v>10713</v>
      </c>
      <c r="F72016" t="s">
        <v>10485</v>
      </c>
      <c r="H72016">
        <v>66873</v>
      </c>
      <c r="I72016" t="s">
        <v>10700</v>
      </c>
      <c r="J72016">
        <v>23415</v>
      </c>
      <c r="K72016" t="s">
        <v>39</v>
      </c>
      <c r="L72016" t="s">
        <v>40</v>
      </c>
      <c r="M72016" t="s">
        <v>19958</v>
      </c>
    </row>
    <row r="72017" spans="1:17" x14ac:dyDescent="0.25">
      <c r="A72017">
        <v>9067</v>
      </c>
      <c r="B72017" t="s">
        <v>26565</v>
      </c>
      <c r="C72017" t="s">
        <v>8588</v>
      </c>
      <c r="D72017" t="s">
        <v>10712</v>
      </c>
      <c r="E72017" t="s">
        <v>10713</v>
      </c>
      <c r="F72017" t="s">
        <v>10485</v>
      </c>
      <c r="H72017">
        <v>66873</v>
      </c>
      <c r="I72017" t="s">
        <v>10700</v>
      </c>
      <c r="J72017">
        <v>23412</v>
      </c>
      <c r="K72017" t="s">
        <v>114</v>
      </c>
      <c r="L72017" t="s">
        <v>115</v>
      </c>
      <c r="M72017" t="s">
        <v>19959</v>
      </c>
    </row>
    <row r="72018" spans="1:17" x14ac:dyDescent="0.25">
      <c r="A72018">
        <v>9067</v>
      </c>
      <c r="B72018" t="s">
        <v>26565</v>
      </c>
      <c r="C72018" t="s">
        <v>8588</v>
      </c>
      <c r="D72018" t="s">
        <v>10712</v>
      </c>
      <c r="E72018" t="s">
        <v>10713</v>
      </c>
      <c r="F72018" t="s">
        <v>10485</v>
      </c>
      <c r="H72018">
        <v>66873</v>
      </c>
      <c r="I72018" t="s">
        <v>10700</v>
      </c>
      <c r="N72018">
        <v>32924</v>
      </c>
      <c r="O72018" t="s">
        <v>45</v>
      </c>
      <c r="P72018" t="s">
        <v>144</v>
      </c>
      <c r="Q72018" t="s">
        <v>19960</v>
      </c>
    </row>
    <row r="72019" spans="1:17" x14ac:dyDescent="0.25">
      <c r="A72019">
        <v>9067</v>
      </c>
      <c r="B72019" t="s">
        <v>26565</v>
      </c>
      <c r="C72019" t="s">
        <v>8588</v>
      </c>
      <c r="D72019" t="s">
        <v>10712</v>
      </c>
      <c r="E72019" t="s">
        <v>10713</v>
      </c>
      <c r="F72019" t="s">
        <v>10485</v>
      </c>
      <c r="H72019">
        <v>66873</v>
      </c>
      <c r="I72019" t="s">
        <v>10700</v>
      </c>
      <c r="N72019">
        <v>32927</v>
      </c>
      <c r="O72019" t="s">
        <v>48</v>
      </c>
      <c r="P72019" t="s">
        <v>49</v>
      </c>
      <c r="Q72019" t="s">
        <v>10716</v>
      </c>
    </row>
    <row r="72020" spans="1:17" x14ac:dyDescent="0.25">
      <c r="A72020">
        <v>9067</v>
      </c>
      <c r="B72020" t="s">
        <v>26565</v>
      </c>
      <c r="C72020" t="s">
        <v>8588</v>
      </c>
      <c r="D72020" t="s">
        <v>10712</v>
      </c>
      <c r="E72020" t="s">
        <v>10713</v>
      </c>
      <c r="F72020" t="s">
        <v>10485</v>
      </c>
      <c r="H72020">
        <v>66873</v>
      </c>
      <c r="I72020" t="s">
        <v>10700</v>
      </c>
      <c r="N72020">
        <v>32925</v>
      </c>
      <c r="O72020" t="s">
        <v>45</v>
      </c>
      <c r="P72020" t="s">
        <v>63</v>
      </c>
      <c r="Q72020" t="s">
        <v>25445</v>
      </c>
    </row>
    <row r="72021" spans="1:17" x14ac:dyDescent="0.25">
      <c r="A72021">
        <v>8967</v>
      </c>
      <c r="B72021" t="s">
        <v>26565</v>
      </c>
      <c r="C72021" t="s">
        <v>8588</v>
      </c>
      <c r="D72021" t="s">
        <v>10718</v>
      </c>
      <c r="E72021" t="s">
        <v>10719</v>
      </c>
      <c r="F72021" t="s">
        <v>10485</v>
      </c>
      <c r="H72021">
        <v>66283</v>
      </c>
      <c r="I72021" t="s">
        <v>10720</v>
      </c>
      <c r="J72021">
        <v>22071</v>
      </c>
      <c r="K72021" t="s">
        <v>27</v>
      </c>
      <c r="L72021" t="s">
        <v>28</v>
      </c>
      <c r="M72021" t="s">
        <v>10721</v>
      </c>
    </row>
    <row r="72022" spans="1:17" x14ac:dyDescent="0.25">
      <c r="A72022">
        <v>8967</v>
      </c>
      <c r="B72022" t="s">
        <v>26565</v>
      </c>
      <c r="C72022" t="s">
        <v>8588</v>
      </c>
      <c r="D72022" t="s">
        <v>10718</v>
      </c>
      <c r="E72022" t="s">
        <v>10719</v>
      </c>
      <c r="F72022" t="s">
        <v>10485</v>
      </c>
      <c r="H72022">
        <v>66283</v>
      </c>
      <c r="I72022" t="s">
        <v>10720</v>
      </c>
      <c r="J72022">
        <v>22073</v>
      </c>
      <c r="K72022" t="s">
        <v>114</v>
      </c>
      <c r="L72022" t="s">
        <v>115</v>
      </c>
      <c r="M72022" t="s">
        <v>8593</v>
      </c>
    </row>
    <row r="72023" spans="1:17" x14ac:dyDescent="0.25">
      <c r="A72023">
        <v>8967</v>
      </c>
      <c r="B72023" t="s">
        <v>26565</v>
      </c>
      <c r="C72023" t="s">
        <v>8588</v>
      </c>
      <c r="D72023" t="s">
        <v>10718</v>
      </c>
      <c r="E72023" t="s">
        <v>10719</v>
      </c>
      <c r="F72023" t="s">
        <v>10485</v>
      </c>
      <c r="H72023">
        <v>66283</v>
      </c>
      <c r="I72023" t="s">
        <v>10720</v>
      </c>
      <c r="J72023">
        <v>22072</v>
      </c>
      <c r="K72023" t="s">
        <v>248</v>
      </c>
      <c r="L72023" t="s">
        <v>249</v>
      </c>
      <c r="M72023" t="s">
        <v>19961</v>
      </c>
    </row>
    <row r="72024" spans="1:17" x14ac:dyDescent="0.25">
      <c r="A72024">
        <v>8967</v>
      </c>
      <c r="B72024" t="s">
        <v>26565</v>
      </c>
      <c r="C72024" t="s">
        <v>8588</v>
      </c>
      <c r="D72024" t="s">
        <v>10718</v>
      </c>
      <c r="E72024" t="s">
        <v>10719</v>
      </c>
      <c r="F72024" t="s">
        <v>10485</v>
      </c>
      <c r="H72024">
        <v>66283</v>
      </c>
      <c r="I72024" t="s">
        <v>10720</v>
      </c>
      <c r="N72024">
        <v>31559</v>
      </c>
      <c r="O72024" t="s">
        <v>45</v>
      </c>
      <c r="P72024" t="s">
        <v>144</v>
      </c>
      <c r="Q72024" t="s">
        <v>10722</v>
      </c>
    </row>
    <row r="72025" spans="1:17" x14ac:dyDescent="0.25">
      <c r="A72025">
        <v>8967</v>
      </c>
      <c r="B72025" t="s">
        <v>26565</v>
      </c>
      <c r="C72025" t="s">
        <v>8588</v>
      </c>
      <c r="D72025" t="s">
        <v>10718</v>
      </c>
      <c r="E72025" t="s">
        <v>10719</v>
      </c>
      <c r="F72025" t="s">
        <v>10485</v>
      </c>
      <c r="H72025">
        <v>66283</v>
      </c>
      <c r="I72025" t="s">
        <v>10720</v>
      </c>
      <c r="N72025">
        <v>31560</v>
      </c>
      <c r="O72025" t="s">
        <v>48</v>
      </c>
      <c r="P72025" t="s">
        <v>49</v>
      </c>
      <c r="Q72025" t="s">
        <v>10724</v>
      </c>
    </row>
    <row r="72026" spans="1:17" x14ac:dyDescent="0.25">
      <c r="A72026">
        <v>8972</v>
      </c>
      <c r="B72026" t="s">
        <v>26565</v>
      </c>
      <c r="C72026" t="s">
        <v>8588</v>
      </c>
      <c r="D72026" t="s">
        <v>10725</v>
      </c>
      <c r="E72026" t="s">
        <v>10726</v>
      </c>
      <c r="F72026" t="s">
        <v>10485</v>
      </c>
      <c r="H72026">
        <v>66298</v>
      </c>
      <c r="I72026" t="s">
        <v>10700</v>
      </c>
      <c r="J72026">
        <v>22115</v>
      </c>
      <c r="K72026" t="s">
        <v>39</v>
      </c>
      <c r="L72026" t="s">
        <v>40</v>
      </c>
      <c r="M72026" t="s">
        <v>19958</v>
      </c>
    </row>
    <row r="72027" spans="1:17" x14ac:dyDescent="0.25">
      <c r="A72027">
        <v>8972</v>
      </c>
      <c r="B72027" t="s">
        <v>26565</v>
      </c>
      <c r="C72027" t="s">
        <v>8588</v>
      </c>
      <c r="D72027" t="s">
        <v>10725</v>
      </c>
      <c r="E72027" t="s">
        <v>10726</v>
      </c>
      <c r="F72027" t="s">
        <v>10485</v>
      </c>
      <c r="H72027">
        <v>66298</v>
      </c>
      <c r="I72027" t="s">
        <v>10700</v>
      </c>
      <c r="J72027">
        <v>22113</v>
      </c>
      <c r="K72027" t="s">
        <v>30</v>
      </c>
      <c r="L72027" t="s">
        <v>31</v>
      </c>
      <c r="M72027" t="s">
        <v>29375</v>
      </c>
    </row>
    <row r="72028" spans="1:17" x14ac:dyDescent="0.25">
      <c r="A72028">
        <v>8972</v>
      </c>
      <c r="B72028" t="s">
        <v>26565</v>
      </c>
      <c r="C72028" t="s">
        <v>8588</v>
      </c>
      <c r="D72028" t="s">
        <v>10725</v>
      </c>
      <c r="E72028" t="s">
        <v>10726</v>
      </c>
      <c r="F72028" t="s">
        <v>10485</v>
      </c>
      <c r="H72028">
        <v>66298</v>
      </c>
      <c r="I72028" t="s">
        <v>10700</v>
      </c>
      <c r="J72028">
        <v>22112</v>
      </c>
      <c r="K72028" t="s">
        <v>114</v>
      </c>
      <c r="L72028" t="s">
        <v>115</v>
      </c>
      <c r="M72028" t="s">
        <v>19959</v>
      </c>
    </row>
    <row r="72029" spans="1:17" x14ac:dyDescent="0.25">
      <c r="A72029">
        <v>8972</v>
      </c>
      <c r="B72029" t="s">
        <v>26565</v>
      </c>
      <c r="C72029" t="s">
        <v>8588</v>
      </c>
      <c r="D72029" t="s">
        <v>10725</v>
      </c>
      <c r="E72029" t="s">
        <v>10726</v>
      </c>
      <c r="F72029" t="s">
        <v>10485</v>
      </c>
      <c r="H72029">
        <v>66298</v>
      </c>
      <c r="I72029" t="s">
        <v>10700</v>
      </c>
      <c r="N72029">
        <v>31585</v>
      </c>
      <c r="O72029" t="s">
        <v>45</v>
      </c>
      <c r="P72029" t="s">
        <v>144</v>
      </c>
      <c r="Q72029" t="s">
        <v>29376</v>
      </c>
    </row>
    <row r="72030" spans="1:17" x14ac:dyDescent="0.25">
      <c r="A72030">
        <v>8972</v>
      </c>
      <c r="B72030" t="s">
        <v>26565</v>
      </c>
      <c r="C72030" t="s">
        <v>8588</v>
      </c>
      <c r="D72030" t="s">
        <v>10725</v>
      </c>
      <c r="E72030" t="s">
        <v>10726</v>
      </c>
      <c r="F72030" t="s">
        <v>10485</v>
      </c>
      <c r="H72030">
        <v>66298</v>
      </c>
      <c r="I72030" t="s">
        <v>10700</v>
      </c>
      <c r="N72030">
        <v>31587</v>
      </c>
      <c r="O72030" t="s">
        <v>48</v>
      </c>
      <c r="P72030" t="s">
        <v>49</v>
      </c>
      <c r="Q72030" t="s">
        <v>10716</v>
      </c>
    </row>
    <row r="72031" spans="1:17" x14ac:dyDescent="0.25">
      <c r="A72031">
        <v>9336</v>
      </c>
      <c r="B72031" t="s">
        <v>26565</v>
      </c>
      <c r="C72031" t="s">
        <v>8588</v>
      </c>
      <c r="D72031" t="s">
        <v>10729</v>
      </c>
      <c r="E72031" t="s">
        <v>10730</v>
      </c>
      <c r="F72031" t="s">
        <v>10485</v>
      </c>
      <c r="H72031">
        <v>68507</v>
      </c>
      <c r="I72031" t="s">
        <v>29377</v>
      </c>
      <c r="J72031">
        <v>27517</v>
      </c>
      <c r="K72031" t="s">
        <v>1218</v>
      </c>
      <c r="L72031" t="s">
        <v>1560</v>
      </c>
      <c r="M72031" t="s">
        <v>29378</v>
      </c>
    </row>
    <row r="72032" spans="1:17" x14ac:dyDescent="0.25">
      <c r="A72032">
        <v>9336</v>
      </c>
      <c r="B72032" t="s">
        <v>26565</v>
      </c>
      <c r="C72032" t="s">
        <v>8588</v>
      </c>
      <c r="D72032" t="s">
        <v>10729</v>
      </c>
      <c r="E72032" t="s">
        <v>10730</v>
      </c>
      <c r="F72032" t="s">
        <v>10485</v>
      </c>
      <c r="H72032">
        <v>68507</v>
      </c>
      <c r="I72032" t="s">
        <v>29377</v>
      </c>
      <c r="J72032">
        <v>27516</v>
      </c>
      <c r="K72032" t="s">
        <v>39</v>
      </c>
      <c r="L72032" t="s">
        <v>40</v>
      </c>
      <c r="M72032" t="s">
        <v>29379</v>
      </c>
    </row>
    <row r="72033" spans="1:17" x14ac:dyDescent="0.25">
      <c r="A72033">
        <v>9336</v>
      </c>
      <c r="B72033" t="s">
        <v>26565</v>
      </c>
      <c r="C72033" t="s">
        <v>8588</v>
      </c>
      <c r="D72033" t="s">
        <v>10729</v>
      </c>
      <c r="E72033" t="s">
        <v>10730</v>
      </c>
      <c r="F72033" t="s">
        <v>10485</v>
      </c>
      <c r="H72033">
        <v>68507</v>
      </c>
      <c r="I72033" t="s">
        <v>29377</v>
      </c>
      <c r="J72033">
        <v>27515</v>
      </c>
      <c r="K72033" t="s">
        <v>30</v>
      </c>
      <c r="L72033" t="s">
        <v>31</v>
      </c>
      <c r="M72033" t="s">
        <v>19956</v>
      </c>
    </row>
    <row r="72034" spans="1:17" x14ac:dyDescent="0.25">
      <c r="A72034">
        <v>9336</v>
      </c>
      <c r="B72034" t="s">
        <v>26565</v>
      </c>
      <c r="C72034" t="s">
        <v>8588</v>
      </c>
      <c r="D72034" t="s">
        <v>10729</v>
      </c>
      <c r="E72034" t="s">
        <v>10730</v>
      </c>
      <c r="F72034" t="s">
        <v>10485</v>
      </c>
      <c r="H72034">
        <v>68507</v>
      </c>
      <c r="I72034" t="s">
        <v>29377</v>
      </c>
      <c r="N72034">
        <v>37118</v>
      </c>
      <c r="O72034" t="s">
        <v>45</v>
      </c>
      <c r="P72034" t="s">
        <v>46</v>
      </c>
      <c r="Q72034" t="s">
        <v>29380</v>
      </c>
    </row>
    <row r="72035" spans="1:17" x14ac:dyDescent="0.25">
      <c r="A72035">
        <v>9336</v>
      </c>
      <c r="B72035" t="s">
        <v>26565</v>
      </c>
      <c r="C72035" t="s">
        <v>8588</v>
      </c>
      <c r="D72035" t="s">
        <v>10729</v>
      </c>
      <c r="E72035" t="s">
        <v>10730</v>
      </c>
      <c r="F72035" t="s">
        <v>10485</v>
      </c>
      <c r="H72035">
        <v>68507</v>
      </c>
      <c r="I72035" t="s">
        <v>29377</v>
      </c>
      <c r="N72035">
        <v>37119</v>
      </c>
      <c r="O72035" t="s">
        <v>33</v>
      </c>
      <c r="P72035" t="s">
        <v>111</v>
      </c>
      <c r="Q72035" t="s">
        <v>29381</v>
      </c>
    </row>
    <row r="72036" spans="1:17" x14ac:dyDescent="0.25">
      <c r="A72036">
        <v>9336</v>
      </c>
      <c r="B72036" t="s">
        <v>26565</v>
      </c>
      <c r="C72036" t="s">
        <v>8588</v>
      </c>
      <c r="D72036" t="s">
        <v>10729</v>
      </c>
      <c r="E72036" t="s">
        <v>10730</v>
      </c>
      <c r="F72036" t="s">
        <v>10485</v>
      </c>
      <c r="H72036">
        <v>68507</v>
      </c>
      <c r="I72036" t="s">
        <v>29377</v>
      </c>
      <c r="N72036">
        <v>37130</v>
      </c>
      <c r="O72036" t="s">
        <v>48</v>
      </c>
      <c r="P72036" t="s">
        <v>49</v>
      </c>
      <c r="Q72036" t="s">
        <v>29382</v>
      </c>
    </row>
    <row r="72037" spans="1:17" x14ac:dyDescent="0.25">
      <c r="A72037">
        <v>9338</v>
      </c>
      <c r="B72037" t="s">
        <v>26565</v>
      </c>
      <c r="C72037" t="s">
        <v>8588</v>
      </c>
      <c r="D72037" t="s">
        <v>10738</v>
      </c>
      <c r="E72037" t="s">
        <v>10739</v>
      </c>
      <c r="F72037" t="s">
        <v>10485</v>
      </c>
      <c r="H72037">
        <v>68509</v>
      </c>
      <c r="I72037" t="s">
        <v>10745</v>
      </c>
      <c r="J72037">
        <v>27529</v>
      </c>
      <c r="K72037" t="s">
        <v>27</v>
      </c>
      <c r="L72037" t="s">
        <v>28</v>
      </c>
      <c r="M72037" t="s">
        <v>10740</v>
      </c>
    </row>
    <row r="72038" spans="1:17" x14ac:dyDescent="0.25">
      <c r="A72038">
        <v>9338</v>
      </c>
      <c r="B72038" t="s">
        <v>26565</v>
      </c>
      <c r="C72038" t="s">
        <v>8588</v>
      </c>
      <c r="D72038" t="s">
        <v>10738</v>
      </c>
      <c r="E72038" t="s">
        <v>10739</v>
      </c>
      <c r="F72038" t="s">
        <v>10485</v>
      </c>
      <c r="H72038">
        <v>68509</v>
      </c>
      <c r="I72038" t="s">
        <v>10745</v>
      </c>
      <c r="J72038">
        <v>27531</v>
      </c>
      <c r="K72038" t="s">
        <v>39</v>
      </c>
      <c r="L72038" t="s">
        <v>40</v>
      </c>
      <c r="M72038" t="s">
        <v>10831</v>
      </c>
    </row>
    <row r="72039" spans="1:17" x14ac:dyDescent="0.25">
      <c r="A72039">
        <v>9338</v>
      </c>
      <c r="B72039" t="s">
        <v>26565</v>
      </c>
      <c r="C72039" t="s">
        <v>8588</v>
      </c>
      <c r="D72039" t="s">
        <v>10738</v>
      </c>
      <c r="E72039" t="s">
        <v>10739</v>
      </c>
      <c r="F72039" t="s">
        <v>10485</v>
      </c>
      <c r="H72039">
        <v>68509</v>
      </c>
      <c r="I72039" t="s">
        <v>10745</v>
      </c>
      <c r="J72039">
        <v>27528</v>
      </c>
      <c r="K72039" t="s">
        <v>114</v>
      </c>
      <c r="L72039" t="s">
        <v>115</v>
      </c>
      <c r="M72039" t="s">
        <v>8121</v>
      </c>
    </row>
    <row r="72040" spans="1:17" x14ac:dyDescent="0.25">
      <c r="A72040">
        <v>9338</v>
      </c>
      <c r="B72040" t="s">
        <v>26565</v>
      </c>
      <c r="C72040" t="s">
        <v>8588</v>
      </c>
      <c r="D72040" t="s">
        <v>10738</v>
      </c>
      <c r="E72040" t="s">
        <v>10739</v>
      </c>
      <c r="F72040" t="s">
        <v>10485</v>
      </c>
      <c r="H72040">
        <v>68509</v>
      </c>
      <c r="I72040" t="s">
        <v>10745</v>
      </c>
      <c r="N72040">
        <v>37124</v>
      </c>
      <c r="O72040" t="s">
        <v>45</v>
      </c>
      <c r="P72040" t="s">
        <v>144</v>
      </c>
      <c r="Q72040" t="s">
        <v>19969</v>
      </c>
    </row>
    <row r="72041" spans="1:17" x14ac:dyDescent="0.25">
      <c r="A72041">
        <v>9338</v>
      </c>
      <c r="B72041" t="s">
        <v>26565</v>
      </c>
      <c r="C72041" t="s">
        <v>8588</v>
      </c>
      <c r="D72041" t="s">
        <v>10738</v>
      </c>
      <c r="E72041" t="s">
        <v>10739</v>
      </c>
      <c r="F72041" t="s">
        <v>10485</v>
      </c>
      <c r="H72041">
        <v>68509</v>
      </c>
      <c r="I72041" t="s">
        <v>10745</v>
      </c>
      <c r="N72041">
        <v>37125</v>
      </c>
      <c r="O72041" t="s">
        <v>45</v>
      </c>
      <c r="P72041" t="s">
        <v>1247</v>
      </c>
      <c r="Q72041" t="s">
        <v>10746</v>
      </c>
    </row>
    <row r="72042" spans="1:17" x14ac:dyDescent="0.25">
      <c r="A72042">
        <v>9338</v>
      </c>
      <c r="B72042" t="s">
        <v>26565</v>
      </c>
      <c r="C72042" t="s">
        <v>8588</v>
      </c>
      <c r="D72042" t="s">
        <v>10738</v>
      </c>
      <c r="E72042" t="s">
        <v>10739</v>
      </c>
      <c r="F72042" t="s">
        <v>10485</v>
      </c>
      <c r="H72042">
        <v>68508</v>
      </c>
      <c r="I72042" t="s">
        <v>10700</v>
      </c>
      <c r="J72042">
        <v>27529</v>
      </c>
      <c r="K72042" t="s">
        <v>27</v>
      </c>
      <c r="L72042" t="s">
        <v>28</v>
      </c>
      <c r="M72042" t="s">
        <v>10740</v>
      </c>
    </row>
    <row r="72043" spans="1:17" x14ac:dyDescent="0.25">
      <c r="A72043">
        <v>9338</v>
      </c>
      <c r="B72043" t="s">
        <v>26565</v>
      </c>
      <c r="C72043" t="s">
        <v>8588</v>
      </c>
      <c r="D72043" t="s">
        <v>10738</v>
      </c>
      <c r="E72043" t="s">
        <v>10739</v>
      </c>
      <c r="F72043" t="s">
        <v>10485</v>
      </c>
      <c r="H72043">
        <v>68508</v>
      </c>
      <c r="I72043" t="s">
        <v>10700</v>
      </c>
      <c r="J72043">
        <v>27531</v>
      </c>
      <c r="K72043" t="s">
        <v>39</v>
      </c>
      <c r="L72043" t="s">
        <v>40</v>
      </c>
      <c r="M72043" t="s">
        <v>10831</v>
      </c>
    </row>
    <row r="72044" spans="1:17" x14ac:dyDescent="0.25">
      <c r="A72044">
        <v>9338</v>
      </c>
      <c r="B72044" t="s">
        <v>26565</v>
      </c>
      <c r="C72044" t="s">
        <v>8588</v>
      </c>
      <c r="D72044" t="s">
        <v>10738</v>
      </c>
      <c r="E72044" t="s">
        <v>10739</v>
      </c>
      <c r="F72044" t="s">
        <v>10485</v>
      </c>
      <c r="H72044">
        <v>68508</v>
      </c>
      <c r="I72044" t="s">
        <v>10700</v>
      </c>
      <c r="J72044">
        <v>27528</v>
      </c>
      <c r="K72044" t="s">
        <v>114</v>
      </c>
      <c r="L72044" t="s">
        <v>115</v>
      </c>
      <c r="M72044" t="s">
        <v>8121</v>
      </c>
    </row>
    <row r="72045" spans="1:17" x14ac:dyDescent="0.25">
      <c r="A72045">
        <v>9338</v>
      </c>
      <c r="B72045" t="s">
        <v>26565</v>
      </c>
      <c r="C72045" t="s">
        <v>8588</v>
      </c>
      <c r="D72045" t="s">
        <v>10738</v>
      </c>
      <c r="E72045" t="s">
        <v>10739</v>
      </c>
      <c r="F72045" t="s">
        <v>10485</v>
      </c>
      <c r="H72045">
        <v>68508</v>
      </c>
      <c r="I72045" t="s">
        <v>10700</v>
      </c>
      <c r="N72045">
        <v>37124</v>
      </c>
      <c r="O72045" t="s">
        <v>45</v>
      </c>
      <c r="P72045" t="s">
        <v>144</v>
      </c>
      <c r="Q72045" t="s">
        <v>19969</v>
      </c>
    </row>
    <row r="72046" spans="1:17" x14ac:dyDescent="0.25">
      <c r="A72046">
        <v>9338</v>
      </c>
      <c r="B72046" t="s">
        <v>26565</v>
      </c>
      <c r="C72046" t="s">
        <v>8588</v>
      </c>
      <c r="D72046" t="s">
        <v>10738</v>
      </c>
      <c r="E72046" t="s">
        <v>10739</v>
      </c>
      <c r="F72046" t="s">
        <v>10485</v>
      </c>
      <c r="H72046">
        <v>68508</v>
      </c>
      <c r="I72046" t="s">
        <v>10700</v>
      </c>
      <c r="N72046">
        <v>37123</v>
      </c>
      <c r="O72046" t="s">
        <v>72</v>
      </c>
      <c r="P72046" t="s">
        <v>82</v>
      </c>
      <c r="Q72046" t="s">
        <v>10744</v>
      </c>
    </row>
    <row r="72047" spans="1:17" x14ac:dyDescent="0.25">
      <c r="A72047">
        <v>9367</v>
      </c>
      <c r="B72047" t="s">
        <v>26565</v>
      </c>
      <c r="C72047" t="s">
        <v>8588</v>
      </c>
      <c r="D72047" t="s">
        <v>10747</v>
      </c>
      <c r="E72047" t="s">
        <v>10748</v>
      </c>
      <c r="F72047" t="s">
        <v>10485</v>
      </c>
      <c r="H72047">
        <v>68613</v>
      </c>
      <c r="I72047" t="s">
        <v>19970</v>
      </c>
      <c r="J72047">
        <v>27747</v>
      </c>
      <c r="K72047" t="s">
        <v>1218</v>
      </c>
      <c r="L72047" t="s">
        <v>1219</v>
      </c>
      <c r="M72047" t="s">
        <v>19971</v>
      </c>
    </row>
    <row r="72048" spans="1:17" x14ac:dyDescent="0.25">
      <c r="A72048">
        <v>9367</v>
      </c>
      <c r="B72048" t="s">
        <v>26565</v>
      </c>
      <c r="C72048" t="s">
        <v>8588</v>
      </c>
      <c r="D72048" t="s">
        <v>10747</v>
      </c>
      <c r="E72048" t="s">
        <v>10748</v>
      </c>
      <c r="F72048" t="s">
        <v>10485</v>
      </c>
      <c r="H72048">
        <v>68613</v>
      </c>
      <c r="I72048" t="s">
        <v>19970</v>
      </c>
      <c r="N72048">
        <v>37389</v>
      </c>
      <c r="O72048" t="s">
        <v>45</v>
      </c>
      <c r="P72048" t="s">
        <v>46</v>
      </c>
      <c r="Q72048" t="s">
        <v>10750</v>
      </c>
    </row>
    <row r="72049" spans="1:17" x14ac:dyDescent="0.25">
      <c r="A72049">
        <v>9006</v>
      </c>
      <c r="B72049" t="s">
        <v>26565</v>
      </c>
      <c r="C72049" t="s">
        <v>8588</v>
      </c>
      <c r="D72049" t="s">
        <v>10753</v>
      </c>
      <c r="E72049" t="s">
        <v>10754</v>
      </c>
      <c r="F72049" t="s">
        <v>10485</v>
      </c>
      <c r="H72049">
        <v>66491</v>
      </c>
      <c r="I72049" t="s">
        <v>10700</v>
      </c>
      <c r="J72049">
        <v>22524</v>
      </c>
      <c r="K72049" t="s">
        <v>27</v>
      </c>
      <c r="L72049" t="s">
        <v>28</v>
      </c>
      <c r="M72049" t="s">
        <v>10756</v>
      </c>
    </row>
    <row r="72050" spans="1:17" x14ac:dyDescent="0.25">
      <c r="A72050">
        <v>9006</v>
      </c>
      <c r="B72050" t="s">
        <v>26565</v>
      </c>
      <c r="C72050" t="s">
        <v>8588</v>
      </c>
      <c r="D72050" t="s">
        <v>10753</v>
      </c>
      <c r="E72050" t="s">
        <v>10754</v>
      </c>
      <c r="F72050" t="s">
        <v>10485</v>
      </c>
      <c r="H72050">
        <v>66491</v>
      </c>
      <c r="I72050" t="s">
        <v>10700</v>
      </c>
      <c r="J72050">
        <v>22528</v>
      </c>
      <c r="K72050" t="s">
        <v>39</v>
      </c>
      <c r="L72050" t="s">
        <v>40</v>
      </c>
      <c r="M72050" t="s">
        <v>19973</v>
      </c>
    </row>
    <row r="72051" spans="1:17" x14ac:dyDescent="0.25">
      <c r="A72051">
        <v>9006</v>
      </c>
      <c r="B72051" t="s">
        <v>26565</v>
      </c>
      <c r="C72051" t="s">
        <v>8588</v>
      </c>
      <c r="D72051" t="s">
        <v>10753</v>
      </c>
      <c r="E72051" t="s">
        <v>10754</v>
      </c>
      <c r="F72051" t="s">
        <v>10485</v>
      </c>
      <c r="H72051">
        <v>66491</v>
      </c>
      <c r="I72051" t="s">
        <v>10700</v>
      </c>
      <c r="J72051">
        <v>22526</v>
      </c>
      <c r="K72051" t="s">
        <v>114</v>
      </c>
      <c r="L72051" t="s">
        <v>115</v>
      </c>
      <c r="M72051" t="s">
        <v>19959</v>
      </c>
    </row>
    <row r="72052" spans="1:17" x14ac:dyDescent="0.25">
      <c r="A72052">
        <v>9006</v>
      </c>
      <c r="B72052" t="s">
        <v>26565</v>
      </c>
      <c r="C72052" t="s">
        <v>8588</v>
      </c>
      <c r="D72052" t="s">
        <v>10753</v>
      </c>
      <c r="E72052" t="s">
        <v>10754</v>
      </c>
      <c r="F72052" t="s">
        <v>10485</v>
      </c>
      <c r="H72052">
        <v>66491</v>
      </c>
      <c r="I72052" t="s">
        <v>10700</v>
      </c>
      <c r="N72052">
        <v>32004</v>
      </c>
      <c r="O72052" t="s">
        <v>45</v>
      </c>
      <c r="P72052" t="s">
        <v>156</v>
      </c>
      <c r="Q72052" t="s">
        <v>19974</v>
      </c>
    </row>
    <row r="72053" spans="1:17" x14ac:dyDescent="0.25">
      <c r="A72053">
        <v>9006</v>
      </c>
      <c r="B72053" t="s">
        <v>26565</v>
      </c>
      <c r="C72053" t="s">
        <v>8588</v>
      </c>
      <c r="D72053" t="s">
        <v>10753</v>
      </c>
      <c r="E72053" t="s">
        <v>10754</v>
      </c>
      <c r="F72053" t="s">
        <v>10485</v>
      </c>
      <c r="H72053">
        <v>66491</v>
      </c>
      <c r="I72053" t="s">
        <v>10700</v>
      </c>
      <c r="N72053">
        <v>32006</v>
      </c>
      <c r="O72053" t="s">
        <v>33</v>
      </c>
      <c r="P72053" t="s">
        <v>111</v>
      </c>
      <c r="Q72053" t="s">
        <v>10758</v>
      </c>
    </row>
    <row r="72054" spans="1:17" x14ac:dyDescent="0.25">
      <c r="A72054">
        <v>9006</v>
      </c>
      <c r="B72054" t="s">
        <v>26565</v>
      </c>
      <c r="C72054" t="s">
        <v>8588</v>
      </c>
      <c r="D72054" t="s">
        <v>10753</v>
      </c>
      <c r="E72054" t="s">
        <v>10754</v>
      </c>
      <c r="F72054" t="s">
        <v>10485</v>
      </c>
      <c r="H72054">
        <v>66491</v>
      </c>
      <c r="I72054" t="s">
        <v>10700</v>
      </c>
      <c r="N72054">
        <v>32007</v>
      </c>
      <c r="O72054" t="s">
        <v>48</v>
      </c>
      <c r="P72054" t="s">
        <v>49</v>
      </c>
      <c r="Q72054" t="s">
        <v>10759</v>
      </c>
    </row>
    <row r="72055" spans="1:17" x14ac:dyDescent="0.25">
      <c r="A72055">
        <v>9050</v>
      </c>
      <c r="B72055" t="s">
        <v>26565</v>
      </c>
      <c r="C72055" t="s">
        <v>8588</v>
      </c>
      <c r="D72055" t="s">
        <v>10760</v>
      </c>
      <c r="E72055" t="s">
        <v>10761</v>
      </c>
      <c r="F72055" t="s">
        <v>10485</v>
      </c>
      <c r="H72055">
        <v>66800</v>
      </c>
      <c r="I72055" t="s">
        <v>10762</v>
      </c>
      <c r="J72055">
        <v>23277</v>
      </c>
      <c r="K72055" t="s">
        <v>114</v>
      </c>
      <c r="L72055" t="s">
        <v>26588</v>
      </c>
      <c r="M72055" t="s">
        <v>19976</v>
      </c>
    </row>
    <row r="72056" spans="1:17" x14ac:dyDescent="0.25">
      <c r="A72056">
        <v>9050</v>
      </c>
      <c r="B72056" t="s">
        <v>26565</v>
      </c>
      <c r="C72056" t="s">
        <v>8588</v>
      </c>
      <c r="D72056" t="s">
        <v>10760</v>
      </c>
      <c r="E72056" t="s">
        <v>10761</v>
      </c>
      <c r="F72056" t="s">
        <v>10485</v>
      </c>
      <c r="H72056">
        <v>66800</v>
      </c>
      <c r="I72056" t="s">
        <v>10762</v>
      </c>
      <c r="N72056">
        <v>32729</v>
      </c>
      <c r="O72056" t="s">
        <v>72</v>
      </c>
      <c r="P72056" t="s">
        <v>82</v>
      </c>
      <c r="Q72056" t="s">
        <v>10772</v>
      </c>
    </row>
    <row r="72057" spans="1:17" x14ac:dyDescent="0.25">
      <c r="A72057">
        <v>9050</v>
      </c>
      <c r="B72057" t="s">
        <v>26565</v>
      </c>
      <c r="C72057" t="s">
        <v>8588</v>
      </c>
      <c r="D72057" t="s">
        <v>10760</v>
      </c>
      <c r="E72057" t="s">
        <v>10761</v>
      </c>
      <c r="F72057" t="s">
        <v>10485</v>
      </c>
      <c r="H72057">
        <v>66799</v>
      </c>
      <c r="I72057" t="s">
        <v>10764</v>
      </c>
      <c r="J72057">
        <v>23278</v>
      </c>
      <c r="K72057" t="s">
        <v>27</v>
      </c>
      <c r="L72057" t="s">
        <v>28</v>
      </c>
      <c r="M72057" t="s">
        <v>10763</v>
      </c>
    </row>
    <row r="72058" spans="1:17" x14ac:dyDescent="0.25">
      <c r="A72058">
        <v>9050</v>
      </c>
      <c r="B72058" t="s">
        <v>26565</v>
      </c>
      <c r="C72058" t="s">
        <v>8588</v>
      </c>
      <c r="D72058" t="s">
        <v>10760</v>
      </c>
      <c r="E72058" t="s">
        <v>10761</v>
      </c>
      <c r="F72058" t="s">
        <v>10485</v>
      </c>
      <c r="H72058">
        <v>66799</v>
      </c>
      <c r="I72058" t="s">
        <v>10764</v>
      </c>
      <c r="N72058">
        <v>32729</v>
      </c>
      <c r="O72058" t="s">
        <v>72</v>
      </c>
      <c r="P72058" t="s">
        <v>82</v>
      </c>
      <c r="Q72058" t="s">
        <v>10772</v>
      </c>
    </row>
    <row r="72059" spans="1:17" x14ac:dyDescent="0.25">
      <c r="A72059">
        <v>9050</v>
      </c>
      <c r="B72059" t="s">
        <v>26565</v>
      </c>
      <c r="C72059" t="s">
        <v>8588</v>
      </c>
      <c r="D72059" t="s">
        <v>10760</v>
      </c>
      <c r="E72059" t="s">
        <v>10761</v>
      </c>
      <c r="F72059" t="s">
        <v>10485</v>
      </c>
      <c r="H72059">
        <v>66798</v>
      </c>
      <c r="I72059" t="s">
        <v>10700</v>
      </c>
      <c r="J72059">
        <v>23279</v>
      </c>
      <c r="K72059" t="s">
        <v>210</v>
      </c>
      <c r="L72059" t="s">
        <v>211</v>
      </c>
      <c r="M72059" t="s">
        <v>19977</v>
      </c>
    </row>
    <row r="72060" spans="1:17" x14ac:dyDescent="0.25">
      <c r="A72060">
        <v>9050</v>
      </c>
      <c r="B72060" t="s">
        <v>26565</v>
      </c>
      <c r="C72060" t="s">
        <v>8588</v>
      </c>
      <c r="D72060" t="s">
        <v>10760</v>
      </c>
      <c r="E72060" t="s">
        <v>10761</v>
      </c>
      <c r="F72060" t="s">
        <v>10485</v>
      </c>
      <c r="H72060">
        <v>66798</v>
      </c>
      <c r="I72060" t="s">
        <v>10700</v>
      </c>
      <c r="N72060">
        <v>32729</v>
      </c>
      <c r="O72060" t="s">
        <v>72</v>
      </c>
      <c r="P72060" t="s">
        <v>82</v>
      </c>
      <c r="Q72060" t="s">
        <v>10772</v>
      </c>
    </row>
    <row r="72061" spans="1:17" x14ac:dyDescent="0.25">
      <c r="A72061">
        <v>9188</v>
      </c>
      <c r="B72061" t="s">
        <v>26565</v>
      </c>
      <c r="C72061" t="s">
        <v>8588</v>
      </c>
      <c r="D72061" t="s">
        <v>10773</v>
      </c>
      <c r="E72061" t="s">
        <v>10774</v>
      </c>
      <c r="F72061" t="s">
        <v>10485</v>
      </c>
      <c r="H72061">
        <v>67587</v>
      </c>
      <c r="I72061" t="s">
        <v>10777</v>
      </c>
      <c r="J72061">
        <v>25336</v>
      </c>
      <c r="K72061" t="s">
        <v>27</v>
      </c>
      <c r="L72061" t="s">
        <v>28</v>
      </c>
      <c r="M72061" t="s">
        <v>10776</v>
      </c>
    </row>
    <row r="72062" spans="1:17" x14ac:dyDescent="0.25">
      <c r="A72062">
        <v>9188</v>
      </c>
      <c r="B72062" t="s">
        <v>26565</v>
      </c>
      <c r="C72062" t="s">
        <v>8588</v>
      </c>
      <c r="D72062" t="s">
        <v>10773</v>
      </c>
      <c r="E72062" t="s">
        <v>10774</v>
      </c>
      <c r="F72062" t="s">
        <v>10485</v>
      </c>
      <c r="H72062">
        <v>67587</v>
      </c>
      <c r="I72062" t="s">
        <v>10777</v>
      </c>
      <c r="N72062">
        <v>34844</v>
      </c>
      <c r="O72062" t="s">
        <v>54</v>
      </c>
      <c r="P72062" t="s">
        <v>55</v>
      </c>
      <c r="Q72062" t="s">
        <v>19978</v>
      </c>
    </row>
    <row r="72063" spans="1:17" x14ac:dyDescent="0.25">
      <c r="A72063">
        <v>9188</v>
      </c>
      <c r="B72063" t="s">
        <v>26565</v>
      </c>
      <c r="C72063" t="s">
        <v>8588</v>
      </c>
      <c r="D72063" t="s">
        <v>10773</v>
      </c>
      <c r="E72063" t="s">
        <v>10774</v>
      </c>
      <c r="F72063" t="s">
        <v>10485</v>
      </c>
      <c r="H72063">
        <v>67584</v>
      </c>
      <c r="I72063" t="s">
        <v>10967</v>
      </c>
      <c r="J72063">
        <v>25334</v>
      </c>
      <c r="K72063" t="s">
        <v>114</v>
      </c>
      <c r="L72063" t="s">
        <v>26588</v>
      </c>
      <c r="M72063" t="s">
        <v>19979</v>
      </c>
    </row>
    <row r="72064" spans="1:17" x14ac:dyDescent="0.25">
      <c r="A72064">
        <v>9188</v>
      </c>
      <c r="B72064" t="s">
        <v>26565</v>
      </c>
      <c r="C72064" t="s">
        <v>8588</v>
      </c>
      <c r="D72064" t="s">
        <v>10773</v>
      </c>
      <c r="E72064" t="s">
        <v>10774</v>
      </c>
      <c r="F72064" t="s">
        <v>10485</v>
      </c>
      <c r="H72064">
        <v>67584</v>
      </c>
      <c r="I72064" t="s">
        <v>10967</v>
      </c>
      <c r="N72064">
        <v>34844</v>
      </c>
      <c r="O72064" t="s">
        <v>54</v>
      </c>
      <c r="P72064" t="s">
        <v>55</v>
      </c>
      <c r="Q72064" t="s">
        <v>19978</v>
      </c>
    </row>
    <row r="72065" spans="1:17" x14ac:dyDescent="0.25">
      <c r="A72065">
        <v>9188</v>
      </c>
      <c r="B72065" t="s">
        <v>26565</v>
      </c>
      <c r="C72065" t="s">
        <v>8588</v>
      </c>
      <c r="D72065" t="s">
        <v>10773</v>
      </c>
      <c r="E72065" t="s">
        <v>10774</v>
      </c>
      <c r="F72065" t="s">
        <v>10485</v>
      </c>
      <c r="H72065">
        <v>67586</v>
      </c>
      <c r="I72065" t="s">
        <v>10778</v>
      </c>
      <c r="J72065">
        <v>25336</v>
      </c>
      <c r="K72065" t="s">
        <v>27</v>
      </c>
      <c r="L72065" t="s">
        <v>28</v>
      </c>
      <c r="M72065" t="s">
        <v>10776</v>
      </c>
    </row>
    <row r="72066" spans="1:17" x14ac:dyDescent="0.25">
      <c r="A72066">
        <v>9188</v>
      </c>
      <c r="B72066" t="s">
        <v>26565</v>
      </c>
      <c r="C72066" t="s">
        <v>8588</v>
      </c>
      <c r="D72066" t="s">
        <v>10773</v>
      </c>
      <c r="E72066" t="s">
        <v>10774</v>
      </c>
      <c r="F72066" t="s">
        <v>10485</v>
      </c>
      <c r="H72066">
        <v>67586</v>
      </c>
      <c r="I72066" t="s">
        <v>10778</v>
      </c>
      <c r="N72066">
        <v>34842</v>
      </c>
      <c r="O72066" t="s">
        <v>72</v>
      </c>
      <c r="P72066" t="s">
        <v>82</v>
      </c>
      <c r="Q72066" t="s">
        <v>10780</v>
      </c>
    </row>
    <row r="72067" spans="1:17" x14ac:dyDescent="0.25">
      <c r="A72067">
        <v>9188</v>
      </c>
      <c r="B72067" t="s">
        <v>26565</v>
      </c>
      <c r="C72067" t="s">
        <v>8588</v>
      </c>
      <c r="D72067" t="s">
        <v>10773</v>
      </c>
      <c r="E72067" t="s">
        <v>10774</v>
      </c>
      <c r="F72067" t="s">
        <v>10485</v>
      </c>
      <c r="H72067">
        <v>67583</v>
      </c>
      <c r="I72067" t="s">
        <v>10700</v>
      </c>
      <c r="J72067">
        <v>25336</v>
      </c>
      <c r="K72067" t="s">
        <v>27</v>
      </c>
      <c r="L72067" t="s">
        <v>28</v>
      </c>
      <c r="M72067" t="s">
        <v>10776</v>
      </c>
    </row>
    <row r="72068" spans="1:17" x14ac:dyDescent="0.25">
      <c r="A72068">
        <v>9188</v>
      </c>
      <c r="B72068" t="s">
        <v>26565</v>
      </c>
      <c r="C72068" t="s">
        <v>8588</v>
      </c>
      <c r="D72068" t="s">
        <v>10773</v>
      </c>
      <c r="E72068" t="s">
        <v>10774</v>
      </c>
      <c r="F72068" t="s">
        <v>10485</v>
      </c>
      <c r="H72068">
        <v>67583</v>
      </c>
      <c r="I72068" t="s">
        <v>10700</v>
      </c>
      <c r="J72068">
        <v>25334</v>
      </c>
      <c r="K72068" t="s">
        <v>114</v>
      </c>
      <c r="L72068" t="s">
        <v>26588</v>
      </c>
      <c r="M72068" t="s">
        <v>19979</v>
      </c>
    </row>
    <row r="72069" spans="1:17" x14ac:dyDescent="0.25">
      <c r="A72069">
        <v>9188</v>
      </c>
      <c r="B72069" t="s">
        <v>26565</v>
      </c>
      <c r="C72069" t="s">
        <v>8588</v>
      </c>
      <c r="D72069" t="s">
        <v>10773</v>
      </c>
      <c r="E72069" t="s">
        <v>10774</v>
      </c>
      <c r="F72069" t="s">
        <v>10485</v>
      </c>
      <c r="H72069">
        <v>67583</v>
      </c>
      <c r="I72069" t="s">
        <v>10700</v>
      </c>
      <c r="J72069">
        <v>25335</v>
      </c>
      <c r="K72069" t="s">
        <v>39</v>
      </c>
      <c r="L72069" t="s">
        <v>40</v>
      </c>
      <c r="M72069" t="s">
        <v>19980</v>
      </c>
    </row>
    <row r="72070" spans="1:17" x14ac:dyDescent="0.25">
      <c r="A72070">
        <v>9188</v>
      </c>
      <c r="B72070" t="s">
        <v>26565</v>
      </c>
      <c r="C72070" t="s">
        <v>8588</v>
      </c>
      <c r="D72070" t="s">
        <v>10773</v>
      </c>
      <c r="E72070" t="s">
        <v>10774</v>
      </c>
      <c r="F72070" t="s">
        <v>10485</v>
      </c>
      <c r="H72070">
        <v>67583</v>
      </c>
      <c r="I72070" t="s">
        <v>10700</v>
      </c>
      <c r="N72070">
        <v>34843</v>
      </c>
      <c r="O72070" t="s">
        <v>84</v>
      </c>
      <c r="P72070" t="s">
        <v>10486</v>
      </c>
      <c r="Q72070" t="s">
        <v>19982</v>
      </c>
    </row>
    <row r="72071" spans="1:17" x14ac:dyDescent="0.25">
      <c r="A72071">
        <v>9188</v>
      </c>
      <c r="B72071" t="s">
        <v>26565</v>
      </c>
      <c r="C72071" t="s">
        <v>8588</v>
      </c>
      <c r="D72071" t="s">
        <v>10773</v>
      </c>
      <c r="E72071" t="s">
        <v>10774</v>
      </c>
      <c r="F72071" t="s">
        <v>10485</v>
      </c>
      <c r="H72071">
        <v>67583</v>
      </c>
      <c r="I72071" t="s">
        <v>10700</v>
      </c>
      <c r="N72071">
        <v>34844</v>
      </c>
      <c r="O72071" t="s">
        <v>54</v>
      </c>
      <c r="P72071" t="s">
        <v>55</v>
      </c>
      <c r="Q72071" t="s">
        <v>19978</v>
      </c>
    </row>
    <row r="72072" spans="1:17" x14ac:dyDescent="0.25">
      <c r="A72072">
        <v>9188</v>
      </c>
      <c r="B72072" t="s">
        <v>26565</v>
      </c>
      <c r="C72072" t="s">
        <v>8588</v>
      </c>
      <c r="D72072" t="s">
        <v>10773</v>
      </c>
      <c r="E72072" t="s">
        <v>10774</v>
      </c>
      <c r="F72072" t="s">
        <v>10485</v>
      </c>
      <c r="H72072">
        <v>67583</v>
      </c>
      <c r="I72072" t="s">
        <v>10700</v>
      </c>
      <c r="N72072">
        <v>34842</v>
      </c>
      <c r="O72072" t="s">
        <v>72</v>
      </c>
      <c r="P72072" t="s">
        <v>82</v>
      </c>
      <c r="Q72072" t="s">
        <v>10780</v>
      </c>
    </row>
    <row r="72073" spans="1:17" x14ac:dyDescent="0.25">
      <c r="A72073">
        <v>9188</v>
      </c>
      <c r="B72073" t="s">
        <v>26565</v>
      </c>
      <c r="C72073" t="s">
        <v>8588</v>
      </c>
      <c r="D72073" t="s">
        <v>10773</v>
      </c>
      <c r="E72073" t="s">
        <v>10774</v>
      </c>
      <c r="F72073" t="s">
        <v>10485</v>
      </c>
      <c r="H72073">
        <v>67585</v>
      </c>
      <c r="I72073" t="s">
        <v>19981</v>
      </c>
      <c r="J72073">
        <v>25336</v>
      </c>
      <c r="K72073" t="s">
        <v>27</v>
      </c>
      <c r="L72073" t="s">
        <v>28</v>
      </c>
      <c r="M72073" t="s">
        <v>10776</v>
      </c>
    </row>
    <row r="72074" spans="1:17" x14ac:dyDescent="0.25">
      <c r="A72074">
        <v>9188</v>
      </c>
      <c r="B72074" t="s">
        <v>26565</v>
      </c>
      <c r="C72074" t="s">
        <v>8588</v>
      </c>
      <c r="D72074" t="s">
        <v>10773</v>
      </c>
      <c r="E72074" t="s">
        <v>10774</v>
      </c>
      <c r="F72074" t="s">
        <v>10485</v>
      </c>
      <c r="H72074">
        <v>67585</v>
      </c>
      <c r="I72074" t="s">
        <v>19981</v>
      </c>
      <c r="J72074">
        <v>25334</v>
      </c>
      <c r="K72074" t="s">
        <v>114</v>
      </c>
      <c r="L72074" t="s">
        <v>26588</v>
      </c>
      <c r="M72074" t="s">
        <v>19979</v>
      </c>
    </row>
    <row r="72075" spans="1:17" x14ac:dyDescent="0.25">
      <c r="A72075">
        <v>9188</v>
      </c>
      <c r="B72075" t="s">
        <v>26565</v>
      </c>
      <c r="C72075" t="s">
        <v>8588</v>
      </c>
      <c r="D72075" t="s">
        <v>10773</v>
      </c>
      <c r="E72075" t="s">
        <v>10774</v>
      </c>
      <c r="F72075" t="s">
        <v>10485</v>
      </c>
      <c r="H72075">
        <v>67585</v>
      </c>
      <c r="I72075" t="s">
        <v>19981</v>
      </c>
      <c r="N72075">
        <v>34843</v>
      </c>
      <c r="O72075" t="s">
        <v>84</v>
      </c>
      <c r="P72075" t="s">
        <v>10486</v>
      </c>
      <c r="Q72075" t="s">
        <v>19982</v>
      </c>
    </row>
    <row r="72076" spans="1:17" x14ac:dyDescent="0.25">
      <c r="A72076">
        <v>9188</v>
      </c>
      <c r="B72076" t="s">
        <v>26565</v>
      </c>
      <c r="C72076" t="s">
        <v>8588</v>
      </c>
      <c r="D72076" t="s">
        <v>10773</v>
      </c>
      <c r="E72076" t="s">
        <v>10774</v>
      </c>
      <c r="F72076" t="s">
        <v>10485</v>
      </c>
      <c r="H72076">
        <v>67585</v>
      </c>
      <c r="I72076" t="s">
        <v>19981</v>
      </c>
      <c r="N72076">
        <v>34842</v>
      </c>
      <c r="O72076" t="s">
        <v>72</v>
      </c>
      <c r="P72076" t="s">
        <v>82</v>
      </c>
      <c r="Q72076" t="s">
        <v>10780</v>
      </c>
    </row>
    <row r="72077" spans="1:17" x14ac:dyDescent="0.25">
      <c r="A72077">
        <v>9321</v>
      </c>
      <c r="B72077" t="s">
        <v>26565</v>
      </c>
      <c r="C72077" t="s">
        <v>8588</v>
      </c>
      <c r="D72077" t="s">
        <v>10781</v>
      </c>
      <c r="E72077" t="s">
        <v>10782</v>
      </c>
      <c r="F72077" t="s">
        <v>10485</v>
      </c>
      <c r="H72077">
        <v>68419</v>
      </c>
      <c r="I72077" t="s">
        <v>192</v>
      </c>
      <c r="J72077">
        <v>27308</v>
      </c>
      <c r="K72077" t="s">
        <v>27</v>
      </c>
      <c r="L72077" t="s">
        <v>28</v>
      </c>
      <c r="M72077" t="s">
        <v>10786</v>
      </c>
    </row>
    <row r="72078" spans="1:17" x14ac:dyDescent="0.25">
      <c r="A72078">
        <v>9321</v>
      </c>
      <c r="B72078" t="s">
        <v>26565</v>
      </c>
      <c r="C72078" t="s">
        <v>8588</v>
      </c>
      <c r="D72078" t="s">
        <v>10781</v>
      </c>
      <c r="E72078" t="s">
        <v>10782</v>
      </c>
      <c r="F72078" t="s">
        <v>10485</v>
      </c>
      <c r="H72078">
        <v>68419</v>
      </c>
      <c r="I72078" t="s">
        <v>192</v>
      </c>
      <c r="J72078">
        <v>27309</v>
      </c>
      <c r="K72078" t="s">
        <v>39</v>
      </c>
      <c r="L72078" t="s">
        <v>40</v>
      </c>
      <c r="M72078" t="s">
        <v>19948</v>
      </c>
    </row>
    <row r="72079" spans="1:17" x14ac:dyDescent="0.25">
      <c r="A72079">
        <v>9321</v>
      </c>
      <c r="B72079" t="s">
        <v>26565</v>
      </c>
      <c r="C72079" t="s">
        <v>8588</v>
      </c>
      <c r="D72079" t="s">
        <v>10781</v>
      </c>
      <c r="E72079" t="s">
        <v>10782</v>
      </c>
      <c r="F72079" t="s">
        <v>10485</v>
      </c>
      <c r="H72079">
        <v>68419</v>
      </c>
      <c r="I72079" t="s">
        <v>192</v>
      </c>
      <c r="J72079">
        <v>27310</v>
      </c>
      <c r="K72079" t="s">
        <v>30</v>
      </c>
      <c r="L72079" t="s">
        <v>31</v>
      </c>
      <c r="M72079" t="s">
        <v>10698</v>
      </c>
    </row>
    <row r="72080" spans="1:17" x14ac:dyDescent="0.25">
      <c r="A72080">
        <v>9321</v>
      </c>
      <c r="B72080" t="s">
        <v>26565</v>
      </c>
      <c r="C72080" t="s">
        <v>8588</v>
      </c>
      <c r="D72080" t="s">
        <v>10781</v>
      </c>
      <c r="E72080" t="s">
        <v>10782</v>
      </c>
      <c r="F72080" t="s">
        <v>10485</v>
      </c>
      <c r="H72080">
        <v>68419</v>
      </c>
      <c r="I72080" t="s">
        <v>192</v>
      </c>
      <c r="N72080">
        <v>36888</v>
      </c>
      <c r="O72080" t="s">
        <v>45</v>
      </c>
      <c r="P72080" t="s">
        <v>1247</v>
      </c>
      <c r="Q72080" t="s">
        <v>10783</v>
      </c>
    </row>
    <row r="72081" spans="1:17" x14ac:dyDescent="0.25">
      <c r="A72081">
        <v>9321</v>
      </c>
      <c r="B72081" t="s">
        <v>26565</v>
      </c>
      <c r="C72081" t="s">
        <v>8588</v>
      </c>
      <c r="D72081" t="s">
        <v>10781</v>
      </c>
      <c r="E72081" t="s">
        <v>10782</v>
      </c>
      <c r="F72081" t="s">
        <v>10485</v>
      </c>
      <c r="H72081">
        <v>68419</v>
      </c>
      <c r="I72081" t="s">
        <v>192</v>
      </c>
      <c r="N72081">
        <v>36890</v>
      </c>
      <c r="O72081" t="s">
        <v>54</v>
      </c>
      <c r="P72081" t="s">
        <v>3589</v>
      </c>
      <c r="Q72081" t="s">
        <v>10783</v>
      </c>
    </row>
    <row r="72082" spans="1:17" x14ac:dyDescent="0.25">
      <c r="A72082">
        <v>9321</v>
      </c>
      <c r="B72082" t="s">
        <v>26565</v>
      </c>
      <c r="C72082" t="s">
        <v>8588</v>
      </c>
      <c r="D72082" t="s">
        <v>10781</v>
      </c>
      <c r="E72082" t="s">
        <v>10782</v>
      </c>
      <c r="F72082" t="s">
        <v>10485</v>
      </c>
      <c r="H72082">
        <v>68419</v>
      </c>
      <c r="I72082" t="s">
        <v>192</v>
      </c>
      <c r="N72082">
        <v>36886</v>
      </c>
      <c r="O72082" t="s">
        <v>84</v>
      </c>
      <c r="P72082" t="s">
        <v>271</v>
      </c>
      <c r="Q72082" t="s">
        <v>10788</v>
      </c>
    </row>
    <row r="72083" spans="1:17" x14ac:dyDescent="0.25">
      <c r="A72083">
        <v>9321</v>
      </c>
      <c r="B72083" t="s">
        <v>26565</v>
      </c>
      <c r="C72083" t="s">
        <v>8588</v>
      </c>
      <c r="D72083" t="s">
        <v>10781</v>
      </c>
      <c r="E72083" t="s">
        <v>10782</v>
      </c>
      <c r="F72083" t="s">
        <v>10485</v>
      </c>
      <c r="H72083">
        <v>68418</v>
      </c>
      <c r="I72083" t="s">
        <v>10785</v>
      </c>
      <c r="J72083">
        <v>27308</v>
      </c>
      <c r="K72083" t="s">
        <v>27</v>
      </c>
      <c r="L72083" t="s">
        <v>28</v>
      </c>
      <c r="M72083" t="s">
        <v>10786</v>
      </c>
    </row>
    <row r="72084" spans="1:17" x14ac:dyDescent="0.25">
      <c r="A72084">
        <v>9321</v>
      </c>
      <c r="B72084" t="s">
        <v>26565</v>
      </c>
      <c r="C72084" t="s">
        <v>8588</v>
      </c>
      <c r="D72084" t="s">
        <v>10781</v>
      </c>
      <c r="E72084" t="s">
        <v>10782</v>
      </c>
      <c r="F72084" t="s">
        <v>10485</v>
      </c>
      <c r="H72084">
        <v>68418</v>
      </c>
      <c r="I72084" t="s">
        <v>10785</v>
      </c>
      <c r="J72084">
        <v>27309</v>
      </c>
      <c r="K72084" t="s">
        <v>39</v>
      </c>
      <c r="L72084" t="s">
        <v>40</v>
      </c>
      <c r="M72084" t="s">
        <v>19948</v>
      </c>
    </row>
    <row r="72085" spans="1:17" x14ac:dyDescent="0.25">
      <c r="A72085">
        <v>9321</v>
      </c>
      <c r="B72085" t="s">
        <v>26565</v>
      </c>
      <c r="C72085" t="s">
        <v>8588</v>
      </c>
      <c r="D72085" t="s">
        <v>10781</v>
      </c>
      <c r="E72085" t="s">
        <v>10782</v>
      </c>
      <c r="F72085" t="s">
        <v>10485</v>
      </c>
      <c r="H72085">
        <v>68418</v>
      </c>
      <c r="I72085" t="s">
        <v>10785</v>
      </c>
      <c r="J72085">
        <v>27307</v>
      </c>
      <c r="K72085" t="s">
        <v>114</v>
      </c>
      <c r="L72085" t="s">
        <v>115</v>
      </c>
      <c r="M72085" t="s">
        <v>19959</v>
      </c>
    </row>
    <row r="72086" spans="1:17" x14ac:dyDescent="0.25">
      <c r="A72086">
        <v>9321</v>
      </c>
      <c r="B72086" t="s">
        <v>26565</v>
      </c>
      <c r="C72086" t="s">
        <v>8588</v>
      </c>
      <c r="D72086" t="s">
        <v>10781</v>
      </c>
      <c r="E72086" t="s">
        <v>10782</v>
      </c>
      <c r="F72086" t="s">
        <v>10485</v>
      </c>
      <c r="H72086">
        <v>68418</v>
      </c>
      <c r="I72086" t="s">
        <v>10785</v>
      </c>
      <c r="N72086">
        <v>36889</v>
      </c>
      <c r="O72086" t="s">
        <v>48</v>
      </c>
      <c r="P72086" t="s">
        <v>1081</v>
      </c>
      <c r="Q72086" t="s">
        <v>25450</v>
      </c>
    </row>
    <row r="72087" spans="1:17" x14ac:dyDescent="0.25">
      <c r="A72087">
        <v>9321</v>
      </c>
      <c r="B72087" t="s">
        <v>26565</v>
      </c>
      <c r="C72087" t="s">
        <v>8588</v>
      </c>
      <c r="D72087" t="s">
        <v>10781</v>
      </c>
      <c r="E72087" t="s">
        <v>10782</v>
      </c>
      <c r="F72087" t="s">
        <v>10485</v>
      </c>
      <c r="H72087">
        <v>68418</v>
      </c>
      <c r="I72087" t="s">
        <v>10785</v>
      </c>
      <c r="N72087">
        <v>36887</v>
      </c>
      <c r="O72087" t="s">
        <v>45</v>
      </c>
      <c r="P72087" t="s">
        <v>341</v>
      </c>
      <c r="Q72087" t="s">
        <v>25451</v>
      </c>
    </row>
    <row r="72088" spans="1:17" x14ac:dyDescent="0.25">
      <c r="A72088">
        <v>9321</v>
      </c>
      <c r="B72088" t="s">
        <v>26565</v>
      </c>
      <c r="C72088" t="s">
        <v>8588</v>
      </c>
      <c r="D72088" t="s">
        <v>10781</v>
      </c>
      <c r="E72088" t="s">
        <v>10782</v>
      </c>
      <c r="F72088" t="s">
        <v>10485</v>
      </c>
      <c r="H72088">
        <v>68418</v>
      </c>
      <c r="I72088" t="s">
        <v>10785</v>
      </c>
      <c r="N72088">
        <v>36886</v>
      </c>
      <c r="O72088" t="s">
        <v>84</v>
      </c>
      <c r="P72088" t="s">
        <v>271</v>
      </c>
      <c r="Q72088" t="s">
        <v>10788</v>
      </c>
    </row>
    <row r="72089" spans="1:17" x14ac:dyDescent="0.25">
      <c r="A72089">
        <v>9209</v>
      </c>
      <c r="B72089" t="s">
        <v>26565</v>
      </c>
      <c r="C72089" t="s">
        <v>8588</v>
      </c>
      <c r="D72089" t="s">
        <v>10789</v>
      </c>
      <c r="E72089" t="s">
        <v>10790</v>
      </c>
      <c r="F72089" t="s">
        <v>10485</v>
      </c>
      <c r="H72089">
        <v>67704</v>
      </c>
      <c r="I72089" t="s">
        <v>10791</v>
      </c>
      <c r="J72089">
        <v>25595</v>
      </c>
      <c r="K72089" t="s">
        <v>114</v>
      </c>
      <c r="L72089" t="s">
        <v>134</v>
      </c>
      <c r="M72089" t="s">
        <v>10792</v>
      </c>
    </row>
    <row r="72090" spans="1:17" x14ac:dyDescent="0.25">
      <c r="A72090">
        <v>9209</v>
      </c>
      <c r="B72090" t="s">
        <v>26565</v>
      </c>
      <c r="C72090" t="s">
        <v>8588</v>
      </c>
      <c r="D72090" t="s">
        <v>10789</v>
      </c>
      <c r="E72090" t="s">
        <v>10790</v>
      </c>
      <c r="F72090" t="s">
        <v>10485</v>
      </c>
      <c r="H72090">
        <v>67704</v>
      </c>
      <c r="I72090" t="s">
        <v>10791</v>
      </c>
      <c r="J72090">
        <v>25591</v>
      </c>
      <c r="K72090" t="s">
        <v>108</v>
      </c>
      <c r="L72090" t="s">
        <v>865</v>
      </c>
      <c r="M72090" t="s">
        <v>10793</v>
      </c>
    </row>
    <row r="72091" spans="1:17" x14ac:dyDescent="0.25">
      <c r="A72091">
        <v>9209</v>
      </c>
      <c r="B72091" t="s">
        <v>26565</v>
      </c>
      <c r="C72091" t="s">
        <v>8588</v>
      </c>
      <c r="D72091" t="s">
        <v>10789</v>
      </c>
      <c r="E72091" t="s">
        <v>10790</v>
      </c>
      <c r="F72091" t="s">
        <v>10485</v>
      </c>
      <c r="H72091">
        <v>67704</v>
      </c>
      <c r="I72091" t="s">
        <v>10791</v>
      </c>
      <c r="J72091">
        <v>25588</v>
      </c>
      <c r="K72091" t="s">
        <v>39</v>
      </c>
      <c r="L72091" t="s">
        <v>103</v>
      </c>
      <c r="M72091" t="s">
        <v>10794</v>
      </c>
    </row>
    <row r="72092" spans="1:17" x14ac:dyDescent="0.25">
      <c r="A72092">
        <v>9209</v>
      </c>
      <c r="B72092" t="s">
        <v>26565</v>
      </c>
      <c r="C72092" t="s">
        <v>8588</v>
      </c>
      <c r="D72092" t="s">
        <v>10789</v>
      </c>
      <c r="E72092" t="s">
        <v>10790</v>
      </c>
      <c r="F72092" t="s">
        <v>10485</v>
      </c>
      <c r="H72092">
        <v>67704</v>
      </c>
      <c r="I72092" t="s">
        <v>10791</v>
      </c>
      <c r="N72092">
        <v>35136</v>
      </c>
      <c r="O72092" t="s">
        <v>84</v>
      </c>
      <c r="P72092" t="s">
        <v>21557</v>
      </c>
      <c r="Q72092" t="s">
        <v>25453</v>
      </c>
    </row>
    <row r="72093" spans="1:17" x14ac:dyDescent="0.25">
      <c r="A72093">
        <v>9209</v>
      </c>
      <c r="B72093" t="s">
        <v>26565</v>
      </c>
      <c r="C72093" t="s">
        <v>8588</v>
      </c>
      <c r="D72093" t="s">
        <v>10789</v>
      </c>
      <c r="E72093" t="s">
        <v>10790</v>
      </c>
      <c r="F72093" t="s">
        <v>10485</v>
      </c>
      <c r="H72093">
        <v>67704</v>
      </c>
      <c r="I72093" t="s">
        <v>10791</v>
      </c>
      <c r="N72093">
        <v>35137</v>
      </c>
      <c r="O72093" t="s">
        <v>84</v>
      </c>
      <c r="P72093" t="s">
        <v>271</v>
      </c>
      <c r="Q72093" t="s">
        <v>19983</v>
      </c>
    </row>
    <row r="72094" spans="1:17" x14ac:dyDescent="0.25">
      <c r="A72094">
        <v>9209</v>
      </c>
      <c r="B72094" t="s">
        <v>26565</v>
      </c>
      <c r="C72094" t="s">
        <v>8588</v>
      </c>
      <c r="D72094" t="s">
        <v>10789</v>
      </c>
      <c r="E72094" t="s">
        <v>10790</v>
      </c>
      <c r="F72094" t="s">
        <v>10485</v>
      </c>
      <c r="H72094">
        <v>67711</v>
      </c>
      <c r="I72094" t="s">
        <v>10798</v>
      </c>
      <c r="J72094">
        <v>25592</v>
      </c>
      <c r="K72094" t="s">
        <v>27</v>
      </c>
      <c r="L72094" t="s">
        <v>395</v>
      </c>
      <c r="M72094" t="s">
        <v>10799</v>
      </c>
    </row>
    <row r="72095" spans="1:17" x14ac:dyDescent="0.25">
      <c r="A72095">
        <v>9209</v>
      </c>
      <c r="B72095" t="s">
        <v>26565</v>
      </c>
      <c r="C72095" t="s">
        <v>8588</v>
      </c>
      <c r="D72095" t="s">
        <v>10789</v>
      </c>
      <c r="E72095" t="s">
        <v>10790</v>
      </c>
      <c r="F72095" t="s">
        <v>10485</v>
      </c>
      <c r="H72095">
        <v>67705</v>
      </c>
      <c r="I72095" t="s">
        <v>10798</v>
      </c>
      <c r="J72095">
        <v>25592</v>
      </c>
      <c r="K72095" t="s">
        <v>27</v>
      </c>
      <c r="L72095" t="s">
        <v>395</v>
      </c>
      <c r="M72095" t="s">
        <v>10799</v>
      </c>
    </row>
    <row r="72096" spans="1:17" x14ac:dyDescent="0.25">
      <c r="A72096">
        <v>9209</v>
      </c>
      <c r="B72096" t="s">
        <v>26565</v>
      </c>
      <c r="C72096" t="s">
        <v>8588</v>
      </c>
      <c r="D72096" t="s">
        <v>10789</v>
      </c>
      <c r="E72096" t="s">
        <v>10790</v>
      </c>
      <c r="F72096" t="s">
        <v>10485</v>
      </c>
      <c r="H72096">
        <v>67711</v>
      </c>
      <c r="I72096" t="s">
        <v>10798</v>
      </c>
      <c r="J72096">
        <v>25589</v>
      </c>
      <c r="K72096" t="s">
        <v>27</v>
      </c>
      <c r="L72096" t="s">
        <v>28</v>
      </c>
      <c r="M72096" t="s">
        <v>10800</v>
      </c>
    </row>
    <row r="72097" spans="1:17" x14ac:dyDescent="0.25">
      <c r="A72097">
        <v>9209</v>
      </c>
      <c r="B72097" t="s">
        <v>26565</v>
      </c>
      <c r="C72097" t="s">
        <v>8588</v>
      </c>
      <c r="D72097" t="s">
        <v>10789</v>
      </c>
      <c r="E72097" t="s">
        <v>10790</v>
      </c>
      <c r="F72097" t="s">
        <v>10485</v>
      </c>
      <c r="H72097">
        <v>67705</v>
      </c>
      <c r="I72097" t="s">
        <v>10798</v>
      </c>
      <c r="J72097">
        <v>25589</v>
      </c>
      <c r="K72097" t="s">
        <v>27</v>
      </c>
      <c r="L72097" t="s">
        <v>28</v>
      </c>
      <c r="M72097" t="s">
        <v>10800</v>
      </c>
    </row>
    <row r="72098" spans="1:17" x14ac:dyDescent="0.25">
      <c r="A72098">
        <v>9209</v>
      </c>
      <c r="B72098" t="s">
        <v>26565</v>
      </c>
      <c r="C72098" t="s">
        <v>8588</v>
      </c>
      <c r="D72098" t="s">
        <v>10789</v>
      </c>
      <c r="E72098" t="s">
        <v>10790</v>
      </c>
      <c r="F72098" t="s">
        <v>10485</v>
      </c>
      <c r="H72098">
        <v>67705</v>
      </c>
      <c r="I72098" t="s">
        <v>10798</v>
      </c>
      <c r="J72098">
        <v>25586</v>
      </c>
      <c r="K72098" t="s">
        <v>30</v>
      </c>
      <c r="L72098" t="s">
        <v>31</v>
      </c>
      <c r="M72098" t="s">
        <v>10802</v>
      </c>
    </row>
    <row r="72099" spans="1:17" x14ac:dyDescent="0.25">
      <c r="A72099">
        <v>9209</v>
      </c>
      <c r="B72099" t="s">
        <v>26565</v>
      </c>
      <c r="C72099" t="s">
        <v>8588</v>
      </c>
      <c r="D72099" t="s">
        <v>10789</v>
      </c>
      <c r="E72099" t="s">
        <v>10790</v>
      </c>
      <c r="F72099" t="s">
        <v>10485</v>
      </c>
      <c r="H72099">
        <v>67711</v>
      </c>
      <c r="I72099" t="s">
        <v>10798</v>
      </c>
      <c r="J72099">
        <v>25586</v>
      </c>
      <c r="K72099" t="s">
        <v>30</v>
      </c>
      <c r="L72099" t="s">
        <v>31</v>
      </c>
      <c r="M72099" t="s">
        <v>10802</v>
      </c>
    </row>
    <row r="72100" spans="1:17" x14ac:dyDescent="0.25">
      <c r="A72100">
        <v>9209</v>
      </c>
      <c r="B72100" t="s">
        <v>26565</v>
      </c>
      <c r="C72100" t="s">
        <v>8588</v>
      </c>
      <c r="D72100" t="s">
        <v>10789</v>
      </c>
      <c r="E72100" t="s">
        <v>10790</v>
      </c>
      <c r="F72100" t="s">
        <v>10485</v>
      </c>
      <c r="H72100">
        <v>67705</v>
      </c>
      <c r="I72100" t="s">
        <v>10798</v>
      </c>
      <c r="N72100">
        <v>35144</v>
      </c>
      <c r="O72100" t="s">
        <v>54</v>
      </c>
      <c r="P72100" t="s">
        <v>57</v>
      </c>
      <c r="Q72100" t="s">
        <v>25455</v>
      </c>
    </row>
    <row r="72101" spans="1:17" x14ac:dyDescent="0.25">
      <c r="A72101">
        <v>9209</v>
      </c>
      <c r="B72101" t="s">
        <v>26565</v>
      </c>
      <c r="C72101" t="s">
        <v>8588</v>
      </c>
      <c r="D72101" t="s">
        <v>10789</v>
      </c>
      <c r="E72101" t="s">
        <v>10790</v>
      </c>
      <c r="F72101" t="s">
        <v>10485</v>
      </c>
      <c r="H72101">
        <v>67711</v>
      </c>
      <c r="I72101" t="s">
        <v>10798</v>
      </c>
      <c r="N72101">
        <v>35144</v>
      </c>
      <c r="O72101" t="s">
        <v>54</v>
      </c>
      <c r="P72101" t="s">
        <v>57</v>
      </c>
      <c r="Q72101" t="s">
        <v>25455</v>
      </c>
    </row>
    <row r="72102" spans="1:17" x14ac:dyDescent="0.25">
      <c r="A72102">
        <v>9209</v>
      </c>
      <c r="B72102" t="s">
        <v>26565</v>
      </c>
      <c r="C72102" t="s">
        <v>8588</v>
      </c>
      <c r="D72102" t="s">
        <v>10789</v>
      </c>
      <c r="E72102" t="s">
        <v>10790</v>
      </c>
      <c r="F72102" t="s">
        <v>10485</v>
      </c>
      <c r="H72102">
        <v>67705</v>
      </c>
      <c r="I72102" t="s">
        <v>10798</v>
      </c>
      <c r="N72102">
        <v>35142</v>
      </c>
      <c r="O72102" t="s">
        <v>48</v>
      </c>
      <c r="P72102" t="s">
        <v>49</v>
      </c>
      <c r="Q72102" t="s">
        <v>10956</v>
      </c>
    </row>
    <row r="72103" spans="1:17" x14ac:dyDescent="0.25">
      <c r="A72103">
        <v>9209</v>
      </c>
      <c r="B72103" t="s">
        <v>26565</v>
      </c>
      <c r="C72103" t="s">
        <v>8588</v>
      </c>
      <c r="D72103" t="s">
        <v>10789</v>
      </c>
      <c r="E72103" t="s">
        <v>10790</v>
      </c>
      <c r="F72103" t="s">
        <v>10485</v>
      </c>
      <c r="H72103">
        <v>67711</v>
      </c>
      <c r="I72103" t="s">
        <v>10798</v>
      </c>
      <c r="N72103">
        <v>35142</v>
      </c>
      <c r="O72103" t="s">
        <v>48</v>
      </c>
      <c r="P72103" t="s">
        <v>49</v>
      </c>
      <c r="Q72103" t="s">
        <v>10956</v>
      </c>
    </row>
    <row r="72104" spans="1:17" x14ac:dyDescent="0.25">
      <c r="A72104">
        <v>9209</v>
      </c>
      <c r="B72104" t="s">
        <v>26565</v>
      </c>
      <c r="C72104" t="s">
        <v>8588</v>
      </c>
      <c r="D72104" t="s">
        <v>10789</v>
      </c>
      <c r="E72104" t="s">
        <v>10790</v>
      </c>
      <c r="F72104" t="s">
        <v>10485</v>
      </c>
      <c r="H72104">
        <v>67711</v>
      </c>
      <c r="I72104" t="s">
        <v>10798</v>
      </c>
      <c r="N72104">
        <v>35139</v>
      </c>
      <c r="O72104" t="s">
        <v>45</v>
      </c>
      <c r="P72104" t="s">
        <v>548</v>
      </c>
      <c r="Q72104" t="s">
        <v>19986</v>
      </c>
    </row>
    <row r="72105" spans="1:17" x14ac:dyDescent="0.25">
      <c r="A72105">
        <v>9209</v>
      </c>
      <c r="B72105" t="s">
        <v>26565</v>
      </c>
      <c r="C72105" t="s">
        <v>8588</v>
      </c>
      <c r="D72105" t="s">
        <v>10789</v>
      </c>
      <c r="E72105" t="s">
        <v>10790</v>
      </c>
      <c r="F72105" t="s">
        <v>10485</v>
      </c>
      <c r="H72105">
        <v>67705</v>
      </c>
      <c r="I72105" t="s">
        <v>10798</v>
      </c>
      <c r="N72105">
        <v>35139</v>
      </c>
      <c r="O72105" t="s">
        <v>45</v>
      </c>
      <c r="P72105" t="s">
        <v>548</v>
      </c>
      <c r="Q72105" t="s">
        <v>19986</v>
      </c>
    </row>
    <row r="72106" spans="1:17" x14ac:dyDescent="0.25">
      <c r="A72106">
        <v>9209</v>
      </c>
      <c r="B72106" t="s">
        <v>26565</v>
      </c>
      <c r="C72106" t="s">
        <v>8588</v>
      </c>
      <c r="D72106" t="s">
        <v>10789</v>
      </c>
      <c r="E72106" t="s">
        <v>10790</v>
      </c>
      <c r="F72106" t="s">
        <v>10485</v>
      </c>
      <c r="H72106">
        <v>67708</v>
      </c>
      <c r="I72106" t="s">
        <v>10807</v>
      </c>
      <c r="J72106">
        <v>25595</v>
      </c>
      <c r="K72106" t="s">
        <v>114</v>
      </c>
      <c r="L72106" t="s">
        <v>134</v>
      </c>
      <c r="M72106" t="s">
        <v>10792</v>
      </c>
    </row>
    <row r="72107" spans="1:17" x14ac:dyDescent="0.25">
      <c r="A72107">
        <v>9209</v>
      </c>
      <c r="B72107" t="s">
        <v>26565</v>
      </c>
      <c r="C72107" t="s">
        <v>8588</v>
      </c>
      <c r="D72107" t="s">
        <v>10789</v>
      </c>
      <c r="E72107" t="s">
        <v>10790</v>
      </c>
      <c r="F72107" t="s">
        <v>10485</v>
      </c>
      <c r="H72107">
        <v>67708</v>
      </c>
      <c r="I72107" t="s">
        <v>10807</v>
      </c>
      <c r="J72107">
        <v>25586</v>
      </c>
      <c r="K72107" t="s">
        <v>30</v>
      </c>
      <c r="L72107" t="s">
        <v>31</v>
      </c>
      <c r="M72107" t="s">
        <v>10802</v>
      </c>
    </row>
    <row r="72108" spans="1:17" x14ac:dyDescent="0.25">
      <c r="A72108">
        <v>9209</v>
      </c>
      <c r="B72108" t="s">
        <v>26565</v>
      </c>
      <c r="C72108" t="s">
        <v>8588</v>
      </c>
      <c r="D72108" t="s">
        <v>10789</v>
      </c>
      <c r="E72108" t="s">
        <v>10790</v>
      </c>
      <c r="F72108" t="s">
        <v>10485</v>
      </c>
      <c r="H72108">
        <v>67708</v>
      </c>
      <c r="I72108" t="s">
        <v>10807</v>
      </c>
      <c r="J72108">
        <v>25588</v>
      </c>
      <c r="K72108" t="s">
        <v>39</v>
      </c>
      <c r="L72108" t="s">
        <v>103</v>
      </c>
      <c r="M72108" t="s">
        <v>10794</v>
      </c>
    </row>
    <row r="72109" spans="1:17" x14ac:dyDescent="0.25">
      <c r="A72109">
        <v>9209</v>
      </c>
      <c r="B72109" t="s">
        <v>26565</v>
      </c>
      <c r="C72109" t="s">
        <v>8588</v>
      </c>
      <c r="D72109" t="s">
        <v>10789</v>
      </c>
      <c r="E72109" t="s">
        <v>10790</v>
      </c>
      <c r="F72109" t="s">
        <v>10485</v>
      </c>
      <c r="H72109">
        <v>67708</v>
      </c>
      <c r="I72109" t="s">
        <v>10807</v>
      </c>
      <c r="N72109">
        <v>35135</v>
      </c>
      <c r="O72109" t="s">
        <v>72</v>
      </c>
      <c r="P72109" t="s">
        <v>82</v>
      </c>
      <c r="Q72109" t="s">
        <v>19985</v>
      </c>
    </row>
    <row r="72110" spans="1:17" x14ac:dyDescent="0.25">
      <c r="A72110">
        <v>9209</v>
      </c>
      <c r="B72110" t="s">
        <v>26565</v>
      </c>
      <c r="C72110" t="s">
        <v>8588</v>
      </c>
      <c r="D72110" t="s">
        <v>10789</v>
      </c>
      <c r="E72110" t="s">
        <v>10790</v>
      </c>
      <c r="F72110" t="s">
        <v>10485</v>
      </c>
      <c r="H72110">
        <v>67707</v>
      </c>
      <c r="I72110" t="s">
        <v>10808</v>
      </c>
      <c r="J72110">
        <v>25595</v>
      </c>
      <c r="K72110" t="s">
        <v>114</v>
      </c>
      <c r="L72110" t="s">
        <v>134</v>
      </c>
      <c r="M72110" t="s">
        <v>10792</v>
      </c>
    </row>
    <row r="72111" spans="1:17" x14ac:dyDescent="0.25">
      <c r="A72111">
        <v>9209</v>
      </c>
      <c r="B72111" t="s">
        <v>26565</v>
      </c>
      <c r="C72111" t="s">
        <v>8588</v>
      </c>
      <c r="D72111" t="s">
        <v>10789</v>
      </c>
      <c r="E72111" t="s">
        <v>10790</v>
      </c>
      <c r="F72111" t="s">
        <v>10485</v>
      </c>
      <c r="H72111">
        <v>67707</v>
      </c>
      <c r="I72111" t="s">
        <v>10808</v>
      </c>
      <c r="J72111">
        <v>25589</v>
      </c>
      <c r="K72111" t="s">
        <v>27</v>
      </c>
      <c r="L72111" t="s">
        <v>28</v>
      </c>
      <c r="M72111" t="s">
        <v>10800</v>
      </c>
    </row>
    <row r="72112" spans="1:17" x14ac:dyDescent="0.25">
      <c r="A72112">
        <v>9209</v>
      </c>
      <c r="B72112" t="s">
        <v>26565</v>
      </c>
      <c r="C72112" t="s">
        <v>8588</v>
      </c>
      <c r="D72112" t="s">
        <v>10789</v>
      </c>
      <c r="E72112" t="s">
        <v>10790</v>
      </c>
      <c r="F72112" t="s">
        <v>10485</v>
      </c>
      <c r="H72112">
        <v>67707</v>
      </c>
      <c r="I72112" t="s">
        <v>10808</v>
      </c>
      <c r="J72112">
        <v>25588</v>
      </c>
      <c r="K72112" t="s">
        <v>39</v>
      </c>
      <c r="L72112" t="s">
        <v>103</v>
      </c>
      <c r="M72112" t="s">
        <v>10794</v>
      </c>
    </row>
    <row r="72113" spans="1:17" x14ac:dyDescent="0.25">
      <c r="A72113">
        <v>9209</v>
      </c>
      <c r="B72113" t="s">
        <v>26565</v>
      </c>
      <c r="C72113" t="s">
        <v>8588</v>
      </c>
      <c r="D72113" t="s">
        <v>10789</v>
      </c>
      <c r="E72113" t="s">
        <v>10790</v>
      </c>
      <c r="F72113" t="s">
        <v>10485</v>
      </c>
      <c r="H72113">
        <v>67707</v>
      </c>
      <c r="I72113" t="s">
        <v>10808</v>
      </c>
      <c r="N72113">
        <v>35140</v>
      </c>
      <c r="O72113" t="s">
        <v>45</v>
      </c>
      <c r="P72113" t="s">
        <v>46</v>
      </c>
      <c r="Q72113" t="s">
        <v>10803</v>
      </c>
    </row>
    <row r="72114" spans="1:17" x14ac:dyDescent="0.25">
      <c r="A72114">
        <v>9209</v>
      </c>
      <c r="B72114" t="s">
        <v>26565</v>
      </c>
      <c r="C72114" t="s">
        <v>8588</v>
      </c>
      <c r="D72114" t="s">
        <v>10789</v>
      </c>
      <c r="E72114" t="s">
        <v>10790</v>
      </c>
      <c r="F72114" t="s">
        <v>10485</v>
      </c>
      <c r="H72114">
        <v>67707</v>
      </c>
      <c r="I72114" t="s">
        <v>10808</v>
      </c>
      <c r="N72114">
        <v>35141</v>
      </c>
      <c r="O72114" t="s">
        <v>33</v>
      </c>
      <c r="P72114" t="s">
        <v>111</v>
      </c>
      <c r="Q72114" t="s">
        <v>19984</v>
      </c>
    </row>
    <row r="72115" spans="1:17" x14ac:dyDescent="0.25">
      <c r="A72115">
        <v>9209</v>
      </c>
      <c r="B72115" t="s">
        <v>26565</v>
      </c>
      <c r="C72115" t="s">
        <v>8588</v>
      </c>
      <c r="D72115" t="s">
        <v>10789</v>
      </c>
      <c r="E72115" t="s">
        <v>10790</v>
      </c>
      <c r="F72115" t="s">
        <v>10485</v>
      </c>
      <c r="H72115">
        <v>67707</v>
      </c>
      <c r="I72115" t="s">
        <v>10808</v>
      </c>
      <c r="N72115">
        <v>35135</v>
      </c>
      <c r="O72115" t="s">
        <v>72</v>
      </c>
      <c r="P72115" t="s">
        <v>82</v>
      </c>
      <c r="Q72115" t="s">
        <v>19985</v>
      </c>
    </row>
    <row r="72116" spans="1:17" x14ac:dyDescent="0.25">
      <c r="A72116">
        <v>9209</v>
      </c>
      <c r="B72116" t="s">
        <v>26565</v>
      </c>
      <c r="C72116" t="s">
        <v>8588</v>
      </c>
      <c r="D72116" t="s">
        <v>10789</v>
      </c>
      <c r="E72116" t="s">
        <v>10790</v>
      </c>
      <c r="F72116" t="s">
        <v>10485</v>
      </c>
      <c r="H72116">
        <v>67710</v>
      </c>
      <c r="I72116" t="s">
        <v>10809</v>
      </c>
      <c r="J72116">
        <v>25589</v>
      </c>
      <c r="K72116" t="s">
        <v>27</v>
      </c>
      <c r="L72116" t="s">
        <v>28</v>
      </c>
      <c r="M72116" t="s">
        <v>10800</v>
      </c>
    </row>
    <row r="72117" spans="1:17" x14ac:dyDescent="0.25">
      <c r="A72117">
        <v>9209</v>
      </c>
      <c r="B72117" t="s">
        <v>26565</v>
      </c>
      <c r="C72117" t="s">
        <v>8588</v>
      </c>
      <c r="D72117" t="s">
        <v>10789</v>
      </c>
      <c r="E72117" t="s">
        <v>10790</v>
      </c>
      <c r="F72117" t="s">
        <v>10485</v>
      </c>
      <c r="H72117">
        <v>67710</v>
      </c>
      <c r="I72117" t="s">
        <v>10809</v>
      </c>
      <c r="J72117">
        <v>25588</v>
      </c>
      <c r="K72117" t="s">
        <v>39</v>
      </c>
      <c r="L72117" t="s">
        <v>103</v>
      </c>
      <c r="M72117" t="s">
        <v>10794</v>
      </c>
    </row>
    <row r="72118" spans="1:17" x14ac:dyDescent="0.25">
      <c r="A72118">
        <v>9209</v>
      </c>
      <c r="B72118" t="s">
        <v>26565</v>
      </c>
      <c r="C72118" t="s">
        <v>8588</v>
      </c>
      <c r="D72118" t="s">
        <v>10789</v>
      </c>
      <c r="E72118" t="s">
        <v>10790</v>
      </c>
      <c r="F72118" t="s">
        <v>10485</v>
      </c>
      <c r="H72118">
        <v>67710</v>
      </c>
      <c r="I72118" t="s">
        <v>10809</v>
      </c>
      <c r="J72118">
        <v>25590</v>
      </c>
      <c r="K72118" t="s">
        <v>92</v>
      </c>
      <c r="L72118" t="s">
        <v>1375</v>
      </c>
      <c r="M72118" t="s">
        <v>25452</v>
      </c>
    </row>
    <row r="72119" spans="1:17" x14ac:dyDescent="0.25">
      <c r="A72119">
        <v>9209</v>
      </c>
      <c r="B72119" t="s">
        <v>26565</v>
      </c>
      <c r="C72119" t="s">
        <v>8588</v>
      </c>
      <c r="D72119" t="s">
        <v>10789</v>
      </c>
      <c r="E72119" t="s">
        <v>10790</v>
      </c>
      <c r="F72119" t="s">
        <v>10485</v>
      </c>
      <c r="H72119">
        <v>67710</v>
      </c>
      <c r="I72119" t="s">
        <v>10809</v>
      </c>
      <c r="N72119">
        <v>35140</v>
      </c>
      <c r="O72119" t="s">
        <v>45</v>
      </c>
      <c r="P72119" t="s">
        <v>46</v>
      </c>
      <c r="Q72119" t="s">
        <v>10803</v>
      </c>
    </row>
    <row r="72120" spans="1:17" x14ac:dyDescent="0.25">
      <c r="A72120">
        <v>9209</v>
      </c>
      <c r="B72120" t="s">
        <v>26565</v>
      </c>
      <c r="C72120" t="s">
        <v>8588</v>
      </c>
      <c r="D72120" t="s">
        <v>10789</v>
      </c>
      <c r="E72120" t="s">
        <v>10790</v>
      </c>
      <c r="F72120" t="s">
        <v>10485</v>
      </c>
      <c r="H72120">
        <v>67710</v>
      </c>
      <c r="I72120" t="s">
        <v>10809</v>
      </c>
      <c r="N72120">
        <v>35144</v>
      </c>
      <c r="O72120" t="s">
        <v>54</v>
      </c>
      <c r="P72120" t="s">
        <v>57</v>
      </c>
      <c r="Q72120" t="s">
        <v>25455</v>
      </c>
    </row>
    <row r="72121" spans="1:17" x14ac:dyDescent="0.25">
      <c r="A72121">
        <v>9209</v>
      </c>
      <c r="B72121" t="s">
        <v>26565</v>
      </c>
      <c r="C72121" t="s">
        <v>8588</v>
      </c>
      <c r="D72121" t="s">
        <v>10789</v>
      </c>
      <c r="E72121" t="s">
        <v>10790</v>
      </c>
      <c r="F72121" t="s">
        <v>10485</v>
      </c>
      <c r="H72121">
        <v>67710</v>
      </c>
      <c r="I72121" t="s">
        <v>10809</v>
      </c>
      <c r="N72121">
        <v>35139</v>
      </c>
      <c r="O72121" t="s">
        <v>45</v>
      </c>
      <c r="P72121" t="s">
        <v>548</v>
      </c>
      <c r="Q72121" t="s">
        <v>19986</v>
      </c>
    </row>
    <row r="72122" spans="1:17" x14ac:dyDescent="0.25">
      <c r="A72122">
        <v>9209</v>
      </c>
      <c r="B72122" t="s">
        <v>26565</v>
      </c>
      <c r="C72122" t="s">
        <v>8588</v>
      </c>
      <c r="D72122" t="s">
        <v>10789</v>
      </c>
      <c r="E72122" t="s">
        <v>10790</v>
      </c>
      <c r="F72122" t="s">
        <v>10485</v>
      </c>
      <c r="H72122">
        <v>67706</v>
      </c>
      <c r="I72122" t="s">
        <v>10811</v>
      </c>
      <c r="J72122">
        <v>25595</v>
      </c>
      <c r="K72122" t="s">
        <v>114</v>
      </c>
      <c r="L72122" t="s">
        <v>134</v>
      </c>
      <c r="M72122" t="s">
        <v>10792</v>
      </c>
    </row>
    <row r="72123" spans="1:17" x14ac:dyDescent="0.25">
      <c r="A72123">
        <v>9209</v>
      </c>
      <c r="B72123" t="s">
        <v>26565</v>
      </c>
      <c r="C72123" t="s">
        <v>8588</v>
      </c>
      <c r="D72123" t="s">
        <v>10789</v>
      </c>
      <c r="E72123" t="s">
        <v>10790</v>
      </c>
      <c r="F72123" t="s">
        <v>10485</v>
      </c>
      <c r="H72123">
        <v>67706</v>
      </c>
      <c r="I72123" t="s">
        <v>10811</v>
      </c>
      <c r="J72123">
        <v>25593</v>
      </c>
      <c r="K72123" t="s">
        <v>117</v>
      </c>
      <c r="L72123" t="s">
        <v>118</v>
      </c>
      <c r="M72123" t="s">
        <v>10810</v>
      </c>
    </row>
    <row r="72124" spans="1:17" x14ac:dyDescent="0.25">
      <c r="A72124">
        <v>9209</v>
      </c>
      <c r="B72124" t="s">
        <v>26565</v>
      </c>
      <c r="C72124" t="s">
        <v>8588</v>
      </c>
      <c r="D72124" t="s">
        <v>10789</v>
      </c>
      <c r="E72124" t="s">
        <v>10790</v>
      </c>
      <c r="F72124" t="s">
        <v>10485</v>
      </c>
      <c r="H72124">
        <v>67706</v>
      </c>
      <c r="I72124" t="s">
        <v>10811</v>
      </c>
      <c r="J72124">
        <v>25594</v>
      </c>
      <c r="K72124" t="s">
        <v>117</v>
      </c>
      <c r="L72124" t="s">
        <v>118</v>
      </c>
      <c r="M72124" t="s">
        <v>10801</v>
      </c>
    </row>
    <row r="72125" spans="1:17" x14ac:dyDescent="0.25">
      <c r="A72125">
        <v>9209</v>
      </c>
      <c r="B72125" t="s">
        <v>26565</v>
      </c>
      <c r="C72125" t="s">
        <v>8588</v>
      </c>
      <c r="D72125" t="s">
        <v>10789</v>
      </c>
      <c r="E72125" t="s">
        <v>10790</v>
      </c>
      <c r="F72125" t="s">
        <v>10485</v>
      </c>
      <c r="H72125">
        <v>67706</v>
      </c>
      <c r="I72125" t="s">
        <v>10811</v>
      </c>
      <c r="N72125">
        <v>35141</v>
      </c>
      <c r="O72125" t="s">
        <v>33</v>
      </c>
      <c r="P72125" t="s">
        <v>111</v>
      </c>
      <c r="Q72125" t="s">
        <v>19984</v>
      </c>
    </row>
    <row r="72126" spans="1:17" x14ac:dyDescent="0.25">
      <c r="A72126">
        <v>9209</v>
      </c>
      <c r="B72126" t="s">
        <v>26565</v>
      </c>
      <c r="C72126" t="s">
        <v>8588</v>
      </c>
      <c r="D72126" t="s">
        <v>10789</v>
      </c>
      <c r="E72126" t="s">
        <v>10790</v>
      </c>
      <c r="F72126" t="s">
        <v>10485</v>
      </c>
      <c r="H72126">
        <v>67706</v>
      </c>
      <c r="I72126" t="s">
        <v>10811</v>
      </c>
      <c r="N72126">
        <v>35142</v>
      </c>
      <c r="O72126" t="s">
        <v>48</v>
      </c>
      <c r="P72126" t="s">
        <v>49</v>
      </c>
      <c r="Q72126" t="s">
        <v>10956</v>
      </c>
    </row>
    <row r="72127" spans="1:17" x14ac:dyDescent="0.25">
      <c r="A72127">
        <v>9209</v>
      </c>
      <c r="B72127" t="s">
        <v>26565</v>
      </c>
      <c r="C72127" t="s">
        <v>8588</v>
      </c>
      <c r="D72127" t="s">
        <v>10789</v>
      </c>
      <c r="E72127" t="s">
        <v>10790</v>
      </c>
      <c r="F72127" t="s">
        <v>10485</v>
      </c>
      <c r="H72127">
        <v>67706</v>
      </c>
      <c r="I72127" t="s">
        <v>10811</v>
      </c>
      <c r="N72127">
        <v>35135</v>
      </c>
      <c r="O72127" t="s">
        <v>72</v>
      </c>
      <c r="P72127" t="s">
        <v>82</v>
      </c>
      <c r="Q72127" t="s">
        <v>19985</v>
      </c>
    </row>
    <row r="72128" spans="1:17" x14ac:dyDescent="0.25">
      <c r="A72128">
        <v>9209</v>
      </c>
      <c r="B72128" t="s">
        <v>26565</v>
      </c>
      <c r="C72128" t="s">
        <v>8588</v>
      </c>
      <c r="D72128" t="s">
        <v>10789</v>
      </c>
      <c r="E72128" t="s">
        <v>10790</v>
      </c>
      <c r="F72128" t="s">
        <v>10485</v>
      </c>
      <c r="H72128">
        <v>67709</v>
      </c>
      <c r="I72128" t="s">
        <v>10812</v>
      </c>
      <c r="J72128">
        <v>25591</v>
      </c>
      <c r="K72128" t="s">
        <v>108</v>
      </c>
      <c r="L72128" t="s">
        <v>865</v>
      </c>
      <c r="M72128" t="s">
        <v>10793</v>
      </c>
    </row>
    <row r="72129" spans="1:17" x14ac:dyDescent="0.25">
      <c r="A72129">
        <v>9209</v>
      </c>
      <c r="B72129" t="s">
        <v>26565</v>
      </c>
      <c r="C72129" t="s">
        <v>8588</v>
      </c>
      <c r="D72129" t="s">
        <v>10789</v>
      </c>
      <c r="E72129" t="s">
        <v>10790</v>
      </c>
      <c r="F72129" t="s">
        <v>10485</v>
      </c>
      <c r="H72129">
        <v>67709</v>
      </c>
      <c r="I72129" t="s">
        <v>10812</v>
      </c>
      <c r="J72129">
        <v>25588</v>
      </c>
      <c r="K72129" t="s">
        <v>39</v>
      </c>
      <c r="L72129" t="s">
        <v>103</v>
      </c>
      <c r="M72129" t="s">
        <v>10794</v>
      </c>
    </row>
    <row r="72130" spans="1:17" x14ac:dyDescent="0.25">
      <c r="A72130">
        <v>9209</v>
      </c>
      <c r="B72130" t="s">
        <v>26565</v>
      </c>
      <c r="C72130" t="s">
        <v>8588</v>
      </c>
      <c r="D72130" t="s">
        <v>10789</v>
      </c>
      <c r="E72130" t="s">
        <v>10790</v>
      </c>
      <c r="F72130" t="s">
        <v>10485</v>
      </c>
      <c r="H72130">
        <v>67709</v>
      </c>
      <c r="I72130" t="s">
        <v>10812</v>
      </c>
      <c r="J72130">
        <v>25590</v>
      </c>
      <c r="K72130" t="s">
        <v>92</v>
      </c>
      <c r="L72130" t="s">
        <v>1375</v>
      </c>
      <c r="M72130" t="s">
        <v>25452</v>
      </c>
    </row>
    <row r="72131" spans="1:17" x14ac:dyDescent="0.25">
      <c r="A72131">
        <v>9209</v>
      </c>
      <c r="B72131" t="s">
        <v>26565</v>
      </c>
      <c r="C72131" t="s">
        <v>8588</v>
      </c>
      <c r="D72131" t="s">
        <v>10789</v>
      </c>
      <c r="E72131" t="s">
        <v>10790</v>
      </c>
      <c r="F72131" t="s">
        <v>10485</v>
      </c>
      <c r="H72131">
        <v>67709</v>
      </c>
      <c r="I72131" t="s">
        <v>10812</v>
      </c>
      <c r="N72131">
        <v>35136</v>
      </c>
      <c r="O72131" t="s">
        <v>84</v>
      </c>
      <c r="P72131" t="s">
        <v>21557</v>
      </c>
      <c r="Q72131" t="s">
        <v>25453</v>
      </c>
    </row>
    <row r="72132" spans="1:17" x14ac:dyDescent="0.25">
      <c r="A72132">
        <v>9209</v>
      </c>
      <c r="B72132" t="s">
        <v>26565</v>
      </c>
      <c r="C72132" t="s">
        <v>8588</v>
      </c>
      <c r="D72132" t="s">
        <v>10789</v>
      </c>
      <c r="E72132" t="s">
        <v>10790</v>
      </c>
      <c r="F72132" t="s">
        <v>10485</v>
      </c>
      <c r="H72132">
        <v>67709</v>
      </c>
      <c r="I72132" t="s">
        <v>10812</v>
      </c>
      <c r="N72132">
        <v>35137</v>
      </c>
      <c r="O72132" t="s">
        <v>84</v>
      </c>
      <c r="P72132" t="s">
        <v>271</v>
      </c>
      <c r="Q72132" t="s">
        <v>19983</v>
      </c>
    </row>
    <row r="72133" spans="1:17" x14ac:dyDescent="0.25">
      <c r="A72133">
        <v>8863</v>
      </c>
      <c r="B72133" t="s">
        <v>26565</v>
      </c>
      <c r="C72133" t="s">
        <v>8588</v>
      </c>
      <c r="D72133" t="s">
        <v>10814</v>
      </c>
      <c r="E72133" t="s">
        <v>10815</v>
      </c>
      <c r="F72133" t="s">
        <v>10485</v>
      </c>
      <c r="H72133">
        <v>65645</v>
      </c>
      <c r="I72133" t="s">
        <v>10816</v>
      </c>
      <c r="J72133">
        <v>20722</v>
      </c>
      <c r="K72133" t="s">
        <v>27</v>
      </c>
      <c r="L72133" t="s">
        <v>28</v>
      </c>
      <c r="M72133" t="s">
        <v>10817</v>
      </c>
    </row>
    <row r="72134" spans="1:17" x14ac:dyDescent="0.25">
      <c r="A72134">
        <v>8863</v>
      </c>
      <c r="B72134" t="s">
        <v>26565</v>
      </c>
      <c r="C72134" t="s">
        <v>8588</v>
      </c>
      <c r="D72134" t="s">
        <v>10814</v>
      </c>
      <c r="E72134" t="s">
        <v>10815</v>
      </c>
      <c r="F72134" t="s">
        <v>10485</v>
      </c>
      <c r="H72134">
        <v>65645</v>
      </c>
      <c r="I72134" t="s">
        <v>10816</v>
      </c>
      <c r="J72134">
        <v>20725</v>
      </c>
      <c r="K72134" t="s">
        <v>66</v>
      </c>
      <c r="L72134" t="s">
        <v>26573</v>
      </c>
      <c r="M72134" t="s">
        <v>25456</v>
      </c>
    </row>
    <row r="72135" spans="1:17" x14ac:dyDescent="0.25">
      <c r="A72135">
        <v>8863</v>
      </c>
      <c r="B72135" t="s">
        <v>26565</v>
      </c>
      <c r="C72135" t="s">
        <v>8588</v>
      </c>
      <c r="D72135" t="s">
        <v>10814</v>
      </c>
      <c r="E72135" t="s">
        <v>10815</v>
      </c>
      <c r="F72135" t="s">
        <v>10485</v>
      </c>
      <c r="H72135">
        <v>65645</v>
      </c>
      <c r="I72135" t="s">
        <v>10816</v>
      </c>
      <c r="J72135">
        <v>20724</v>
      </c>
      <c r="K72135" t="s">
        <v>114</v>
      </c>
      <c r="L72135" t="s">
        <v>115</v>
      </c>
      <c r="M72135" t="s">
        <v>19995</v>
      </c>
    </row>
    <row r="72136" spans="1:17" x14ac:dyDescent="0.25">
      <c r="A72136">
        <v>8863</v>
      </c>
      <c r="B72136" t="s">
        <v>26565</v>
      </c>
      <c r="C72136" t="s">
        <v>8588</v>
      </c>
      <c r="D72136" t="s">
        <v>10814</v>
      </c>
      <c r="E72136" t="s">
        <v>10815</v>
      </c>
      <c r="F72136" t="s">
        <v>10485</v>
      </c>
      <c r="H72136">
        <v>65645</v>
      </c>
      <c r="I72136" t="s">
        <v>10816</v>
      </c>
      <c r="N72136">
        <v>30038</v>
      </c>
      <c r="O72136" t="s">
        <v>59</v>
      </c>
      <c r="P72136" t="s">
        <v>222</v>
      </c>
      <c r="Q72136" t="s">
        <v>11862</v>
      </c>
    </row>
    <row r="72137" spans="1:17" x14ac:dyDescent="0.25">
      <c r="A72137">
        <v>8863</v>
      </c>
      <c r="B72137" t="s">
        <v>26565</v>
      </c>
      <c r="C72137" t="s">
        <v>8588</v>
      </c>
      <c r="D72137" t="s">
        <v>10814</v>
      </c>
      <c r="E72137" t="s">
        <v>10815</v>
      </c>
      <c r="F72137" t="s">
        <v>10485</v>
      </c>
      <c r="H72137">
        <v>65646</v>
      </c>
      <c r="I72137" t="s">
        <v>10819</v>
      </c>
      <c r="J72137">
        <v>20722</v>
      </c>
      <c r="K72137" t="s">
        <v>27</v>
      </c>
      <c r="L72137" t="s">
        <v>28</v>
      </c>
      <c r="M72137" t="s">
        <v>10817</v>
      </c>
    </row>
    <row r="72138" spans="1:17" x14ac:dyDescent="0.25">
      <c r="A72138">
        <v>8863</v>
      </c>
      <c r="B72138" t="s">
        <v>26565</v>
      </c>
      <c r="C72138" t="s">
        <v>8588</v>
      </c>
      <c r="D72138" t="s">
        <v>10814</v>
      </c>
      <c r="E72138" t="s">
        <v>10815</v>
      </c>
      <c r="F72138" t="s">
        <v>10485</v>
      </c>
      <c r="H72138">
        <v>65646</v>
      </c>
      <c r="I72138" t="s">
        <v>10819</v>
      </c>
      <c r="J72138">
        <v>20726</v>
      </c>
      <c r="K72138" t="s">
        <v>39</v>
      </c>
      <c r="L72138" t="s">
        <v>40</v>
      </c>
      <c r="M72138" t="s">
        <v>19998</v>
      </c>
    </row>
    <row r="72139" spans="1:17" x14ac:dyDescent="0.25">
      <c r="A72139">
        <v>8863</v>
      </c>
      <c r="B72139" t="s">
        <v>26565</v>
      </c>
      <c r="C72139" t="s">
        <v>8588</v>
      </c>
      <c r="D72139" t="s">
        <v>10814</v>
      </c>
      <c r="E72139" t="s">
        <v>10815</v>
      </c>
      <c r="F72139" t="s">
        <v>10485</v>
      </c>
      <c r="H72139">
        <v>65646</v>
      </c>
      <c r="I72139" t="s">
        <v>10819</v>
      </c>
      <c r="J72139">
        <v>20724</v>
      </c>
      <c r="K72139" t="s">
        <v>114</v>
      </c>
      <c r="L72139" t="s">
        <v>115</v>
      </c>
      <c r="M72139" t="s">
        <v>19995</v>
      </c>
    </row>
    <row r="72140" spans="1:17" x14ac:dyDescent="0.25">
      <c r="A72140">
        <v>8863</v>
      </c>
      <c r="B72140" t="s">
        <v>26565</v>
      </c>
      <c r="C72140" t="s">
        <v>8588</v>
      </c>
      <c r="D72140" t="s">
        <v>10814</v>
      </c>
      <c r="E72140" t="s">
        <v>10815</v>
      </c>
      <c r="F72140" t="s">
        <v>10485</v>
      </c>
      <c r="H72140">
        <v>65646</v>
      </c>
      <c r="I72140" t="s">
        <v>10819</v>
      </c>
      <c r="N72140">
        <v>30035</v>
      </c>
      <c r="O72140" t="s">
        <v>45</v>
      </c>
      <c r="P72140" t="s">
        <v>341</v>
      </c>
      <c r="Q72140" t="s">
        <v>10818</v>
      </c>
    </row>
    <row r="72141" spans="1:17" x14ac:dyDescent="0.25">
      <c r="A72141">
        <v>8863</v>
      </c>
      <c r="B72141" t="s">
        <v>26565</v>
      </c>
      <c r="C72141" t="s">
        <v>8588</v>
      </c>
      <c r="D72141" t="s">
        <v>10814</v>
      </c>
      <c r="E72141" t="s">
        <v>10815</v>
      </c>
      <c r="F72141" t="s">
        <v>10485</v>
      </c>
      <c r="H72141">
        <v>65646</v>
      </c>
      <c r="I72141" t="s">
        <v>10819</v>
      </c>
      <c r="N72141">
        <v>30034</v>
      </c>
      <c r="O72141" t="s">
        <v>84</v>
      </c>
      <c r="P72141" t="s">
        <v>271</v>
      </c>
      <c r="Q72141" t="s">
        <v>19991</v>
      </c>
    </row>
    <row r="72142" spans="1:17" x14ac:dyDescent="0.25">
      <c r="A72142">
        <v>8863</v>
      </c>
      <c r="B72142" t="s">
        <v>26565</v>
      </c>
      <c r="C72142" t="s">
        <v>8588</v>
      </c>
      <c r="D72142" t="s">
        <v>10814</v>
      </c>
      <c r="E72142" t="s">
        <v>10815</v>
      </c>
      <c r="F72142" t="s">
        <v>10485</v>
      </c>
      <c r="H72142">
        <v>65647</v>
      </c>
      <c r="I72142" t="s">
        <v>10821</v>
      </c>
      <c r="J72142">
        <v>20722</v>
      </c>
      <c r="K72142" t="s">
        <v>27</v>
      </c>
      <c r="L72142" t="s">
        <v>28</v>
      </c>
      <c r="M72142" t="s">
        <v>10817</v>
      </c>
    </row>
    <row r="72143" spans="1:17" x14ac:dyDescent="0.25">
      <c r="A72143">
        <v>8863</v>
      </c>
      <c r="B72143" t="s">
        <v>26565</v>
      </c>
      <c r="C72143" t="s">
        <v>8588</v>
      </c>
      <c r="D72143" t="s">
        <v>10814</v>
      </c>
      <c r="E72143" t="s">
        <v>10815</v>
      </c>
      <c r="F72143" t="s">
        <v>10485</v>
      </c>
      <c r="H72143">
        <v>65647</v>
      </c>
      <c r="I72143" t="s">
        <v>10821</v>
      </c>
      <c r="J72143">
        <v>20726</v>
      </c>
      <c r="K72143" t="s">
        <v>39</v>
      </c>
      <c r="L72143" t="s">
        <v>40</v>
      </c>
      <c r="M72143" t="s">
        <v>19998</v>
      </c>
    </row>
    <row r="72144" spans="1:17" x14ac:dyDescent="0.25">
      <c r="A72144">
        <v>8863</v>
      </c>
      <c r="B72144" t="s">
        <v>26565</v>
      </c>
      <c r="C72144" t="s">
        <v>8588</v>
      </c>
      <c r="D72144" t="s">
        <v>10814</v>
      </c>
      <c r="E72144" t="s">
        <v>10815</v>
      </c>
      <c r="F72144" t="s">
        <v>10485</v>
      </c>
      <c r="H72144">
        <v>65647</v>
      </c>
      <c r="I72144" t="s">
        <v>10821</v>
      </c>
      <c r="J72144">
        <v>20724</v>
      </c>
      <c r="K72144" t="s">
        <v>114</v>
      </c>
      <c r="L72144" t="s">
        <v>115</v>
      </c>
      <c r="M72144" t="s">
        <v>19995</v>
      </c>
    </row>
    <row r="72145" spans="1:17" x14ac:dyDescent="0.25">
      <c r="A72145">
        <v>8863</v>
      </c>
      <c r="B72145" t="s">
        <v>26565</v>
      </c>
      <c r="C72145" t="s">
        <v>8588</v>
      </c>
      <c r="D72145" t="s">
        <v>10814</v>
      </c>
      <c r="E72145" t="s">
        <v>10815</v>
      </c>
      <c r="F72145" t="s">
        <v>10485</v>
      </c>
      <c r="H72145">
        <v>65647</v>
      </c>
      <c r="I72145" t="s">
        <v>10821</v>
      </c>
      <c r="N72145">
        <v>30035</v>
      </c>
      <c r="O72145" t="s">
        <v>45</v>
      </c>
      <c r="P72145" t="s">
        <v>341</v>
      </c>
      <c r="Q72145" t="s">
        <v>10818</v>
      </c>
    </row>
    <row r="72146" spans="1:17" x14ac:dyDescent="0.25">
      <c r="A72146">
        <v>8863</v>
      </c>
      <c r="B72146" t="s">
        <v>26565</v>
      </c>
      <c r="C72146" t="s">
        <v>8588</v>
      </c>
      <c r="D72146" t="s">
        <v>10814</v>
      </c>
      <c r="E72146" t="s">
        <v>10815</v>
      </c>
      <c r="F72146" t="s">
        <v>10485</v>
      </c>
      <c r="H72146">
        <v>65647</v>
      </c>
      <c r="I72146" t="s">
        <v>10821</v>
      </c>
      <c r="N72146">
        <v>30034</v>
      </c>
      <c r="O72146" t="s">
        <v>84</v>
      </c>
      <c r="P72146" t="s">
        <v>271</v>
      </c>
      <c r="Q72146" t="s">
        <v>19991</v>
      </c>
    </row>
    <row r="72147" spans="1:17" x14ac:dyDescent="0.25">
      <c r="A72147">
        <v>9100</v>
      </c>
      <c r="B72147" t="s">
        <v>26565</v>
      </c>
      <c r="C72147" t="s">
        <v>8588</v>
      </c>
      <c r="D72147" t="s">
        <v>10822</v>
      </c>
      <c r="E72147" t="s">
        <v>10823</v>
      </c>
      <c r="F72147" t="s">
        <v>10485</v>
      </c>
      <c r="H72147">
        <v>67021</v>
      </c>
      <c r="I72147" t="s">
        <v>10700</v>
      </c>
      <c r="J72147">
        <v>23777</v>
      </c>
      <c r="K72147" t="s">
        <v>749</v>
      </c>
      <c r="L72147" t="s">
        <v>1016</v>
      </c>
      <c r="M72147" t="s">
        <v>29383</v>
      </c>
    </row>
    <row r="72148" spans="1:17" x14ac:dyDescent="0.25">
      <c r="A72148">
        <v>9100</v>
      </c>
      <c r="B72148" t="s">
        <v>26565</v>
      </c>
      <c r="C72148" t="s">
        <v>8588</v>
      </c>
      <c r="D72148" t="s">
        <v>10822</v>
      </c>
      <c r="E72148" t="s">
        <v>10823</v>
      </c>
      <c r="F72148" t="s">
        <v>10485</v>
      </c>
      <c r="H72148">
        <v>67020</v>
      </c>
      <c r="I72148" t="s">
        <v>10700</v>
      </c>
      <c r="J72148">
        <v>23777</v>
      </c>
      <c r="K72148" t="s">
        <v>749</v>
      </c>
      <c r="L72148" t="s">
        <v>1016</v>
      </c>
      <c r="M72148" t="s">
        <v>29383</v>
      </c>
    </row>
    <row r="72149" spans="1:17" x14ac:dyDescent="0.25">
      <c r="A72149">
        <v>9100</v>
      </c>
      <c r="B72149" t="s">
        <v>26565</v>
      </c>
      <c r="C72149" t="s">
        <v>8588</v>
      </c>
      <c r="D72149" t="s">
        <v>10822</v>
      </c>
      <c r="E72149" t="s">
        <v>10823</v>
      </c>
      <c r="F72149" t="s">
        <v>10485</v>
      </c>
      <c r="H72149">
        <v>67020</v>
      </c>
      <c r="I72149" t="s">
        <v>10700</v>
      </c>
      <c r="J72149">
        <v>23778</v>
      </c>
      <c r="K72149" t="s">
        <v>27</v>
      </c>
      <c r="L72149" t="s">
        <v>28</v>
      </c>
      <c r="M72149" t="s">
        <v>25457</v>
      </c>
    </row>
    <row r="72150" spans="1:17" x14ac:dyDescent="0.25">
      <c r="A72150">
        <v>9100</v>
      </c>
      <c r="B72150" t="s">
        <v>26565</v>
      </c>
      <c r="C72150" t="s">
        <v>8588</v>
      </c>
      <c r="D72150" t="s">
        <v>10822</v>
      </c>
      <c r="E72150" t="s">
        <v>10823</v>
      </c>
      <c r="F72150" t="s">
        <v>10485</v>
      </c>
      <c r="H72150">
        <v>67021</v>
      </c>
      <c r="I72150" t="s">
        <v>10700</v>
      </c>
      <c r="J72150">
        <v>23778</v>
      </c>
      <c r="K72150" t="s">
        <v>27</v>
      </c>
      <c r="L72150" t="s">
        <v>28</v>
      </c>
      <c r="M72150" t="s">
        <v>25457</v>
      </c>
    </row>
    <row r="72151" spans="1:17" x14ac:dyDescent="0.25">
      <c r="A72151">
        <v>9100</v>
      </c>
      <c r="B72151" t="s">
        <v>26565</v>
      </c>
      <c r="C72151" t="s">
        <v>8588</v>
      </c>
      <c r="D72151" t="s">
        <v>10822</v>
      </c>
      <c r="E72151" t="s">
        <v>10823</v>
      </c>
      <c r="F72151" t="s">
        <v>10485</v>
      </c>
      <c r="H72151">
        <v>67020</v>
      </c>
      <c r="I72151" t="s">
        <v>10700</v>
      </c>
      <c r="J72151">
        <v>23804</v>
      </c>
      <c r="K72151" t="s">
        <v>114</v>
      </c>
      <c r="L72151" t="s">
        <v>115</v>
      </c>
      <c r="M72151" t="s">
        <v>19995</v>
      </c>
    </row>
    <row r="72152" spans="1:17" x14ac:dyDescent="0.25">
      <c r="A72152">
        <v>9100</v>
      </c>
      <c r="B72152" t="s">
        <v>26565</v>
      </c>
      <c r="C72152" t="s">
        <v>8588</v>
      </c>
      <c r="D72152" t="s">
        <v>10822</v>
      </c>
      <c r="E72152" t="s">
        <v>10823</v>
      </c>
      <c r="F72152" t="s">
        <v>10485</v>
      </c>
      <c r="H72152">
        <v>67021</v>
      </c>
      <c r="I72152" t="s">
        <v>10700</v>
      </c>
      <c r="J72152">
        <v>23804</v>
      </c>
      <c r="K72152" t="s">
        <v>114</v>
      </c>
      <c r="L72152" t="s">
        <v>115</v>
      </c>
      <c r="M72152" t="s">
        <v>19995</v>
      </c>
    </row>
    <row r="72153" spans="1:17" x14ac:dyDescent="0.25">
      <c r="A72153">
        <v>9100</v>
      </c>
      <c r="B72153" t="s">
        <v>26565</v>
      </c>
      <c r="C72153" t="s">
        <v>8588</v>
      </c>
      <c r="D72153" t="s">
        <v>10822</v>
      </c>
      <c r="E72153" t="s">
        <v>10823</v>
      </c>
      <c r="F72153" t="s">
        <v>10485</v>
      </c>
      <c r="H72153">
        <v>67021</v>
      </c>
      <c r="I72153" t="s">
        <v>10700</v>
      </c>
      <c r="N72153">
        <v>33343</v>
      </c>
      <c r="O72153" t="s">
        <v>45</v>
      </c>
      <c r="P72153" t="s">
        <v>144</v>
      </c>
      <c r="Q72153" t="s">
        <v>10826</v>
      </c>
    </row>
    <row r="72154" spans="1:17" x14ac:dyDescent="0.25">
      <c r="A72154">
        <v>9100</v>
      </c>
      <c r="B72154" t="s">
        <v>26565</v>
      </c>
      <c r="C72154" t="s">
        <v>8588</v>
      </c>
      <c r="D72154" t="s">
        <v>10822</v>
      </c>
      <c r="E72154" t="s">
        <v>10823</v>
      </c>
      <c r="F72154" t="s">
        <v>10485</v>
      </c>
      <c r="H72154">
        <v>67020</v>
      </c>
      <c r="I72154" t="s">
        <v>10700</v>
      </c>
      <c r="N72154">
        <v>33343</v>
      </c>
      <c r="O72154" t="s">
        <v>45</v>
      </c>
      <c r="P72154" t="s">
        <v>144</v>
      </c>
      <c r="Q72154" t="s">
        <v>10826</v>
      </c>
    </row>
    <row r="72155" spans="1:17" x14ac:dyDescent="0.25">
      <c r="A72155">
        <v>9100</v>
      </c>
      <c r="B72155" t="s">
        <v>26565</v>
      </c>
      <c r="C72155" t="s">
        <v>8588</v>
      </c>
      <c r="D72155" t="s">
        <v>10822</v>
      </c>
      <c r="E72155" t="s">
        <v>10823</v>
      </c>
      <c r="F72155" t="s">
        <v>10485</v>
      </c>
      <c r="H72155">
        <v>67020</v>
      </c>
      <c r="I72155" t="s">
        <v>10700</v>
      </c>
      <c r="N72155">
        <v>33344</v>
      </c>
      <c r="O72155" t="s">
        <v>54</v>
      </c>
      <c r="P72155" t="s">
        <v>3589</v>
      </c>
      <c r="Q72155" t="s">
        <v>10827</v>
      </c>
    </row>
    <row r="72156" spans="1:17" x14ac:dyDescent="0.25">
      <c r="A72156">
        <v>9100</v>
      </c>
      <c r="B72156" t="s">
        <v>26565</v>
      </c>
      <c r="C72156" t="s">
        <v>8588</v>
      </c>
      <c r="D72156" t="s">
        <v>10822</v>
      </c>
      <c r="E72156" t="s">
        <v>10823</v>
      </c>
      <c r="F72156" t="s">
        <v>10485</v>
      </c>
      <c r="H72156">
        <v>67021</v>
      </c>
      <c r="I72156" t="s">
        <v>10700</v>
      </c>
      <c r="N72156">
        <v>33344</v>
      </c>
      <c r="O72156" t="s">
        <v>54</v>
      </c>
      <c r="P72156" t="s">
        <v>3589</v>
      </c>
      <c r="Q72156" t="s">
        <v>10827</v>
      </c>
    </row>
    <row r="72157" spans="1:17" x14ac:dyDescent="0.25">
      <c r="A72157">
        <v>8946</v>
      </c>
      <c r="B72157" t="s">
        <v>26565</v>
      </c>
      <c r="C72157" t="s">
        <v>8588</v>
      </c>
      <c r="D72157" t="s">
        <v>10828</v>
      </c>
      <c r="E72157" t="s">
        <v>10829</v>
      </c>
      <c r="F72157" t="s">
        <v>10485</v>
      </c>
      <c r="H72157">
        <v>66173</v>
      </c>
      <c r="I72157" t="s">
        <v>10830</v>
      </c>
      <c r="J72157">
        <v>21885</v>
      </c>
      <c r="K72157" t="s">
        <v>27</v>
      </c>
      <c r="L72157" t="s">
        <v>28</v>
      </c>
      <c r="M72157" t="s">
        <v>10833</v>
      </c>
    </row>
    <row r="72158" spans="1:17" x14ac:dyDescent="0.25">
      <c r="A72158">
        <v>8946</v>
      </c>
      <c r="B72158" t="s">
        <v>26565</v>
      </c>
      <c r="C72158" t="s">
        <v>8588</v>
      </c>
      <c r="D72158" t="s">
        <v>10828</v>
      </c>
      <c r="E72158" t="s">
        <v>10829</v>
      </c>
      <c r="F72158" t="s">
        <v>10485</v>
      </c>
      <c r="H72158">
        <v>66173</v>
      </c>
      <c r="I72158" t="s">
        <v>10830</v>
      </c>
      <c r="J72158">
        <v>21886</v>
      </c>
      <c r="K72158" t="s">
        <v>39</v>
      </c>
      <c r="L72158" t="s">
        <v>40</v>
      </c>
      <c r="M72158" t="s">
        <v>10831</v>
      </c>
    </row>
    <row r="72159" spans="1:17" x14ac:dyDescent="0.25">
      <c r="A72159">
        <v>8946</v>
      </c>
      <c r="B72159" t="s">
        <v>26565</v>
      </c>
      <c r="C72159" t="s">
        <v>8588</v>
      </c>
      <c r="D72159" t="s">
        <v>10828</v>
      </c>
      <c r="E72159" t="s">
        <v>10829</v>
      </c>
      <c r="F72159" t="s">
        <v>10485</v>
      </c>
      <c r="H72159">
        <v>66173</v>
      </c>
      <c r="I72159" t="s">
        <v>10830</v>
      </c>
      <c r="J72159">
        <v>21884</v>
      </c>
      <c r="K72159" t="s">
        <v>114</v>
      </c>
      <c r="L72159" t="s">
        <v>115</v>
      </c>
      <c r="M72159" t="s">
        <v>25458</v>
      </c>
    </row>
    <row r="72160" spans="1:17" x14ac:dyDescent="0.25">
      <c r="A72160">
        <v>8946</v>
      </c>
      <c r="B72160" t="s">
        <v>26565</v>
      </c>
      <c r="C72160" t="s">
        <v>8588</v>
      </c>
      <c r="D72160" t="s">
        <v>10828</v>
      </c>
      <c r="E72160" t="s">
        <v>10829</v>
      </c>
      <c r="F72160" t="s">
        <v>10485</v>
      </c>
      <c r="H72160">
        <v>66171</v>
      </c>
      <c r="I72160" t="s">
        <v>10700</v>
      </c>
      <c r="J72160">
        <v>21885</v>
      </c>
      <c r="K72160" t="s">
        <v>27</v>
      </c>
      <c r="L72160" t="s">
        <v>28</v>
      </c>
      <c r="M72160" t="s">
        <v>10833</v>
      </c>
    </row>
    <row r="72161" spans="1:17" x14ac:dyDescent="0.25">
      <c r="A72161">
        <v>8946</v>
      </c>
      <c r="B72161" t="s">
        <v>26565</v>
      </c>
      <c r="C72161" t="s">
        <v>8588</v>
      </c>
      <c r="D72161" t="s">
        <v>10828</v>
      </c>
      <c r="E72161" t="s">
        <v>10829</v>
      </c>
      <c r="F72161" t="s">
        <v>10485</v>
      </c>
      <c r="H72161">
        <v>66171</v>
      </c>
      <c r="I72161" t="s">
        <v>10700</v>
      </c>
      <c r="J72161">
        <v>21886</v>
      </c>
      <c r="K72161" t="s">
        <v>39</v>
      </c>
      <c r="L72161" t="s">
        <v>40</v>
      </c>
      <c r="M72161" t="s">
        <v>10831</v>
      </c>
    </row>
    <row r="72162" spans="1:17" x14ac:dyDescent="0.25">
      <c r="A72162">
        <v>8946</v>
      </c>
      <c r="B72162" t="s">
        <v>26565</v>
      </c>
      <c r="C72162" t="s">
        <v>8588</v>
      </c>
      <c r="D72162" t="s">
        <v>10828</v>
      </c>
      <c r="E72162" t="s">
        <v>10829</v>
      </c>
      <c r="F72162" t="s">
        <v>10485</v>
      </c>
      <c r="H72162">
        <v>66171</v>
      </c>
      <c r="I72162" t="s">
        <v>10700</v>
      </c>
      <c r="J72162">
        <v>21884</v>
      </c>
      <c r="K72162" t="s">
        <v>114</v>
      </c>
      <c r="L72162" t="s">
        <v>115</v>
      </c>
      <c r="M72162" t="s">
        <v>25458</v>
      </c>
    </row>
    <row r="72163" spans="1:17" x14ac:dyDescent="0.25">
      <c r="A72163">
        <v>8946</v>
      </c>
      <c r="B72163" t="s">
        <v>26565</v>
      </c>
      <c r="C72163" t="s">
        <v>8588</v>
      </c>
      <c r="D72163" t="s">
        <v>10828</v>
      </c>
      <c r="E72163" t="s">
        <v>10829</v>
      </c>
      <c r="F72163" t="s">
        <v>10485</v>
      </c>
      <c r="H72163">
        <v>66171</v>
      </c>
      <c r="I72163" t="s">
        <v>10700</v>
      </c>
      <c r="N72163">
        <v>31365</v>
      </c>
      <c r="O72163" t="s">
        <v>45</v>
      </c>
      <c r="P72163" t="s">
        <v>1247</v>
      </c>
      <c r="Q72163" t="s">
        <v>10834</v>
      </c>
    </row>
    <row r="72164" spans="1:17" x14ac:dyDescent="0.25">
      <c r="A72164">
        <v>8946</v>
      </c>
      <c r="B72164" t="s">
        <v>26565</v>
      </c>
      <c r="C72164" t="s">
        <v>8588</v>
      </c>
      <c r="D72164" t="s">
        <v>10828</v>
      </c>
      <c r="E72164" t="s">
        <v>10829</v>
      </c>
      <c r="F72164" t="s">
        <v>10485</v>
      </c>
      <c r="H72164">
        <v>66171</v>
      </c>
      <c r="I72164" t="s">
        <v>10700</v>
      </c>
      <c r="N72164">
        <v>31364</v>
      </c>
      <c r="O72164" t="s">
        <v>84</v>
      </c>
      <c r="P72164" t="s">
        <v>21557</v>
      </c>
      <c r="Q72164" t="s">
        <v>10832</v>
      </c>
    </row>
    <row r="72165" spans="1:17" x14ac:dyDescent="0.25">
      <c r="A72165">
        <v>8946</v>
      </c>
      <c r="B72165" t="s">
        <v>26565</v>
      </c>
      <c r="C72165" t="s">
        <v>8588</v>
      </c>
      <c r="D72165" t="s">
        <v>10828</v>
      </c>
      <c r="E72165" t="s">
        <v>10829</v>
      </c>
      <c r="F72165" t="s">
        <v>10485</v>
      </c>
      <c r="H72165">
        <v>66171</v>
      </c>
      <c r="I72165" t="s">
        <v>10700</v>
      </c>
      <c r="N72165">
        <v>31366</v>
      </c>
      <c r="O72165" t="s">
        <v>54</v>
      </c>
      <c r="P72165" t="s">
        <v>4586</v>
      </c>
      <c r="Q72165" t="s">
        <v>29384</v>
      </c>
    </row>
    <row r="72166" spans="1:17" x14ac:dyDescent="0.25">
      <c r="A72166">
        <v>9060</v>
      </c>
      <c r="B72166" t="s">
        <v>26565</v>
      </c>
      <c r="C72166" t="s">
        <v>8588</v>
      </c>
      <c r="D72166" t="s">
        <v>10838</v>
      </c>
      <c r="E72166" t="s">
        <v>10839</v>
      </c>
      <c r="F72166" t="s">
        <v>10485</v>
      </c>
      <c r="H72166">
        <v>66838</v>
      </c>
      <c r="I72166" t="s">
        <v>10700</v>
      </c>
      <c r="J72166">
        <v>23355</v>
      </c>
      <c r="K72166" t="s">
        <v>27</v>
      </c>
      <c r="L72166" t="s">
        <v>28</v>
      </c>
      <c r="M72166" t="s">
        <v>10840</v>
      </c>
    </row>
    <row r="72167" spans="1:17" x14ac:dyDescent="0.25">
      <c r="A72167">
        <v>9060</v>
      </c>
      <c r="B72167" t="s">
        <v>26565</v>
      </c>
      <c r="C72167" t="s">
        <v>8588</v>
      </c>
      <c r="D72167" t="s">
        <v>10838</v>
      </c>
      <c r="E72167" t="s">
        <v>10839</v>
      </c>
      <c r="F72167" t="s">
        <v>10485</v>
      </c>
      <c r="H72167">
        <v>66838</v>
      </c>
      <c r="I72167" t="s">
        <v>10700</v>
      </c>
      <c r="J72167">
        <v>23353</v>
      </c>
      <c r="K72167" t="s">
        <v>39</v>
      </c>
      <c r="L72167" t="s">
        <v>40</v>
      </c>
      <c r="M72167" t="s">
        <v>19996</v>
      </c>
    </row>
    <row r="72168" spans="1:17" x14ac:dyDescent="0.25">
      <c r="A72168">
        <v>9060</v>
      </c>
      <c r="B72168" t="s">
        <v>26565</v>
      </c>
      <c r="C72168" t="s">
        <v>8588</v>
      </c>
      <c r="D72168" t="s">
        <v>10838</v>
      </c>
      <c r="E72168" t="s">
        <v>10839</v>
      </c>
      <c r="F72168" t="s">
        <v>10485</v>
      </c>
      <c r="H72168">
        <v>66838</v>
      </c>
      <c r="I72168" t="s">
        <v>10700</v>
      </c>
      <c r="J72168">
        <v>23350</v>
      </c>
      <c r="K72168" t="s">
        <v>114</v>
      </c>
      <c r="L72168" t="s">
        <v>115</v>
      </c>
      <c r="M72168" t="s">
        <v>17952</v>
      </c>
    </row>
    <row r="72169" spans="1:17" x14ac:dyDescent="0.25">
      <c r="A72169">
        <v>9060</v>
      </c>
      <c r="B72169" t="s">
        <v>26565</v>
      </c>
      <c r="C72169" t="s">
        <v>8588</v>
      </c>
      <c r="D72169" t="s">
        <v>10838</v>
      </c>
      <c r="E72169" t="s">
        <v>10839</v>
      </c>
      <c r="F72169" t="s">
        <v>10485</v>
      </c>
      <c r="H72169">
        <v>66838</v>
      </c>
      <c r="I72169" t="s">
        <v>10700</v>
      </c>
      <c r="N72169">
        <v>32850</v>
      </c>
      <c r="O72169" t="s">
        <v>48</v>
      </c>
      <c r="P72169" t="s">
        <v>49</v>
      </c>
      <c r="Q72169" t="s">
        <v>10842</v>
      </c>
    </row>
    <row r="72170" spans="1:17" x14ac:dyDescent="0.25">
      <c r="A72170">
        <v>9060</v>
      </c>
      <c r="B72170" t="s">
        <v>26565</v>
      </c>
      <c r="C72170" t="s">
        <v>8588</v>
      </c>
      <c r="D72170" t="s">
        <v>10838</v>
      </c>
      <c r="E72170" t="s">
        <v>10839</v>
      </c>
      <c r="F72170" t="s">
        <v>10485</v>
      </c>
      <c r="H72170">
        <v>66838</v>
      </c>
      <c r="I72170" t="s">
        <v>10700</v>
      </c>
      <c r="N72170">
        <v>32847</v>
      </c>
      <c r="O72170" t="s">
        <v>84</v>
      </c>
      <c r="P72170" t="s">
        <v>271</v>
      </c>
      <c r="Q72170" t="s">
        <v>10843</v>
      </c>
    </row>
    <row r="72171" spans="1:17" x14ac:dyDescent="0.25">
      <c r="A72171">
        <v>9060</v>
      </c>
      <c r="B72171" t="s">
        <v>26565</v>
      </c>
      <c r="C72171" t="s">
        <v>8588</v>
      </c>
      <c r="D72171" t="s">
        <v>10838</v>
      </c>
      <c r="E72171" t="s">
        <v>10839</v>
      </c>
      <c r="F72171" t="s">
        <v>10485</v>
      </c>
      <c r="H72171">
        <v>66839</v>
      </c>
      <c r="I72171" t="s">
        <v>10844</v>
      </c>
      <c r="J72171">
        <v>23355</v>
      </c>
      <c r="K72171" t="s">
        <v>27</v>
      </c>
      <c r="L72171" t="s">
        <v>28</v>
      </c>
      <c r="M72171" t="s">
        <v>10840</v>
      </c>
    </row>
    <row r="72172" spans="1:17" x14ac:dyDescent="0.25">
      <c r="A72172">
        <v>9060</v>
      </c>
      <c r="B72172" t="s">
        <v>26565</v>
      </c>
      <c r="C72172" t="s">
        <v>8588</v>
      </c>
      <c r="D72172" t="s">
        <v>10838</v>
      </c>
      <c r="E72172" t="s">
        <v>10839</v>
      </c>
      <c r="F72172" t="s">
        <v>10485</v>
      </c>
      <c r="H72172">
        <v>66839</v>
      </c>
      <c r="I72172" t="s">
        <v>10844</v>
      </c>
      <c r="J72172">
        <v>23353</v>
      </c>
      <c r="K72172" t="s">
        <v>39</v>
      </c>
      <c r="L72172" t="s">
        <v>40</v>
      </c>
      <c r="M72172" t="s">
        <v>19996</v>
      </c>
    </row>
    <row r="72173" spans="1:17" x14ac:dyDescent="0.25">
      <c r="A72173">
        <v>9060</v>
      </c>
      <c r="B72173" t="s">
        <v>26565</v>
      </c>
      <c r="C72173" t="s">
        <v>8588</v>
      </c>
      <c r="D72173" t="s">
        <v>10838</v>
      </c>
      <c r="E72173" t="s">
        <v>10839</v>
      </c>
      <c r="F72173" t="s">
        <v>10485</v>
      </c>
      <c r="H72173">
        <v>66839</v>
      </c>
      <c r="I72173" t="s">
        <v>10844</v>
      </c>
      <c r="J72173">
        <v>23350</v>
      </c>
      <c r="K72173" t="s">
        <v>114</v>
      </c>
      <c r="L72173" t="s">
        <v>115</v>
      </c>
      <c r="M72173" t="s">
        <v>17952</v>
      </c>
    </row>
    <row r="72174" spans="1:17" x14ac:dyDescent="0.25">
      <c r="A72174">
        <v>9060</v>
      </c>
      <c r="B72174" t="s">
        <v>26565</v>
      </c>
      <c r="C72174" t="s">
        <v>8588</v>
      </c>
      <c r="D72174" t="s">
        <v>10838</v>
      </c>
      <c r="E72174" t="s">
        <v>10839</v>
      </c>
      <c r="F72174" t="s">
        <v>10485</v>
      </c>
      <c r="H72174">
        <v>66839</v>
      </c>
      <c r="I72174" t="s">
        <v>10844</v>
      </c>
      <c r="N72174">
        <v>32850</v>
      </c>
      <c r="O72174" t="s">
        <v>48</v>
      </c>
      <c r="P72174" t="s">
        <v>49</v>
      </c>
      <c r="Q72174" t="s">
        <v>10842</v>
      </c>
    </row>
    <row r="72175" spans="1:17" x14ac:dyDescent="0.25">
      <c r="A72175">
        <v>9060</v>
      </c>
      <c r="B72175" t="s">
        <v>26565</v>
      </c>
      <c r="C72175" t="s">
        <v>8588</v>
      </c>
      <c r="D72175" t="s">
        <v>10838</v>
      </c>
      <c r="E72175" t="s">
        <v>10839</v>
      </c>
      <c r="F72175" t="s">
        <v>10485</v>
      </c>
      <c r="H72175">
        <v>66839</v>
      </c>
      <c r="I72175" t="s">
        <v>10844</v>
      </c>
      <c r="N72175">
        <v>32847</v>
      </c>
      <c r="O72175" t="s">
        <v>84</v>
      </c>
      <c r="P72175" t="s">
        <v>271</v>
      </c>
      <c r="Q72175" t="s">
        <v>10843</v>
      </c>
    </row>
    <row r="72176" spans="1:17" x14ac:dyDescent="0.25">
      <c r="A72176">
        <v>8894</v>
      </c>
      <c r="B72176" t="s">
        <v>26565</v>
      </c>
      <c r="C72176" t="s">
        <v>8588</v>
      </c>
      <c r="D72176" t="s">
        <v>10846</v>
      </c>
      <c r="E72176" t="s">
        <v>10847</v>
      </c>
      <c r="F72176" t="s">
        <v>10485</v>
      </c>
      <c r="H72176">
        <v>65798</v>
      </c>
      <c r="I72176" t="s">
        <v>10819</v>
      </c>
      <c r="J72176">
        <v>21082</v>
      </c>
      <c r="K72176" t="s">
        <v>27</v>
      </c>
      <c r="L72176" t="s">
        <v>28</v>
      </c>
      <c r="M72176" t="s">
        <v>25459</v>
      </c>
    </row>
    <row r="72177" spans="1:17" x14ac:dyDescent="0.25">
      <c r="A72177">
        <v>8894</v>
      </c>
      <c r="B72177" t="s">
        <v>26565</v>
      </c>
      <c r="C72177" t="s">
        <v>8588</v>
      </c>
      <c r="D72177" t="s">
        <v>10846</v>
      </c>
      <c r="E72177" t="s">
        <v>10847</v>
      </c>
      <c r="F72177" t="s">
        <v>10485</v>
      </c>
      <c r="H72177">
        <v>65798</v>
      </c>
      <c r="I72177" t="s">
        <v>10819</v>
      </c>
      <c r="J72177">
        <v>21084</v>
      </c>
      <c r="K72177" t="s">
        <v>39</v>
      </c>
      <c r="L72177" t="s">
        <v>40</v>
      </c>
      <c r="M72177" t="s">
        <v>19998</v>
      </c>
    </row>
    <row r="72178" spans="1:17" x14ac:dyDescent="0.25">
      <c r="A72178">
        <v>8894</v>
      </c>
      <c r="B72178" t="s">
        <v>26565</v>
      </c>
      <c r="C72178" t="s">
        <v>8588</v>
      </c>
      <c r="D72178" t="s">
        <v>10846</v>
      </c>
      <c r="E72178" t="s">
        <v>10847</v>
      </c>
      <c r="F72178" t="s">
        <v>10485</v>
      </c>
      <c r="H72178">
        <v>65798</v>
      </c>
      <c r="I72178" t="s">
        <v>10819</v>
      </c>
      <c r="J72178">
        <v>21083</v>
      </c>
      <c r="K72178" t="s">
        <v>114</v>
      </c>
      <c r="L72178" t="s">
        <v>115</v>
      </c>
      <c r="M72178" t="s">
        <v>19995</v>
      </c>
    </row>
    <row r="72179" spans="1:17" x14ac:dyDescent="0.25">
      <c r="A72179">
        <v>8894</v>
      </c>
      <c r="B72179" t="s">
        <v>26565</v>
      </c>
      <c r="C72179" t="s">
        <v>8588</v>
      </c>
      <c r="D72179" t="s">
        <v>10846</v>
      </c>
      <c r="E72179" t="s">
        <v>10847</v>
      </c>
      <c r="F72179" t="s">
        <v>10485</v>
      </c>
      <c r="H72179">
        <v>65798</v>
      </c>
      <c r="I72179" t="s">
        <v>10819</v>
      </c>
      <c r="N72179">
        <v>30478</v>
      </c>
      <c r="O72179" t="s">
        <v>48</v>
      </c>
      <c r="P72179" t="s">
        <v>49</v>
      </c>
      <c r="Q72179" t="s">
        <v>10849</v>
      </c>
    </row>
    <row r="72180" spans="1:17" x14ac:dyDescent="0.25">
      <c r="A72180">
        <v>8894</v>
      </c>
      <c r="B72180" t="s">
        <v>26565</v>
      </c>
      <c r="C72180" t="s">
        <v>8588</v>
      </c>
      <c r="D72180" t="s">
        <v>10846</v>
      </c>
      <c r="E72180" t="s">
        <v>10847</v>
      </c>
      <c r="F72180" t="s">
        <v>10485</v>
      </c>
      <c r="H72180">
        <v>65798</v>
      </c>
      <c r="I72180" t="s">
        <v>10819</v>
      </c>
      <c r="N72180">
        <v>30476</v>
      </c>
      <c r="O72180" t="s">
        <v>84</v>
      </c>
      <c r="P72180" t="s">
        <v>271</v>
      </c>
      <c r="Q72180" t="s">
        <v>19991</v>
      </c>
    </row>
    <row r="72181" spans="1:17" x14ac:dyDescent="0.25">
      <c r="A72181">
        <v>8894</v>
      </c>
      <c r="B72181" t="s">
        <v>26565</v>
      </c>
      <c r="C72181" t="s">
        <v>8588</v>
      </c>
      <c r="D72181" t="s">
        <v>10846</v>
      </c>
      <c r="E72181" t="s">
        <v>10847</v>
      </c>
      <c r="F72181" t="s">
        <v>10485</v>
      </c>
      <c r="H72181">
        <v>65799</v>
      </c>
      <c r="I72181" t="s">
        <v>10850</v>
      </c>
      <c r="J72181">
        <v>21084</v>
      </c>
      <c r="K72181" t="s">
        <v>39</v>
      </c>
      <c r="L72181" t="s">
        <v>40</v>
      </c>
      <c r="M72181" t="s">
        <v>19998</v>
      </c>
    </row>
    <row r="72182" spans="1:17" x14ac:dyDescent="0.25">
      <c r="A72182">
        <v>8894</v>
      </c>
      <c r="B72182" t="s">
        <v>26565</v>
      </c>
      <c r="C72182" t="s">
        <v>8588</v>
      </c>
      <c r="D72182" t="s">
        <v>10846</v>
      </c>
      <c r="E72182" t="s">
        <v>10847</v>
      </c>
      <c r="F72182" t="s">
        <v>10485</v>
      </c>
      <c r="H72182">
        <v>65799</v>
      </c>
      <c r="I72182" t="s">
        <v>10850</v>
      </c>
      <c r="J72182">
        <v>21083</v>
      </c>
      <c r="K72182" t="s">
        <v>114</v>
      </c>
      <c r="L72182" t="s">
        <v>115</v>
      </c>
      <c r="M72182" t="s">
        <v>19995</v>
      </c>
    </row>
    <row r="72183" spans="1:17" x14ac:dyDescent="0.25">
      <c r="A72183">
        <v>8894</v>
      </c>
      <c r="B72183" t="s">
        <v>26565</v>
      </c>
      <c r="C72183" t="s">
        <v>8588</v>
      </c>
      <c r="D72183" t="s">
        <v>10846</v>
      </c>
      <c r="E72183" t="s">
        <v>10847</v>
      </c>
      <c r="F72183" t="s">
        <v>10485</v>
      </c>
      <c r="H72183">
        <v>65799</v>
      </c>
      <c r="I72183" t="s">
        <v>10850</v>
      </c>
      <c r="N72183">
        <v>30478</v>
      </c>
      <c r="O72183" t="s">
        <v>48</v>
      </c>
      <c r="P72183" t="s">
        <v>49</v>
      </c>
      <c r="Q72183" t="s">
        <v>10849</v>
      </c>
    </row>
    <row r="72184" spans="1:17" x14ac:dyDescent="0.25">
      <c r="A72184">
        <v>8894</v>
      </c>
      <c r="B72184" t="s">
        <v>26565</v>
      </c>
      <c r="C72184" t="s">
        <v>8588</v>
      </c>
      <c r="D72184" t="s">
        <v>10846</v>
      </c>
      <c r="E72184" t="s">
        <v>10847</v>
      </c>
      <c r="F72184" t="s">
        <v>10485</v>
      </c>
      <c r="H72184">
        <v>65799</v>
      </c>
      <c r="I72184" t="s">
        <v>10850</v>
      </c>
      <c r="N72184">
        <v>30476</v>
      </c>
      <c r="O72184" t="s">
        <v>84</v>
      </c>
      <c r="P72184" t="s">
        <v>271</v>
      </c>
      <c r="Q72184" t="s">
        <v>19991</v>
      </c>
    </row>
    <row r="72185" spans="1:17" x14ac:dyDescent="0.25">
      <c r="A72185">
        <v>9057</v>
      </c>
      <c r="B72185" t="s">
        <v>26565</v>
      </c>
      <c r="C72185" t="s">
        <v>8588</v>
      </c>
      <c r="D72185" t="s">
        <v>10851</v>
      </c>
      <c r="E72185" t="s">
        <v>10852</v>
      </c>
      <c r="F72185" t="s">
        <v>10485</v>
      </c>
      <c r="H72185">
        <v>66830</v>
      </c>
      <c r="I72185" t="s">
        <v>10853</v>
      </c>
      <c r="J72185">
        <v>23324</v>
      </c>
      <c r="K72185" t="s">
        <v>1218</v>
      </c>
      <c r="L72185" t="s">
        <v>1219</v>
      </c>
      <c r="M72185" t="s">
        <v>25460</v>
      </c>
    </row>
    <row r="72186" spans="1:17" x14ac:dyDescent="0.25">
      <c r="A72186">
        <v>9057</v>
      </c>
      <c r="B72186" t="s">
        <v>26565</v>
      </c>
      <c r="C72186" t="s">
        <v>8588</v>
      </c>
      <c r="D72186" t="s">
        <v>10851</v>
      </c>
      <c r="E72186" t="s">
        <v>10852</v>
      </c>
      <c r="F72186" t="s">
        <v>10485</v>
      </c>
      <c r="H72186">
        <v>66830</v>
      </c>
      <c r="I72186" t="s">
        <v>10853</v>
      </c>
      <c r="J72186">
        <v>23330</v>
      </c>
      <c r="K72186" t="s">
        <v>27</v>
      </c>
      <c r="L72186" t="s">
        <v>28</v>
      </c>
      <c r="M72186" t="s">
        <v>10862</v>
      </c>
    </row>
    <row r="72187" spans="1:17" x14ac:dyDescent="0.25">
      <c r="A72187">
        <v>9057</v>
      </c>
      <c r="B72187" t="s">
        <v>26565</v>
      </c>
      <c r="C72187" t="s">
        <v>8588</v>
      </c>
      <c r="D72187" t="s">
        <v>10851</v>
      </c>
      <c r="E72187" t="s">
        <v>10852</v>
      </c>
      <c r="F72187" t="s">
        <v>10485</v>
      </c>
      <c r="H72187">
        <v>66830</v>
      </c>
      <c r="I72187" t="s">
        <v>10853</v>
      </c>
      <c r="J72187">
        <v>23327</v>
      </c>
      <c r="K72187" t="s">
        <v>108</v>
      </c>
      <c r="L72187" t="s">
        <v>865</v>
      </c>
      <c r="M72187" t="s">
        <v>10856</v>
      </c>
    </row>
    <row r="72188" spans="1:17" x14ac:dyDescent="0.25">
      <c r="A72188">
        <v>9057</v>
      </c>
      <c r="B72188" t="s">
        <v>26565</v>
      </c>
      <c r="C72188" t="s">
        <v>8588</v>
      </c>
      <c r="D72188" t="s">
        <v>10851</v>
      </c>
      <c r="E72188" t="s">
        <v>10852</v>
      </c>
      <c r="F72188" t="s">
        <v>10485</v>
      </c>
      <c r="H72188">
        <v>66830</v>
      </c>
      <c r="I72188" t="s">
        <v>10853</v>
      </c>
      <c r="N72188">
        <v>32786</v>
      </c>
      <c r="O72188" t="s">
        <v>72</v>
      </c>
      <c r="P72188" t="s">
        <v>82</v>
      </c>
      <c r="Q72188" t="s">
        <v>20006</v>
      </c>
    </row>
    <row r="72189" spans="1:17" x14ac:dyDescent="0.25">
      <c r="A72189">
        <v>9057</v>
      </c>
      <c r="B72189" t="s">
        <v>26565</v>
      </c>
      <c r="C72189" t="s">
        <v>8588</v>
      </c>
      <c r="D72189" t="s">
        <v>10851</v>
      </c>
      <c r="E72189" t="s">
        <v>10852</v>
      </c>
      <c r="F72189" t="s">
        <v>10485</v>
      </c>
      <c r="H72189">
        <v>66831</v>
      </c>
      <c r="I72189" t="s">
        <v>20003</v>
      </c>
      <c r="J72189">
        <v>23329</v>
      </c>
      <c r="K72189" t="s">
        <v>39</v>
      </c>
      <c r="L72189" t="s">
        <v>40</v>
      </c>
      <c r="M72189" t="s">
        <v>10854</v>
      </c>
    </row>
    <row r="72190" spans="1:17" x14ac:dyDescent="0.25">
      <c r="A72190">
        <v>9057</v>
      </c>
      <c r="B72190" t="s">
        <v>26565</v>
      </c>
      <c r="C72190" t="s">
        <v>8588</v>
      </c>
      <c r="D72190" t="s">
        <v>10851</v>
      </c>
      <c r="E72190" t="s">
        <v>10852</v>
      </c>
      <c r="F72190" t="s">
        <v>10485</v>
      </c>
      <c r="H72190">
        <v>66831</v>
      </c>
      <c r="I72190" t="s">
        <v>20003</v>
      </c>
      <c r="J72190">
        <v>23325</v>
      </c>
      <c r="K72190" t="s">
        <v>114</v>
      </c>
      <c r="L72190" t="s">
        <v>115</v>
      </c>
      <c r="M72190" t="s">
        <v>10863</v>
      </c>
    </row>
    <row r="72191" spans="1:17" x14ac:dyDescent="0.25">
      <c r="A72191">
        <v>9057</v>
      </c>
      <c r="B72191" t="s">
        <v>26565</v>
      </c>
      <c r="C72191" t="s">
        <v>8588</v>
      </c>
      <c r="D72191" t="s">
        <v>10851</v>
      </c>
      <c r="E72191" t="s">
        <v>10852</v>
      </c>
      <c r="F72191" t="s">
        <v>10485</v>
      </c>
      <c r="H72191">
        <v>66831</v>
      </c>
      <c r="I72191" t="s">
        <v>20003</v>
      </c>
      <c r="N72191">
        <v>32786</v>
      </c>
      <c r="O72191" t="s">
        <v>72</v>
      </c>
      <c r="P72191" t="s">
        <v>82</v>
      </c>
      <c r="Q72191" t="s">
        <v>20006</v>
      </c>
    </row>
    <row r="72192" spans="1:17" x14ac:dyDescent="0.25">
      <c r="A72192">
        <v>9057</v>
      </c>
      <c r="B72192" t="s">
        <v>26565</v>
      </c>
      <c r="C72192" t="s">
        <v>8588</v>
      </c>
      <c r="D72192" t="s">
        <v>10851</v>
      </c>
      <c r="E72192" t="s">
        <v>10852</v>
      </c>
      <c r="F72192" t="s">
        <v>10485</v>
      </c>
      <c r="H72192">
        <v>66828</v>
      </c>
      <c r="I72192" t="s">
        <v>10861</v>
      </c>
      <c r="J72192">
        <v>23324</v>
      </c>
      <c r="K72192" t="s">
        <v>1218</v>
      </c>
      <c r="L72192" t="s">
        <v>1219</v>
      </c>
      <c r="M72192" t="s">
        <v>25460</v>
      </c>
    </row>
    <row r="72193" spans="1:17" x14ac:dyDescent="0.25">
      <c r="A72193">
        <v>9057</v>
      </c>
      <c r="B72193" t="s">
        <v>26565</v>
      </c>
      <c r="C72193" t="s">
        <v>8588</v>
      </c>
      <c r="D72193" t="s">
        <v>10851</v>
      </c>
      <c r="E72193" t="s">
        <v>10852</v>
      </c>
      <c r="F72193" t="s">
        <v>10485</v>
      </c>
      <c r="H72193">
        <v>66828</v>
      </c>
      <c r="I72193" t="s">
        <v>10861</v>
      </c>
      <c r="J72193">
        <v>23330</v>
      </c>
      <c r="K72193" t="s">
        <v>27</v>
      </c>
      <c r="L72193" t="s">
        <v>28</v>
      </c>
      <c r="M72193" t="s">
        <v>10862</v>
      </c>
    </row>
    <row r="72194" spans="1:17" x14ac:dyDescent="0.25">
      <c r="A72194">
        <v>9057</v>
      </c>
      <c r="B72194" t="s">
        <v>26565</v>
      </c>
      <c r="C72194" t="s">
        <v>8588</v>
      </c>
      <c r="D72194" t="s">
        <v>10851</v>
      </c>
      <c r="E72194" t="s">
        <v>10852</v>
      </c>
      <c r="F72194" t="s">
        <v>10485</v>
      </c>
      <c r="H72194">
        <v>66828</v>
      </c>
      <c r="I72194" t="s">
        <v>10861</v>
      </c>
      <c r="N72194">
        <v>32786</v>
      </c>
      <c r="O72194" t="s">
        <v>72</v>
      </c>
      <c r="P72194" t="s">
        <v>82</v>
      </c>
      <c r="Q72194" t="s">
        <v>20006</v>
      </c>
    </row>
    <row r="72195" spans="1:17" x14ac:dyDescent="0.25">
      <c r="A72195">
        <v>9057</v>
      </c>
      <c r="B72195" t="s">
        <v>26565</v>
      </c>
      <c r="C72195" t="s">
        <v>8588</v>
      </c>
      <c r="D72195" t="s">
        <v>10851</v>
      </c>
      <c r="E72195" t="s">
        <v>10852</v>
      </c>
      <c r="F72195" t="s">
        <v>10485</v>
      </c>
      <c r="H72195">
        <v>66828</v>
      </c>
      <c r="I72195" t="s">
        <v>10861</v>
      </c>
      <c r="N72195">
        <v>32787</v>
      </c>
      <c r="O72195" t="s">
        <v>84</v>
      </c>
      <c r="P72195" t="s">
        <v>21557</v>
      </c>
      <c r="Q72195" t="s">
        <v>20005</v>
      </c>
    </row>
    <row r="72196" spans="1:17" x14ac:dyDescent="0.25">
      <c r="A72196">
        <v>9057</v>
      </c>
      <c r="B72196" t="s">
        <v>26565</v>
      </c>
      <c r="C72196" t="s">
        <v>8588</v>
      </c>
      <c r="D72196" t="s">
        <v>10851</v>
      </c>
      <c r="E72196" t="s">
        <v>10852</v>
      </c>
      <c r="F72196" t="s">
        <v>10485</v>
      </c>
      <c r="H72196">
        <v>66827</v>
      </c>
      <c r="I72196" t="s">
        <v>2732</v>
      </c>
      <c r="J72196">
        <v>23324</v>
      </c>
      <c r="K72196" t="s">
        <v>1218</v>
      </c>
      <c r="L72196" t="s">
        <v>1219</v>
      </c>
      <c r="M72196" t="s">
        <v>25460</v>
      </c>
    </row>
    <row r="72197" spans="1:17" x14ac:dyDescent="0.25">
      <c r="A72197">
        <v>9057</v>
      </c>
      <c r="B72197" t="s">
        <v>26565</v>
      </c>
      <c r="C72197" t="s">
        <v>8588</v>
      </c>
      <c r="D72197" t="s">
        <v>10851</v>
      </c>
      <c r="E72197" t="s">
        <v>10852</v>
      </c>
      <c r="F72197" t="s">
        <v>10485</v>
      </c>
      <c r="H72197">
        <v>66827</v>
      </c>
      <c r="I72197" t="s">
        <v>2732</v>
      </c>
      <c r="J72197">
        <v>23328</v>
      </c>
      <c r="K72197" t="s">
        <v>30</v>
      </c>
      <c r="L72197" t="s">
        <v>31</v>
      </c>
      <c r="M72197" t="s">
        <v>10855</v>
      </c>
    </row>
    <row r="72198" spans="1:17" x14ac:dyDescent="0.25">
      <c r="A72198">
        <v>9057</v>
      </c>
      <c r="B72198" t="s">
        <v>26565</v>
      </c>
      <c r="C72198" t="s">
        <v>8588</v>
      </c>
      <c r="D72198" t="s">
        <v>10851</v>
      </c>
      <c r="E72198" t="s">
        <v>10852</v>
      </c>
      <c r="F72198" t="s">
        <v>10485</v>
      </c>
      <c r="H72198">
        <v>66827</v>
      </c>
      <c r="I72198" t="s">
        <v>2732</v>
      </c>
      <c r="J72198">
        <v>23327</v>
      </c>
      <c r="K72198" t="s">
        <v>108</v>
      </c>
      <c r="L72198" t="s">
        <v>865</v>
      </c>
      <c r="M72198" t="s">
        <v>10856</v>
      </c>
    </row>
    <row r="72199" spans="1:17" x14ac:dyDescent="0.25">
      <c r="A72199">
        <v>9057</v>
      </c>
      <c r="B72199" t="s">
        <v>26565</v>
      </c>
      <c r="C72199" t="s">
        <v>8588</v>
      </c>
      <c r="D72199" t="s">
        <v>10851</v>
      </c>
      <c r="E72199" t="s">
        <v>10852</v>
      </c>
      <c r="F72199" t="s">
        <v>10485</v>
      </c>
      <c r="H72199">
        <v>66827</v>
      </c>
      <c r="I72199" t="s">
        <v>2732</v>
      </c>
      <c r="N72199">
        <v>32786</v>
      </c>
      <c r="O72199" t="s">
        <v>72</v>
      </c>
      <c r="P72199" t="s">
        <v>82</v>
      </c>
      <c r="Q72199" t="s">
        <v>20006</v>
      </c>
    </row>
    <row r="72200" spans="1:17" x14ac:dyDescent="0.25">
      <c r="A72200">
        <v>9057</v>
      </c>
      <c r="B72200" t="s">
        <v>26565</v>
      </c>
      <c r="C72200" t="s">
        <v>8588</v>
      </c>
      <c r="D72200" t="s">
        <v>10851</v>
      </c>
      <c r="E72200" t="s">
        <v>10852</v>
      </c>
      <c r="F72200" t="s">
        <v>10485</v>
      </c>
      <c r="H72200">
        <v>66829</v>
      </c>
      <c r="I72200" t="s">
        <v>10865</v>
      </c>
      <c r="J72200">
        <v>23324</v>
      </c>
      <c r="K72200" t="s">
        <v>1218</v>
      </c>
      <c r="L72200" t="s">
        <v>1219</v>
      </c>
      <c r="M72200" t="s">
        <v>25460</v>
      </c>
    </row>
    <row r="72201" spans="1:17" x14ac:dyDescent="0.25">
      <c r="A72201">
        <v>9057</v>
      </c>
      <c r="B72201" t="s">
        <v>26565</v>
      </c>
      <c r="C72201" t="s">
        <v>8588</v>
      </c>
      <c r="D72201" t="s">
        <v>10851</v>
      </c>
      <c r="E72201" t="s">
        <v>10852</v>
      </c>
      <c r="F72201" t="s">
        <v>10485</v>
      </c>
      <c r="H72201">
        <v>66829</v>
      </c>
      <c r="I72201" t="s">
        <v>10865</v>
      </c>
      <c r="J72201">
        <v>23330</v>
      </c>
      <c r="K72201" t="s">
        <v>27</v>
      </c>
      <c r="L72201" t="s">
        <v>28</v>
      </c>
      <c r="M72201" t="s">
        <v>10862</v>
      </c>
    </row>
    <row r="72202" spans="1:17" x14ac:dyDescent="0.25">
      <c r="A72202">
        <v>9057</v>
      </c>
      <c r="B72202" t="s">
        <v>26565</v>
      </c>
      <c r="C72202" t="s">
        <v>8588</v>
      </c>
      <c r="D72202" t="s">
        <v>10851</v>
      </c>
      <c r="E72202" t="s">
        <v>10852</v>
      </c>
      <c r="F72202" t="s">
        <v>10485</v>
      </c>
      <c r="H72202">
        <v>66829</v>
      </c>
      <c r="I72202" t="s">
        <v>10865</v>
      </c>
      <c r="N72202">
        <v>32786</v>
      </c>
      <c r="O72202" t="s">
        <v>72</v>
      </c>
      <c r="P72202" t="s">
        <v>82</v>
      </c>
      <c r="Q72202" t="s">
        <v>20006</v>
      </c>
    </row>
    <row r="72203" spans="1:17" x14ac:dyDescent="0.25">
      <c r="A72203">
        <v>9057</v>
      </c>
      <c r="B72203" t="s">
        <v>26565</v>
      </c>
      <c r="C72203" t="s">
        <v>8588</v>
      </c>
      <c r="D72203" t="s">
        <v>10851</v>
      </c>
      <c r="E72203" t="s">
        <v>10852</v>
      </c>
      <c r="F72203" t="s">
        <v>10485</v>
      </c>
      <c r="H72203">
        <v>66829</v>
      </c>
      <c r="I72203" t="s">
        <v>10865</v>
      </c>
      <c r="N72203">
        <v>32787</v>
      </c>
      <c r="O72203" t="s">
        <v>84</v>
      </c>
      <c r="P72203" t="s">
        <v>21557</v>
      </c>
      <c r="Q72203" t="s">
        <v>20005</v>
      </c>
    </row>
    <row r="72204" spans="1:17" x14ac:dyDescent="0.25">
      <c r="A72204">
        <v>8961</v>
      </c>
      <c r="B72204" t="s">
        <v>26565</v>
      </c>
      <c r="C72204" t="s">
        <v>8588</v>
      </c>
      <c r="D72204" t="s">
        <v>10866</v>
      </c>
      <c r="E72204" t="s">
        <v>10867</v>
      </c>
      <c r="F72204" t="s">
        <v>10485</v>
      </c>
      <c r="H72204">
        <v>66252</v>
      </c>
      <c r="I72204" t="s">
        <v>10868</v>
      </c>
      <c r="J72204">
        <v>22010</v>
      </c>
      <c r="K72204" t="s">
        <v>78</v>
      </c>
      <c r="L72204" t="s">
        <v>79</v>
      </c>
      <c r="M72204" t="s">
        <v>25461</v>
      </c>
    </row>
    <row r="72205" spans="1:17" x14ac:dyDescent="0.25">
      <c r="A72205">
        <v>8961</v>
      </c>
      <c r="B72205" t="s">
        <v>26565</v>
      </c>
      <c r="C72205" t="s">
        <v>8588</v>
      </c>
      <c r="D72205" t="s">
        <v>10866</v>
      </c>
      <c r="E72205" t="s">
        <v>10867</v>
      </c>
      <c r="F72205" t="s">
        <v>10485</v>
      </c>
      <c r="H72205">
        <v>66252</v>
      </c>
      <c r="I72205" t="s">
        <v>10868</v>
      </c>
      <c r="N72205">
        <v>31494</v>
      </c>
      <c r="O72205" t="s">
        <v>84</v>
      </c>
      <c r="P72205" t="s">
        <v>3393</v>
      </c>
      <c r="Q72205" t="s">
        <v>10871</v>
      </c>
    </row>
    <row r="72206" spans="1:17" x14ac:dyDescent="0.25">
      <c r="A72206">
        <v>8961</v>
      </c>
      <c r="B72206" t="s">
        <v>26565</v>
      </c>
      <c r="C72206" t="s">
        <v>8588</v>
      </c>
      <c r="D72206" t="s">
        <v>10866</v>
      </c>
      <c r="E72206" t="s">
        <v>10867</v>
      </c>
      <c r="F72206" t="s">
        <v>10485</v>
      </c>
      <c r="H72206">
        <v>66255</v>
      </c>
      <c r="I72206" t="s">
        <v>10853</v>
      </c>
      <c r="J72206">
        <v>22006</v>
      </c>
      <c r="K72206" t="s">
        <v>30</v>
      </c>
      <c r="L72206" t="s">
        <v>31</v>
      </c>
      <c r="M72206" t="s">
        <v>10870</v>
      </c>
    </row>
    <row r="72207" spans="1:17" x14ac:dyDescent="0.25">
      <c r="A72207">
        <v>8961</v>
      </c>
      <c r="B72207" t="s">
        <v>26565</v>
      </c>
      <c r="C72207" t="s">
        <v>8588</v>
      </c>
      <c r="D72207" t="s">
        <v>10866</v>
      </c>
      <c r="E72207" t="s">
        <v>10867</v>
      </c>
      <c r="F72207" t="s">
        <v>10485</v>
      </c>
      <c r="H72207">
        <v>66255</v>
      </c>
      <c r="I72207" t="s">
        <v>10853</v>
      </c>
      <c r="J72207">
        <v>22007</v>
      </c>
      <c r="K72207" t="s">
        <v>114</v>
      </c>
      <c r="L72207" t="s">
        <v>115</v>
      </c>
      <c r="M72207" t="s">
        <v>9023</v>
      </c>
    </row>
    <row r="72208" spans="1:17" x14ac:dyDescent="0.25">
      <c r="A72208">
        <v>8961</v>
      </c>
      <c r="B72208" t="s">
        <v>26565</v>
      </c>
      <c r="C72208" t="s">
        <v>8588</v>
      </c>
      <c r="D72208" t="s">
        <v>10866</v>
      </c>
      <c r="E72208" t="s">
        <v>10867</v>
      </c>
      <c r="F72208" t="s">
        <v>10485</v>
      </c>
      <c r="H72208">
        <v>66253</v>
      </c>
      <c r="I72208" t="s">
        <v>7763</v>
      </c>
      <c r="J72208">
        <v>22009</v>
      </c>
      <c r="K72208" t="s">
        <v>27</v>
      </c>
      <c r="L72208" t="s">
        <v>28</v>
      </c>
      <c r="M72208" t="s">
        <v>10872</v>
      </c>
    </row>
    <row r="72209" spans="1:17" x14ac:dyDescent="0.25">
      <c r="A72209">
        <v>8961</v>
      </c>
      <c r="B72209" t="s">
        <v>26565</v>
      </c>
      <c r="C72209" t="s">
        <v>8588</v>
      </c>
      <c r="D72209" t="s">
        <v>10866</v>
      </c>
      <c r="E72209" t="s">
        <v>10867</v>
      </c>
      <c r="F72209" t="s">
        <v>10485</v>
      </c>
      <c r="H72209">
        <v>66249</v>
      </c>
      <c r="I72209" t="s">
        <v>7763</v>
      </c>
      <c r="J72209">
        <v>22009</v>
      </c>
      <c r="K72209" t="s">
        <v>27</v>
      </c>
      <c r="L72209" t="s">
        <v>28</v>
      </c>
      <c r="M72209" t="s">
        <v>10872</v>
      </c>
    </row>
    <row r="72210" spans="1:17" x14ac:dyDescent="0.25">
      <c r="A72210">
        <v>8961</v>
      </c>
      <c r="B72210" t="s">
        <v>26565</v>
      </c>
      <c r="C72210" t="s">
        <v>8588</v>
      </c>
      <c r="D72210" t="s">
        <v>10866</v>
      </c>
      <c r="E72210" t="s">
        <v>10867</v>
      </c>
      <c r="F72210" t="s">
        <v>10485</v>
      </c>
      <c r="H72210">
        <v>66249</v>
      </c>
      <c r="I72210" t="s">
        <v>7763</v>
      </c>
      <c r="J72210">
        <v>22006</v>
      </c>
      <c r="K72210" t="s">
        <v>30</v>
      </c>
      <c r="L72210" t="s">
        <v>31</v>
      </c>
      <c r="M72210" t="s">
        <v>10870</v>
      </c>
    </row>
    <row r="72211" spans="1:17" x14ac:dyDescent="0.25">
      <c r="A72211">
        <v>8961</v>
      </c>
      <c r="B72211" t="s">
        <v>26565</v>
      </c>
      <c r="C72211" t="s">
        <v>8588</v>
      </c>
      <c r="D72211" t="s">
        <v>10866</v>
      </c>
      <c r="E72211" t="s">
        <v>10867</v>
      </c>
      <c r="F72211" t="s">
        <v>10485</v>
      </c>
      <c r="H72211">
        <v>66253</v>
      </c>
      <c r="I72211" t="s">
        <v>7763</v>
      </c>
      <c r="J72211">
        <v>22006</v>
      </c>
      <c r="K72211" t="s">
        <v>30</v>
      </c>
      <c r="L72211" t="s">
        <v>31</v>
      </c>
      <c r="M72211" t="s">
        <v>10870</v>
      </c>
    </row>
    <row r="72212" spans="1:17" x14ac:dyDescent="0.25">
      <c r="A72212">
        <v>8961</v>
      </c>
      <c r="B72212" t="s">
        <v>26565</v>
      </c>
      <c r="C72212" t="s">
        <v>8588</v>
      </c>
      <c r="D72212" t="s">
        <v>10866</v>
      </c>
      <c r="E72212" t="s">
        <v>10867</v>
      </c>
      <c r="F72212" t="s">
        <v>10485</v>
      </c>
      <c r="H72212">
        <v>66253</v>
      </c>
      <c r="I72212" t="s">
        <v>7763</v>
      </c>
      <c r="J72212">
        <v>22007</v>
      </c>
      <c r="K72212" t="s">
        <v>114</v>
      </c>
      <c r="L72212" t="s">
        <v>115</v>
      </c>
      <c r="M72212" t="s">
        <v>9023</v>
      </c>
    </row>
    <row r="72213" spans="1:17" x14ac:dyDescent="0.25">
      <c r="A72213">
        <v>8961</v>
      </c>
      <c r="B72213" t="s">
        <v>26565</v>
      </c>
      <c r="C72213" t="s">
        <v>8588</v>
      </c>
      <c r="D72213" t="s">
        <v>10866</v>
      </c>
      <c r="E72213" t="s">
        <v>10867</v>
      </c>
      <c r="F72213" t="s">
        <v>10485</v>
      </c>
      <c r="H72213">
        <v>66249</v>
      </c>
      <c r="I72213" t="s">
        <v>7763</v>
      </c>
      <c r="J72213">
        <v>22007</v>
      </c>
      <c r="K72213" t="s">
        <v>114</v>
      </c>
      <c r="L72213" t="s">
        <v>115</v>
      </c>
      <c r="M72213" t="s">
        <v>9023</v>
      </c>
    </row>
    <row r="72214" spans="1:17" x14ac:dyDescent="0.25">
      <c r="A72214">
        <v>8961</v>
      </c>
      <c r="B72214" t="s">
        <v>26565</v>
      </c>
      <c r="C72214" t="s">
        <v>8588</v>
      </c>
      <c r="D72214" t="s">
        <v>10866</v>
      </c>
      <c r="E72214" t="s">
        <v>10867</v>
      </c>
      <c r="F72214" t="s">
        <v>10485</v>
      </c>
      <c r="H72214">
        <v>66253</v>
      </c>
      <c r="I72214" t="s">
        <v>7763</v>
      </c>
      <c r="N72214">
        <v>31493</v>
      </c>
      <c r="O72214" t="s">
        <v>72</v>
      </c>
      <c r="P72214" t="s">
        <v>82</v>
      </c>
      <c r="Q72214" t="s">
        <v>7020</v>
      </c>
    </row>
    <row r="72215" spans="1:17" x14ac:dyDescent="0.25">
      <c r="A72215">
        <v>8961</v>
      </c>
      <c r="B72215" t="s">
        <v>26565</v>
      </c>
      <c r="C72215" t="s">
        <v>8588</v>
      </c>
      <c r="D72215" t="s">
        <v>10866</v>
      </c>
      <c r="E72215" t="s">
        <v>10867</v>
      </c>
      <c r="F72215" t="s">
        <v>10485</v>
      </c>
      <c r="H72215">
        <v>66249</v>
      </c>
      <c r="I72215" t="s">
        <v>7763</v>
      </c>
      <c r="N72215">
        <v>31493</v>
      </c>
      <c r="O72215" t="s">
        <v>72</v>
      </c>
      <c r="P72215" t="s">
        <v>82</v>
      </c>
      <c r="Q72215" t="s">
        <v>7020</v>
      </c>
    </row>
    <row r="72216" spans="1:17" x14ac:dyDescent="0.25">
      <c r="A72216">
        <v>8961</v>
      </c>
      <c r="B72216" t="s">
        <v>26565</v>
      </c>
      <c r="C72216" t="s">
        <v>8588</v>
      </c>
      <c r="D72216" t="s">
        <v>10866</v>
      </c>
      <c r="E72216" t="s">
        <v>10867</v>
      </c>
      <c r="F72216" t="s">
        <v>10485</v>
      </c>
      <c r="H72216">
        <v>66254</v>
      </c>
      <c r="I72216" t="s">
        <v>10874</v>
      </c>
      <c r="J72216">
        <v>22009</v>
      </c>
      <c r="K72216" t="s">
        <v>27</v>
      </c>
      <c r="L72216" t="s">
        <v>28</v>
      </c>
      <c r="M72216" t="s">
        <v>10872</v>
      </c>
    </row>
    <row r="72217" spans="1:17" x14ac:dyDescent="0.25">
      <c r="A72217">
        <v>8961</v>
      </c>
      <c r="B72217" t="s">
        <v>26565</v>
      </c>
      <c r="C72217" t="s">
        <v>8588</v>
      </c>
      <c r="D72217" t="s">
        <v>10866</v>
      </c>
      <c r="E72217" t="s">
        <v>10867</v>
      </c>
      <c r="F72217" t="s">
        <v>10485</v>
      </c>
      <c r="H72217">
        <v>66254</v>
      </c>
      <c r="I72217" t="s">
        <v>10874</v>
      </c>
      <c r="J72217">
        <v>22007</v>
      </c>
      <c r="K72217" t="s">
        <v>114</v>
      </c>
      <c r="L72217" t="s">
        <v>115</v>
      </c>
      <c r="M72217" t="s">
        <v>9023</v>
      </c>
    </row>
    <row r="72218" spans="1:17" x14ac:dyDescent="0.25">
      <c r="A72218">
        <v>8961</v>
      </c>
      <c r="B72218" t="s">
        <v>26565</v>
      </c>
      <c r="C72218" t="s">
        <v>8588</v>
      </c>
      <c r="D72218" t="s">
        <v>10866</v>
      </c>
      <c r="E72218" t="s">
        <v>10867</v>
      </c>
      <c r="F72218" t="s">
        <v>10485</v>
      </c>
      <c r="H72218">
        <v>66248</v>
      </c>
      <c r="I72218" t="s">
        <v>10875</v>
      </c>
      <c r="J72218">
        <v>22009</v>
      </c>
      <c r="K72218" t="s">
        <v>27</v>
      </c>
      <c r="L72218" t="s">
        <v>28</v>
      </c>
      <c r="M72218" t="s">
        <v>10872</v>
      </c>
    </row>
    <row r="72219" spans="1:17" x14ac:dyDescent="0.25">
      <c r="A72219">
        <v>8961</v>
      </c>
      <c r="B72219" t="s">
        <v>26565</v>
      </c>
      <c r="C72219" t="s">
        <v>8588</v>
      </c>
      <c r="D72219" t="s">
        <v>10866</v>
      </c>
      <c r="E72219" t="s">
        <v>10867</v>
      </c>
      <c r="F72219" t="s">
        <v>10485</v>
      </c>
      <c r="H72219">
        <v>66248</v>
      </c>
      <c r="I72219" t="s">
        <v>10875</v>
      </c>
      <c r="J72219">
        <v>22006</v>
      </c>
      <c r="K72219" t="s">
        <v>30</v>
      </c>
      <c r="L72219" t="s">
        <v>31</v>
      </c>
      <c r="M72219" t="s">
        <v>10870</v>
      </c>
    </row>
    <row r="72220" spans="1:17" x14ac:dyDescent="0.25">
      <c r="A72220">
        <v>8961</v>
      </c>
      <c r="B72220" t="s">
        <v>26565</v>
      </c>
      <c r="C72220" t="s">
        <v>8588</v>
      </c>
      <c r="D72220" t="s">
        <v>10866</v>
      </c>
      <c r="E72220" t="s">
        <v>10867</v>
      </c>
      <c r="F72220" t="s">
        <v>10485</v>
      </c>
      <c r="H72220">
        <v>66248</v>
      </c>
      <c r="I72220" t="s">
        <v>10875</v>
      </c>
      <c r="J72220">
        <v>22007</v>
      </c>
      <c r="K72220" t="s">
        <v>114</v>
      </c>
      <c r="L72220" t="s">
        <v>115</v>
      </c>
      <c r="M72220" t="s">
        <v>9023</v>
      </c>
    </row>
    <row r="72221" spans="1:17" x14ac:dyDescent="0.25">
      <c r="A72221">
        <v>8961</v>
      </c>
      <c r="B72221" t="s">
        <v>26565</v>
      </c>
      <c r="C72221" t="s">
        <v>8588</v>
      </c>
      <c r="D72221" t="s">
        <v>10866</v>
      </c>
      <c r="E72221" t="s">
        <v>10867</v>
      </c>
      <c r="F72221" t="s">
        <v>10485</v>
      </c>
      <c r="H72221">
        <v>66248</v>
      </c>
      <c r="I72221" t="s">
        <v>10875</v>
      </c>
      <c r="N72221">
        <v>31493</v>
      </c>
      <c r="O72221" t="s">
        <v>72</v>
      </c>
      <c r="P72221" t="s">
        <v>82</v>
      </c>
      <c r="Q72221" t="s">
        <v>7020</v>
      </c>
    </row>
    <row r="72222" spans="1:17" x14ac:dyDescent="0.25">
      <c r="A72222">
        <v>8961</v>
      </c>
      <c r="B72222" t="s">
        <v>26565</v>
      </c>
      <c r="C72222" t="s">
        <v>8588</v>
      </c>
      <c r="D72222" t="s">
        <v>10866</v>
      </c>
      <c r="E72222" t="s">
        <v>10867</v>
      </c>
      <c r="F72222" t="s">
        <v>10485</v>
      </c>
      <c r="H72222">
        <v>66250</v>
      </c>
      <c r="I72222" t="s">
        <v>10876</v>
      </c>
      <c r="J72222">
        <v>22010</v>
      </c>
      <c r="K72222" t="s">
        <v>78</v>
      </c>
      <c r="L72222" t="s">
        <v>79</v>
      </c>
      <c r="M72222" t="s">
        <v>25461</v>
      </c>
    </row>
    <row r="72223" spans="1:17" x14ac:dyDescent="0.25">
      <c r="A72223">
        <v>8961</v>
      </c>
      <c r="B72223" t="s">
        <v>26565</v>
      </c>
      <c r="C72223" t="s">
        <v>8588</v>
      </c>
      <c r="D72223" t="s">
        <v>10866</v>
      </c>
      <c r="E72223" t="s">
        <v>10867</v>
      </c>
      <c r="F72223" t="s">
        <v>10485</v>
      </c>
      <c r="H72223">
        <v>66250</v>
      </c>
      <c r="I72223" t="s">
        <v>10876</v>
      </c>
      <c r="J72223">
        <v>22006</v>
      </c>
      <c r="K72223" t="s">
        <v>30</v>
      </c>
      <c r="L72223" t="s">
        <v>31</v>
      </c>
      <c r="M72223" t="s">
        <v>10870</v>
      </c>
    </row>
    <row r="72224" spans="1:17" x14ac:dyDescent="0.25">
      <c r="A72224">
        <v>8961</v>
      </c>
      <c r="B72224" t="s">
        <v>26565</v>
      </c>
      <c r="C72224" t="s">
        <v>8588</v>
      </c>
      <c r="D72224" t="s">
        <v>10866</v>
      </c>
      <c r="E72224" t="s">
        <v>10867</v>
      </c>
      <c r="F72224" t="s">
        <v>10485</v>
      </c>
      <c r="H72224">
        <v>66250</v>
      </c>
      <c r="I72224" t="s">
        <v>10876</v>
      </c>
      <c r="N72224">
        <v>31493</v>
      </c>
      <c r="O72224" t="s">
        <v>72</v>
      </c>
      <c r="P72224" t="s">
        <v>82</v>
      </c>
      <c r="Q72224" t="s">
        <v>7020</v>
      </c>
    </row>
    <row r="72225" spans="1:17" x14ac:dyDescent="0.25">
      <c r="A72225">
        <v>8961</v>
      </c>
      <c r="B72225" t="s">
        <v>26565</v>
      </c>
      <c r="C72225" t="s">
        <v>8588</v>
      </c>
      <c r="D72225" t="s">
        <v>10866</v>
      </c>
      <c r="E72225" t="s">
        <v>10867</v>
      </c>
      <c r="F72225" t="s">
        <v>10485</v>
      </c>
      <c r="H72225">
        <v>66251</v>
      </c>
      <c r="I72225" t="s">
        <v>10877</v>
      </c>
      <c r="J72225">
        <v>22009</v>
      </c>
      <c r="K72225" t="s">
        <v>27</v>
      </c>
      <c r="L72225" t="s">
        <v>28</v>
      </c>
      <c r="M72225" t="s">
        <v>10872</v>
      </c>
    </row>
    <row r="72226" spans="1:17" x14ac:dyDescent="0.25">
      <c r="A72226">
        <v>8961</v>
      </c>
      <c r="B72226" t="s">
        <v>26565</v>
      </c>
      <c r="C72226" t="s">
        <v>8588</v>
      </c>
      <c r="D72226" t="s">
        <v>10866</v>
      </c>
      <c r="E72226" t="s">
        <v>10867</v>
      </c>
      <c r="F72226" t="s">
        <v>10485</v>
      </c>
      <c r="H72226">
        <v>66251</v>
      </c>
      <c r="I72226" t="s">
        <v>10877</v>
      </c>
      <c r="J72226">
        <v>22010</v>
      </c>
      <c r="K72226" t="s">
        <v>78</v>
      </c>
      <c r="L72226" t="s">
        <v>79</v>
      </c>
      <c r="M72226" t="s">
        <v>25461</v>
      </c>
    </row>
    <row r="72227" spans="1:17" x14ac:dyDescent="0.25">
      <c r="A72227">
        <v>8961</v>
      </c>
      <c r="B72227" t="s">
        <v>26565</v>
      </c>
      <c r="C72227" t="s">
        <v>8588</v>
      </c>
      <c r="D72227" t="s">
        <v>10866</v>
      </c>
      <c r="E72227" t="s">
        <v>10867</v>
      </c>
      <c r="F72227" t="s">
        <v>10485</v>
      </c>
      <c r="H72227">
        <v>66251</v>
      </c>
      <c r="I72227" t="s">
        <v>10877</v>
      </c>
      <c r="J72227">
        <v>22007</v>
      </c>
      <c r="K72227" t="s">
        <v>114</v>
      </c>
      <c r="L72227" t="s">
        <v>115</v>
      </c>
      <c r="M72227" t="s">
        <v>9023</v>
      </c>
    </row>
    <row r="72228" spans="1:17" x14ac:dyDescent="0.25">
      <c r="A72228">
        <v>8961</v>
      </c>
      <c r="B72228" t="s">
        <v>26565</v>
      </c>
      <c r="C72228" t="s">
        <v>8588</v>
      </c>
      <c r="D72228" t="s">
        <v>10866</v>
      </c>
      <c r="E72228" t="s">
        <v>10867</v>
      </c>
      <c r="F72228" t="s">
        <v>10485</v>
      </c>
      <c r="H72228">
        <v>66251</v>
      </c>
      <c r="I72228" t="s">
        <v>10877</v>
      </c>
      <c r="N72228">
        <v>31494</v>
      </c>
      <c r="O72228" t="s">
        <v>84</v>
      </c>
      <c r="P72228" t="s">
        <v>3393</v>
      </c>
      <c r="Q72228" t="s">
        <v>10871</v>
      </c>
    </row>
    <row r="72229" spans="1:17" x14ac:dyDescent="0.25">
      <c r="A72229">
        <v>9297</v>
      </c>
      <c r="B72229" t="s">
        <v>26565</v>
      </c>
      <c r="C72229" t="s">
        <v>8588</v>
      </c>
      <c r="D72229" t="s">
        <v>10878</v>
      </c>
      <c r="E72229" t="s">
        <v>10879</v>
      </c>
      <c r="F72229" t="s">
        <v>10485</v>
      </c>
      <c r="H72229">
        <v>68235</v>
      </c>
      <c r="I72229" t="s">
        <v>10880</v>
      </c>
      <c r="J72229">
        <v>26982</v>
      </c>
      <c r="K72229" t="s">
        <v>27</v>
      </c>
      <c r="L72229" t="s">
        <v>233</v>
      </c>
      <c r="M72229" t="s">
        <v>10886</v>
      </c>
    </row>
    <row r="72230" spans="1:17" x14ac:dyDescent="0.25">
      <c r="A72230">
        <v>9297</v>
      </c>
      <c r="B72230" t="s">
        <v>26565</v>
      </c>
      <c r="C72230" t="s">
        <v>8588</v>
      </c>
      <c r="D72230" t="s">
        <v>10878</v>
      </c>
      <c r="E72230" t="s">
        <v>10879</v>
      </c>
      <c r="F72230" t="s">
        <v>10485</v>
      </c>
      <c r="H72230">
        <v>68235</v>
      </c>
      <c r="I72230" t="s">
        <v>10880</v>
      </c>
      <c r="N72230">
        <v>36518</v>
      </c>
      <c r="O72230" t="s">
        <v>45</v>
      </c>
      <c r="P72230" t="s">
        <v>46</v>
      </c>
      <c r="Q72230" t="s">
        <v>20011</v>
      </c>
    </row>
    <row r="72231" spans="1:17" x14ac:dyDescent="0.25">
      <c r="A72231">
        <v>9297</v>
      </c>
      <c r="B72231" t="s">
        <v>26565</v>
      </c>
      <c r="C72231" t="s">
        <v>8588</v>
      </c>
      <c r="D72231" t="s">
        <v>10878</v>
      </c>
      <c r="E72231" t="s">
        <v>10879</v>
      </c>
      <c r="F72231" t="s">
        <v>10485</v>
      </c>
      <c r="H72231">
        <v>68235</v>
      </c>
      <c r="I72231" t="s">
        <v>10880</v>
      </c>
      <c r="N72231">
        <v>36520</v>
      </c>
      <c r="O72231" t="s">
        <v>33</v>
      </c>
      <c r="P72231" t="s">
        <v>111</v>
      </c>
      <c r="Q72231" t="s">
        <v>10882</v>
      </c>
    </row>
    <row r="72232" spans="1:17" x14ac:dyDescent="0.25">
      <c r="A72232">
        <v>9297</v>
      </c>
      <c r="B72232" t="s">
        <v>26565</v>
      </c>
      <c r="C72232" t="s">
        <v>8588</v>
      </c>
      <c r="D72232" t="s">
        <v>10878</v>
      </c>
      <c r="E72232" t="s">
        <v>10879</v>
      </c>
      <c r="F72232" t="s">
        <v>10485</v>
      </c>
      <c r="H72232">
        <v>68237</v>
      </c>
      <c r="I72232" t="s">
        <v>10883</v>
      </c>
      <c r="J72232">
        <v>26981</v>
      </c>
      <c r="K72232" t="s">
        <v>30</v>
      </c>
      <c r="L72232" t="s">
        <v>31</v>
      </c>
      <c r="M72232" t="s">
        <v>29385</v>
      </c>
    </row>
    <row r="72233" spans="1:17" x14ac:dyDescent="0.25">
      <c r="A72233">
        <v>9297</v>
      </c>
      <c r="B72233" t="s">
        <v>26565</v>
      </c>
      <c r="C72233" t="s">
        <v>8588</v>
      </c>
      <c r="D72233" t="s">
        <v>10878</v>
      </c>
      <c r="E72233" t="s">
        <v>10879</v>
      </c>
      <c r="F72233" t="s">
        <v>10485</v>
      </c>
      <c r="H72233">
        <v>68237</v>
      </c>
      <c r="I72233" t="s">
        <v>10883</v>
      </c>
      <c r="N72233">
        <v>36518</v>
      </c>
      <c r="O72233" t="s">
        <v>45</v>
      </c>
      <c r="P72233" t="s">
        <v>46</v>
      </c>
      <c r="Q72233" t="s">
        <v>20011</v>
      </c>
    </row>
    <row r="72234" spans="1:17" x14ac:dyDescent="0.25">
      <c r="A72234">
        <v>9297</v>
      </c>
      <c r="B72234" t="s">
        <v>26565</v>
      </c>
      <c r="C72234" t="s">
        <v>8588</v>
      </c>
      <c r="D72234" t="s">
        <v>10878</v>
      </c>
      <c r="E72234" t="s">
        <v>10879</v>
      </c>
      <c r="F72234" t="s">
        <v>10485</v>
      </c>
      <c r="H72234">
        <v>68237</v>
      </c>
      <c r="I72234" t="s">
        <v>10883</v>
      </c>
      <c r="N72234">
        <v>36520</v>
      </c>
      <c r="O72234" t="s">
        <v>33</v>
      </c>
      <c r="P72234" t="s">
        <v>111</v>
      </c>
      <c r="Q72234" t="s">
        <v>10882</v>
      </c>
    </row>
    <row r="72235" spans="1:17" x14ac:dyDescent="0.25">
      <c r="A72235">
        <v>9297</v>
      </c>
      <c r="B72235" t="s">
        <v>26565</v>
      </c>
      <c r="C72235" t="s">
        <v>8588</v>
      </c>
      <c r="D72235" t="s">
        <v>10878</v>
      </c>
      <c r="E72235" t="s">
        <v>10879</v>
      </c>
      <c r="F72235" t="s">
        <v>10485</v>
      </c>
      <c r="H72235">
        <v>68237</v>
      </c>
      <c r="I72235" t="s">
        <v>10883</v>
      </c>
      <c r="N72235">
        <v>36519</v>
      </c>
      <c r="O72235" t="s">
        <v>45</v>
      </c>
      <c r="P72235" t="s">
        <v>341</v>
      </c>
      <c r="Q72235" t="s">
        <v>10888</v>
      </c>
    </row>
    <row r="72236" spans="1:17" x14ac:dyDescent="0.25">
      <c r="A72236">
        <v>9297</v>
      </c>
      <c r="B72236" t="s">
        <v>26565</v>
      </c>
      <c r="C72236" t="s">
        <v>8588</v>
      </c>
      <c r="D72236" t="s">
        <v>10878</v>
      </c>
      <c r="E72236" t="s">
        <v>10879</v>
      </c>
      <c r="F72236" t="s">
        <v>10485</v>
      </c>
      <c r="H72236">
        <v>68234</v>
      </c>
      <c r="I72236" t="s">
        <v>1056</v>
      </c>
      <c r="J72236">
        <v>26982</v>
      </c>
      <c r="K72236" t="s">
        <v>27</v>
      </c>
      <c r="L72236" t="s">
        <v>233</v>
      </c>
      <c r="M72236" t="s">
        <v>10886</v>
      </c>
    </row>
    <row r="72237" spans="1:17" x14ac:dyDescent="0.25">
      <c r="A72237">
        <v>9297</v>
      </c>
      <c r="B72237" t="s">
        <v>26565</v>
      </c>
      <c r="C72237" t="s">
        <v>8588</v>
      </c>
      <c r="D72237" t="s">
        <v>10878</v>
      </c>
      <c r="E72237" t="s">
        <v>10879</v>
      </c>
      <c r="F72237" t="s">
        <v>10485</v>
      </c>
      <c r="H72237">
        <v>68234</v>
      </c>
      <c r="I72237" t="s">
        <v>1056</v>
      </c>
      <c r="J72237">
        <v>26978</v>
      </c>
      <c r="K72237" t="s">
        <v>1218</v>
      </c>
      <c r="L72237" t="s">
        <v>1560</v>
      </c>
      <c r="M72237" t="s">
        <v>20010</v>
      </c>
    </row>
    <row r="72238" spans="1:17" x14ac:dyDescent="0.25">
      <c r="A72238">
        <v>9297</v>
      </c>
      <c r="B72238" t="s">
        <v>26565</v>
      </c>
      <c r="C72238" t="s">
        <v>8588</v>
      </c>
      <c r="D72238" t="s">
        <v>10878</v>
      </c>
      <c r="E72238" t="s">
        <v>10879</v>
      </c>
      <c r="F72238" t="s">
        <v>10485</v>
      </c>
      <c r="H72238">
        <v>68234</v>
      </c>
      <c r="I72238" t="s">
        <v>1056</v>
      </c>
      <c r="J72238">
        <v>26979</v>
      </c>
      <c r="K72238" t="s">
        <v>27</v>
      </c>
      <c r="L72238" t="s">
        <v>28</v>
      </c>
      <c r="M72238" t="s">
        <v>10881</v>
      </c>
    </row>
    <row r="72239" spans="1:17" x14ac:dyDescent="0.25">
      <c r="A72239">
        <v>9297</v>
      </c>
      <c r="B72239" t="s">
        <v>26565</v>
      </c>
      <c r="C72239" t="s">
        <v>8588</v>
      </c>
      <c r="D72239" t="s">
        <v>10878</v>
      </c>
      <c r="E72239" t="s">
        <v>10879</v>
      </c>
      <c r="F72239" t="s">
        <v>10485</v>
      </c>
      <c r="H72239">
        <v>68234</v>
      </c>
      <c r="I72239" t="s">
        <v>1056</v>
      </c>
      <c r="N72239">
        <v>36518</v>
      </c>
      <c r="O72239" t="s">
        <v>45</v>
      </c>
      <c r="P72239" t="s">
        <v>46</v>
      </c>
      <c r="Q72239" t="s">
        <v>20011</v>
      </c>
    </row>
    <row r="72240" spans="1:17" x14ac:dyDescent="0.25">
      <c r="A72240">
        <v>9297</v>
      </c>
      <c r="B72240" t="s">
        <v>26565</v>
      </c>
      <c r="C72240" t="s">
        <v>8588</v>
      </c>
      <c r="D72240" t="s">
        <v>10878</v>
      </c>
      <c r="E72240" t="s">
        <v>10879</v>
      </c>
      <c r="F72240" t="s">
        <v>10485</v>
      </c>
      <c r="H72240">
        <v>68234</v>
      </c>
      <c r="I72240" t="s">
        <v>1056</v>
      </c>
      <c r="N72240">
        <v>36520</v>
      </c>
      <c r="O72240" t="s">
        <v>33</v>
      </c>
      <c r="P72240" t="s">
        <v>111</v>
      </c>
      <c r="Q72240" t="s">
        <v>10882</v>
      </c>
    </row>
    <row r="72241" spans="1:17" x14ac:dyDescent="0.25">
      <c r="A72241">
        <v>9297</v>
      </c>
      <c r="B72241" t="s">
        <v>26565</v>
      </c>
      <c r="C72241" t="s">
        <v>8588</v>
      </c>
      <c r="D72241" t="s">
        <v>10878</v>
      </c>
      <c r="E72241" t="s">
        <v>10879</v>
      </c>
      <c r="F72241" t="s">
        <v>10485</v>
      </c>
      <c r="H72241">
        <v>68234</v>
      </c>
      <c r="I72241" t="s">
        <v>1056</v>
      </c>
      <c r="N72241">
        <v>36519</v>
      </c>
      <c r="O72241" t="s">
        <v>45</v>
      </c>
      <c r="P72241" t="s">
        <v>341</v>
      </c>
      <c r="Q72241" t="s">
        <v>10888</v>
      </c>
    </row>
    <row r="72242" spans="1:17" x14ac:dyDescent="0.25">
      <c r="A72242">
        <v>9297</v>
      </c>
      <c r="B72242" t="s">
        <v>26565</v>
      </c>
      <c r="C72242" t="s">
        <v>8588</v>
      </c>
      <c r="D72242" t="s">
        <v>10878</v>
      </c>
      <c r="E72242" t="s">
        <v>10879</v>
      </c>
      <c r="F72242" t="s">
        <v>10485</v>
      </c>
      <c r="H72242">
        <v>68236</v>
      </c>
      <c r="I72242" t="s">
        <v>10889</v>
      </c>
      <c r="J72242">
        <v>26982</v>
      </c>
      <c r="K72242" t="s">
        <v>27</v>
      </c>
      <c r="L72242" t="s">
        <v>233</v>
      </c>
      <c r="M72242" t="s">
        <v>10886</v>
      </c>
    </row>
    <row r="72243" spans="1:17" x14ac:dyDescent="0.25">
      <c r="A72243">
        <v>9297</v>
      </c>
      <c r="B72243" t="s">
        <v>26565</v>
      </c>
      <c r="C72243" t="s">
        <v>8588</v>
      </c>
      <c r="D72243" t="s">
        <v>10878</v>
      </c>
      <c r="E72243" t="s">
        <v>10879</v>
      </c>
      <c r="F72243" t="s">
        <v>10485</v>
      </c>
      <c r="H72243">
        <v>68236</v>
      </c>
      <c r="I72243" t="s">
        <v>10889</v>
      </c>
      <c r="N72243">
        <v>36518</v>
      </c>
      <c r="O72243" t="s">
        <v>45</v>
      </c>
      <c r="P72243" t="s">
        <v>46</v>
      </c>
      <c r="Q72243" t="s">
        <v>20011</v>
      </c>
    </row>
    <row r="72244" spans="1:17" x14ac:dyDescent="0.25">
      <c r="A72244">
        <v>9297</v>
      </c>
      <c r="B72244" t="s">
        <v>26565</v>
      </c>
      <c r="C72244" t="s">
        <v>8588</v>
      </c>
      <c r="D72244" t="s">
        <v>10878</v>
      </c>
      <c r="E72244" t="s">
        <v>10879</v>
      </c>
      <c r="F72244" t="s">
        <v>10485</v>
      </c>
      <c r="H72244">
        <v>68236</v>
      </c>
      <c r="I72244" t="s">
        <v>10889</v>
      </c>
      <c r="N72244">
        <v>36523</v>
      </c>
      <c r="O72244" t="s">
        <v>54</v>
      </c>
      <c r="P72244" t="s">
        <v>55</v>
      </c>
      <c r="Q72244" t="s">
        <v>10890</v>
      </c>
    </row>
    <row r="72245" spans="1:17" x14ac:dyDescent="0.25">
      <c r="A72245">
        <v>9297</v>
      </c>
      <c r="B72245" t="s">
        <v>26565</v>
      </c>
      <c r="C72245" t="s">
        <v>8588</v>
      </c>
      <c r="D72245" t="s">
        <v>10878</v>
      </c>
      <c r="E72245" t="s">
        <v>10879</v>
      </c>
      <c r="F72245" t="s">
        <v>10485</v>
      </c>
      <c r="H72245">
        <v>68236</v>
      </c>
      <c r="I72245" t="s">
        <v>10889</v>
      </c>
      <c r="N72245">
        <v>36521</v>
      </c>
      <c r="O72245" t="s">
        <v>48</v>
      </c>
      <c r="P72245" t="s">
        <v>1081</v>
      </c>
      <c r="Q72245" t="s">
        <v>29386</v>
      </c>
    </row>
    <row r="72246" spans="1:17" x14ac:dyDescent="0.25">
      <c r="A72246">
        <v>8987</v>
      </c>
      <c r="B72246" t="s">
        <v>26565</v>
      </c>
      <c r="C72246" t="s">
        <v>8588</v>
      </c>
      <c r="D72246" t="s">
        <v>10891</v>
      </c>
      <c r="E72246" t="s">
        <v>10892</v>
      </c>
      <c r="F72246" t="s">
        <v>10485</v>
      </c>
      <c r="H72246">
        <v>66385</v>
      </c>
      <c r="I72246" t="s">
        <v>10893</v>
      </c>
      <c r="J72246">
        <v>22308</v>
      </c>
      <c r="K72246" t="s">
        <v>30</v>
      </c>
      <c r="L72246" t="s">
        <v>31</v>
      </c>
      <c r="M72246" t="s">
        <v>10901</v>
      </c>
    </row>
    <row r="72247" spans="1:17" x14ac:dyDescent="0.25">
      <c r="A72247">
        <v>8987</v>
      </c>
      <c r="B72247" t="s">
        <v>26565</v>
      </c>
      <c r="C72247" t="s">
        <v>8588</v>
      </c>
      <c r="D72247" t="s">
        <v>10891</v>
      </c>
      <c r="E72247" t="s">
        <v>10892</v>
      </c>
      <c r="F72247" t="s">
        <v>10485</v>
      </c>
      <c r="H72247">
        <v>66385</v>
      </c>
      <c r="I72247" t="s">
        <v>10893</v>
      </c>
      <c r="J72247">
        <v>22304</v>
      </c>
      <c r="K72247" t="s">
        <v>114</v>
      </c>
      <c r="L72247" t="s">
        <v>115</v>
      </c>
      <c r="M72247" t="s">
        <v>25462</v>
      </c>
    </row>
    <row r="72248" spans="1:17" x14ac:dyDescent="0.25">
      <c r="A72248">
        <v>8987</v>
      </c>
      <c r="B72248" t="s">
        <v>26565</v>
      </c>
      <c r="C72248" t="s">
        <v>8588</v>
      </c>
      <c r="D72248" t="s">
        <v>10891</v>
      </c>
      <c r="E72248" t="s">
        <v>10892</v>
      </c>
      <c r="F72248" t="s">
        <v>10485</v>
      </c>
      <c r="H72248">
        <v>66383</v>
      </c>
      <c r="I72248" t="s">
        <v>10896</v>
      </c>
      <c r="J72248">
        <v>22303</v>
      </c>
      <c r="K72248" t="s">
        <v>1218</v>
      </c>
      <c r="L72248" t="s">
        <v>1219</v>
      </c>
      <c r="M72248" t="s">
        <v>20012</v>
      </c>
    </row>
    <row r="72249" spans="1:17" x14ac:dyDescent="0.25">
      <c r="A72249">
        <v>8987</v>
      </c>
      <c r="B72249" t="s">
        <v>26565</v>
      </c>
      <c r="C72249" t="s">
        <v>8588</v>
      </c>
      <c r="D72249" t="s">
        <v>10891</v>
      </c>
      <c r="E72249" t="s">
        <v>10892</v>
      </c>
      <c r="F72249" t="s">
        <v>10485</v>
      </c>
      <c r="H72249">
        <v>66383</v>
      </c>
      <c r="I72249" t="s">
        <v>10896</v>
      </c>
      <c r="J72249">
        <v>22309</v>
      </c>
      <c r="K72249" t="s">
        <v>39</v>
      </c>
      <c r="L72249" t="s">
        <v>40</v>
      </c>
      <c r="M72249" t="s">
        <v>15195</v>
      </c>
    </row>
    <row r="72250" spans="1:17" x14ac:dyDescent="0.25">
      <c r="A72250">
        <v>8987</v>
      </c>
      <c r="B72250" t="s">
        <v>26565</v>
      </c>
      <c r="C72250" t="s">
        <v>8588</v>
      </c>
      <c r="D72250" t="s">
        <v>10891</v>
      </c>
      <c r="E72250" t="s">
        <v>10892</v>
      </c>
      <c r="F72250" t="s">
        <v>10485</v>
      </c>
      <c r="H72250">
        <v>66383</v>
      </c>
      <c r="I72250" t="s">
        <v>10896</v>
      </c>
      <c r="J72250">
        <v>22308</v>
      </c>
      <c r="K72250" t="s">
        <v>30</v>
      </c>
      <c r="L72250" t="s">
        <v>31</v>
      </c>
      <c r="M72250" t="s">
        <v>10901</v>
      </c>
    </row>
    <row r="72251" spans="1:17" x14ac:dyDescent="0.25">
      <c r="A72251">
        <v>8987</v>
      </c>
      <c r="B72251" t="s">
        <v>26565</v>
      </c>
      <c r="C72251" t="s">
        <v>8588</v>
      </c>
      <c r="D72251" t="s">
        <v>10891</v>
      </c>
      <c r="E72251" t="s">
        <v>10892</v>
      </c>
      <c r="F72251" t="s">
        <v>10485</v>
      </c>
      <c r="H72251">
        <v>66383</v>
      </c>
      <c r="I72251" t="s">
        <v>10896</v>
      </c>
      <c r="N72251">
        <v>31764</v>
      </c>
      <c r="O72251" t="s">
        <v>48</v>
      </c>
      <c r="P72251" t="s">
        <v>49</v>
      </c>
      <c r="Q72251" t="s">
        <v>10895</v>
      </c>
    </row>
    <row r="72252" spans="1:17" x14ac:dyDescent="0.25">
      <c r="A72252">
        <v>8987</v>
      </c>
      <c r="B72252" t="s">
        <v>26565</v>
      </c>
      <c r="C72252" t="s">
        <v>8588</v>
      </c>
      <c r="D72252" t="s">
        <v>10891</v>
      </c>
      <c r="E72252" t="s">
        <v>10892</v>
      </c>
      <c r="F72252" t="s">
        <v>10485</v>
      </c>
      <c r="H72252">
        <v>66383</v>
      </c>
      <c r="I72252" t="s">
        <v>10896</v>
      </c>
      <c r="N72252">
        <v>31761</v>
      </c>
      <c r="O72252" t="s">
        <v>45</v>
      </c>
      <c r="P72252" t="s">
        <v>63</v>
      </c>
      <c r="Q72252" t="s">
        <v>25463</v>
      </c>
    </row>
    <row r="72253" spans="1:17" x14ac:dyDescent="0.25">
      <c r="A72253">
        <v>8987</v>
      </c>
      <c r="B72253" t="s">
        <v>26565</v>
      </c>
      <c r="C72253" t="s">
        <v>8588</v>
      </c>
      <c r="D72253" t="s">
        <v>10891</v>
      </c>
      <c r="E72253" t="s">
        <v>10892</v>
      </c>
      <c r="F72253" t="s">
        <v>10485</v>
      </c>
      <c r="H72253">
        <v>66383</v>
      </c>
      <c r="I72253" t="s">
        <v>10896</v>
      </c>
      <c r="N72253">
        <v>31760</v>
      </c>
      <c r="O72253" t="s">
        <v>84</v>
      </c>
      <c r="P72253" t="s">
        <v>271</v>
      </c>
      <c r="Q72253" t="s">
        <v>10898</v>
      </c>
    </row>
    <row r="72254" spans="1:17" x14ac:dyDescent="0.25">
      <c r="A72254">
        <v>8987</v>
      </c>
      <c r="B72254" t="s">
        <v>26565</v>
      </c>
      <c r="C72254" t="s">
        <v>8588</v>
      </c>
      <c r="D72254" t="s">
        <v>10891</v>
      </c>
      <c r="E72254" t="s">
        <v>10892</v>
      </c>
      <c r="F72254" t="s">
        <v>10485</v>
      </c>
      <c r="H72254">
        <v>66389</v>
      </c>
      <c r="I72254" t="s">
        <v>10897</v>
      </c>
      <c r="J72254">
        <v>22309</v>
      </c>
      <c r="K72254" t="s">
        <v>39</v>
      </c>
      <c r="L72254" t="s">
        <v>40</v>
      </c>
      <c r="M72254" t="s">
        <v>15195</v>
      </c>
    </row>
    <row r="72255" spans="1:17" x14ac:dyDescent="0.25">
      <c r="A72255">
        <v>8987</v>
      </c>
      <c r="B72255" t="s">
        <v>26565</v>
      </c>
      <c r="C72255" t="s">
        <v>8588</v>
      </c>
      <c r="D72255" t="s">
        <v>10891</v>
      </c>
      <c r="E72255" t="s">
        <v>10892</v>
      </c>
      <c r="F72255" t="s">
        <v>10485</v>
      </c>
      <c r="H72255">
        <v>66384</v>
      </c>
      <c r="I72255" t="s">
        <v>1242</v>
      </c>
      <c r="J72255">
        <v>22303</v>
      </c>
      <c r="K72255" t="s">
        <v>1218</v>
      </c>
      <c r="L72255" t="s">
        <v>1219</v>
      </c>
      <c r="M72255" t="s">
        <v>20012</v>
      </c>
    </row>
    <row r="72256" spans="1:17" x14ac:dyDescent="0.25">
      <c r="A72256">
        <v>8987</v>
      </c>
      <c r="B72256" t="s">
        <v>26565</v>
      </c>
      <c r="C72256" t="s">
        <v>8588</v>
      </c>
      <c r="D72256" t="s">
        <v>10891</v>
      </c>
      <c r="E72256" t="s">
        <v>10892</v>
      </c>
      <c r="F72256" t="s">
        <v>10485</v>
      </c>
      <c r="H72256">
        <v>66384</v>
      </c>
      <c r="I72256" t="s">
        <v>1242</v>
      </c>
      <c r="J72256">
        <v>22307</v>
      </c>
      <c r="K72256" t="s">
        <v>27</v>
      </c>
      <c r="L72256" t="s">
        <v>28</v>
      </c>
      <c r="M72256" t="s">
        <v>10824</v>
      </c>
    </row>
    <row r="72257" spans="1:17" x14ac:dyDescent="0.25">
      <c r="A72257">
        <v>8987</v>
      </c>
      <c r="B72257" t="s">
        <v>26565</v>
      </c>
      <c r="C72257" t="s">
        <v>8588</v>
      </c>
      <c r="D72257" t="s">
        <v>10891</v>
      </c>
      <c r="E72257" t="s">
        <v>10892</v>
      </c>
      <c r="F72257" t="s">
        <v>10485</v>
      </c>
      <c r="H72257">
        <v>66384</v>
      </c>
      <c r="I72257" t="s">
        <v>1242</v>
      </c>
      <c r="J72257">
        <v>22309</v>
      </c>
      <c r="K72257" t="s">
        <v>39</v>
      </c>
      <c r="L72257" t="s">
        <v>40</v>
      </c>
      <c r="M72257" t="s">
        <v>15195</v>
      </c>
    </row>
    <row r="72258" spans="1:17" x14ac:dyDescent="0.25">
      <c r="A72258">
        <v>8987</v>
      </c>
      <c r="B72258" t="s">
        <v>26565</v>
      </c>
      <c r="C72258" t="s">
        <v>8588</v>
      </c>
      <c r="D72258" t="s">
        <v>10891</v>
      </c>
      <c r="E72258" t="s">
        <v>10892</v>
      </c>
      <c r="F72258" t="s">
        <v>10485</v>
      </c>
      <c r="H72258">
        <v>66384</v>
      </c>
      <c r="I72258" t="s">
        <v>1242</v>
      </c>
      <c r="N72258">
        <v>31763</v>
      </c>
      <c r="O72258" t="s">
        <v>33</v>
      </c>
      <c r="P72258" t="s">
        <v>111</v>
      </c>
      <c r="Q72258" t="s">
        <v>10899</v>
      </c>
    </row>
    <row r="72259" spans="1:17" x14ac:dyDescent="0.25">
      <c r="A72259">
        <v>8987</v>
      </c>
      <c r="B72259" t="s">
        <v>26565</v>
      </c>
      <c r="C72259" t="s">
        <v>8588</v>
      </c>
      <c r="D72259" t="s">
        <v>10891</v>
      </c>
      <c r="E72259" t="s">
        <v>10892</v>
      </c>
      <c r="F72259" t="s">
        <v>10485</v>
      </c>
      <c r="H72259">
        <v>66384</v>
      </c>
      <c r="I72259" t="s">
        <v>1242</v>
      </c>
      <c r="N72259">
        <v>31764</v>
      </c>
      <c r="O72259" t="s">
        <v>48</v>
      </c>
      <c r="P72259" t="s">
        <v>49</v>
      </c>
      <c r="Q72259" t="s">
        <v>10895</v>
      </c>
    </row>
    <row r="72260" spans="1:17" x14ac:dyDescent="0.25">
      <c r="A72260">
        <v>8987</v>
      </c>
      <c r="B72260" t="s">
        <v>26565</v>
      </c>
      <c r="C72260" t="s">
        <v>8588</v>
      </c>
      <c r="D72260" t="s">
        <v>10891</v>
      </c>
      <c r="E72260" t="s">
        <v>10892</v>
      </c>
      <c r="F72260" t="s">
        <v>10485</v>
      </c>
      <c r="H72260">
        <v>66384</v>
      </c>
      <c r="I72260" t="s">
        <v>1242</v>
      </c>
      <c r="N72260">
        <v>31762</v>
      </c>
      <c r="O72260" t="s">
        <v>45</v>
      </c>
      <c r="P72260" t="s">
        <v>548</v>
      </c>
      <c r="Q72260" t="s">
        <v>19986</v>
      </c>
    </row>
    <row r="72261" spans="1:17" x14ac:dyDescent="0.25">
      <c r="A72261">
        <v>8987</v>
      </c>
      <c r="B72261" t="s">
        <v>26565</v>
      </c>
      <c r="C72261" t="s">
        <v>8588</v>
      </c>
      <c r="D72261" t="s">
        <v>10891</v>
      </c>
      <c r="E72261" t="s">
        <v>10892</v>
      </c>
      <c r="F72261" t="s">
        <v>10485</v>
      </c>
      <c r="H72261">
        <v>66388</v>
      </c>
      <c r="I72261" t="s">
        <v>10900</v>
      </c>
      <c r="J72261">
        <v>22308</v>
      </c>
      <c r="K72261" t="s">
        <v>30</v>
      </c>
      <c r="L72261" t="s">
        <v>31</v>
      </c>
      <c r="M72261" t="s">
        <v>10901</v>
      </c>
    </row>
    <row r="72262" spans="1:17" x14ac:dyDescent="0.25">
      <c r="A72262">
        <v>8987</v>
      </c>
      <c r="B72262" t="s">
        <v>26565</v>
      </c>
      <c r="C72262" t="s">
        <v>8588</v>
      </c>
      <c r="D72262" t="s">
        <v>10891</v>
      </c>
      <c r="E72262" t="s">
        <v>10892</v>
      </c>
      <c r="F72262" t="s">
        <v>10485</v>
      </c>
      <c r="H72262">
        <v>66390</v>
      </c>
      <c r="I72262" t="s">
        <v>10903</v>
      </c>
      <c r="J72262">
        <v>22303</v>
      </c>
      <c r="K72262" t="s">
        <v>1218</v>
      </c>
      <c r="L72262" t="s">
        <v>1219</v>
      </c>
      <c r="M72262" t="s">
        <v>20012</v>
      </c>
    </row>
    <row r="72263" spans="1:17" x14ac:dyDescent="0.25">
      <c r="A72263">
        <v>8987</v>
      </c>
      <c r="B72263" t="s">
        <v>26565</v>
      </c>
      <c r="C72263" t="s">
        <v>8588</v>
      </c>
      <c r="D72263" t="s">
        <v>10891</v>
      </c>
      <c r="E72263" t="s">
        <v>10892</v>
      </c>
      <c r="F72263" t="s">
        <v>10485</v>
      </c>
      <c r="H72263">
        <v>66390</v>
      </c>
      <c r="I72263" t="s">
        <v>10903</v>
      </c>
      <c r="J72263">
        <v>22305</v>
      </c>
      <c r="K72263" t="s">
        <v>66</v>
      </c>
      <c r="L72263" t="s">
        <v>8491</v>
      </c>
      <c r="M72263" t="s">
        <v>25464</v>
      </c>
    </row>
    <row r="72264" spans="1:17" x14ac:dyDescent="0.25">
      <c r="A72264">
        <v>8987</v>
      </c>
      <c r="B72264" t="s">
        <v>26565</v>
      </c>
      <c r="C72264" t="s">
        <v>8588</v>
      </c>
      <c r="D72264" t="s">
        <v>10891</v>
      </c>
      <c r="E72264" t="s">
        <v>10892</v>
      </c>
      <c r="F72264" t="s">
        <v>10485</v>
      </c>
      <c r="H72264">
        <v>66390</v>
      </c>
      <c r="I72264" t="s">
        <v>10903</v>
      </c>
      <c r="J72264">
        <v>22304</v>
      </c>
      <c r="K72264" t="s">
        <v>114</v>
      </c>
      <c r="L72264" t="s">
        <v>115</v>
      </c>
      <c r="M72264" t="s">
        <v>25462</v>
      </c>
    </row>
    <row r="72265" spans="1:17" x14ac:dyDescent="0.25">
      <c r="A72265">
        <v>8987</v>
      </c>
      <c r="B72265" t="s">
        <v>26565</v>
      </c>
      <c r="C72265" t="s">
        <v>8588</v>
      </c>
      <c r="D72265" t="s">
        <v>10891</v>
      </c>
      <c r="E72265" t="s">
        <v>10892</v>
      </c>
      <c r="F72265" t="s">
        <v>10485</v>
      </c>
      <c r="H72265">
        <v>66390</v>
      </c>
      <c r="I72265" t="s">
        <v>10903</v>
      </c>
      <c r="N72265">
        <v>31761</v>
      </c>
      <c r="O72265" t="s">
        <v>45</v>
      </c>
      <c r="P72265" t="s">
        <v>63</v>
      </c>
      <c r="Q72265" t="s">
        <v>25463</v>
      </c>
    </row>
    <row r="72266" spans="1:17" x14ac:dyDescent="0.25">
      <c r="A72266">
        <v>8987</v>
      </c>
      <c r="B72266" t="s">
        <v>26565</v>
      </c>
      <c r="C72266" t="s">
        <v>8588</v>
      </c>
      <c r="D72266" t="s">
        <v>10891</v>
      </c>
      <c r="E72266" t="s">
        <v>10892</v>
      </c>
      <c r="F72266" t="s">
        <v>10485</v>
      </c>
      <c r="H72266">
        <v>66387</v>
      </c>
      <c r="I72266" t="s">
        <v>10811</v>
      </c>
      <c r="J72266">
        <v>22303</v>
      </c>
      <c r="K72266" t="s">
        <v>1218</v>
      </c>
      <c r="L72266" t="s">
        <v>1219</v>
      </c>
      <c r="M72266" t="s">
        <v>20012</v>
      </c>
    </row>
    <row r="72267" spans="1:17" x14ac:dyDescent="0.25">
      <c r="A72267">
        <v>8987</v>
      </c>
      <c r="B72267" t="s">
        <v>26565</v>
      </c>
      <c r="C72267" t="s">
        <v>8588</v>
      </c>
      <c r="D72267" t="s">
        <v>10891</v>
      </c>
      <c r="E72267" t="s">
        <v>10892</v>
      </c>
      <c r="F72267" t="s">
        <v>10485</v>
      </c>
      <c r="H72267">
        <v>66387</v>
      </c>
      <c r="I72267" t="s">
        <v>10811</v>
      </c>
      <c r="J72267">
        <v>22304</v>
      </c>
      <c r="K72267" t="s">
        <v>114</v>
      </c>
      <c r="L72267" t="s">
        <v>115</v>
      </c>
      <c r="M72267" t="s">
        <v>25462</v>
      </c>
    </row>
    <row r="72268" spans="1:17" x14ac:dyDescent="0.25">
      <c r="A72268">
        <v>8987</v>
      </c>
      <c r="B72268" t="s">
        <v>26565</v>
      </c>
      <c r="C72268" t="s">
        <v>8588</v>
      </c>
      <c r="D72268" t="s">
        <v>10891</v>
      </c>
      <c r="E72268" t="s">
        <v>10892</v>
      </c>
      <c r="F72268" t="s">
        <v>10485</v>
      </c>
      <c r="H72268">
        <v>66387</v>
      </c>
      <c r="I72268" t="s">
        <v>10811</v>
      </c>
      <c r="N72268">
        <v>31764</v>
      </c>
      <c r="O72268" t="s">
        <v>48</v>
      </c>
      <c r="P72268" t="s">
        <v>49</v>
      </c>
      <c r="Q72268" t="s">
        <v>10895</v>
      </c>
    </row>
    <row r="72269" spans="1:17" x14ac:dyDescent="0.25">
      <c r="A72269">
        <v>8987</v>
      </c>
      <c r="B72269" t="s">
        <v>26565</v>
      </c>
      <c r="C72269" t="s">
        <v>8588</v>
      </c>
      <c r="D72269" t="s">
        <v>10891</v>
      </c>
      <c r="E72269" t="s">
        <v>10892</v>
      </c>
      <c r="F72269" t="s">
        <v>10485</v>
      </c>
      <c r="H72269">
        <v>66387</v>
      </c>
      <c r="I72269" t="s">
        <v>10811</v>
      </c>
      <c r="N72269">
        <v>31761</v>
      </c>
      <c r="O72269" t="s">
        <v>45</v>
      </c>
      <c r="P72269" t="s">
        <v>63</v>
      </c>
      <c r="Q72269" t="s">
        <v>25463</v>
      </c>
    </row>
    <row r="72270" spans="1:17" x14ac:dyDescent="0.25">
      <c r="A72270">
        <v>8987</v>
      </c>
      <c r="B72270" t="s">
        <v>26565</v>
      </c>
      <c r="C72270" t="s">
        <v>8588</v>
      </c>
      <c r="D72270" t="s">
        <v>10891</v>
      </c>
      <c r="E72270" t="s">
        <v>10892</v>
      </c>
      <c r="F72270" t="s">
        <v>10485</v>
      </c>
      <c r="H72270">
        <v>66386</v>
      </c>
      <c r="I72270" t="s">
        <v>10904</v>
      </c>
      <c r="J72270">
        <v>22303</v>
      </c>
      <c r="K72270" t="s">
        <v>1218</v>
      </c>
      <c r="L72270" t="s">
        <v>1219</v>
      </c>
      <c r="M72270" t="s">
        <v>20012</v>
      </c>
    </row>
    <row r="72271" spans="1:17" x14ac:dyDescent="0.25">
      <c r="A72271">
        <v>8987</v>
      </c>
      <c r="B72271" t="s">
        <v>26565</v>
      </c>
      <c r="C72271" t="s">
        <v>8588</v>
      </c>
      <c r="D72271" t="s">
        <v>10891</v>
      </c>
      <c r="E72271" t="s">
        <v>10892</v>
      </c>
      <c r="F72271" t="s">
        <v>10485</v>
      </c>
      <c r="H72271">
        <v>66386</v>
      </c>
      <c r="I72271" t="s">
        <v>10904</v>
      </c>
      <c r="J72271">
        <v>22306</v>
      </c>
      <c r="K72271" t="s">
        <v>108</v>
      </c>
      <c r="L72271" t="s">
        <v>865</v>
      </c>
      <c r="M72271" t="s">
        <v>25465</v>
      </c>
    </row>
    <row r="72272" spans="1:17" x14ac:dyDescent="0.25">
      <c r="A72272">
        <v>8987</v>
      </c>
      <c r="B72272" t="s">
        <v>26565</v>
      </c>
      <c r="C72272" t="s">
        <v>8588</v>
      </c>
      <c r="D72272" t="s">
        <v>10891</v>
      </c>
      <c r="E72272" t="s">
        <v>10892</v>
      </c>
      <c r="F72272" t="s">
        <v>10485</v>
      </c>
      <c r="H72272">
        <v>66386</v>
      </c>
      <c r="I72272" t="s">
        <v>10904</v>
      </c>
      <c r="J72272">
        <v>22304</v>
      </c>
      <c r="K72272" t="s">
        <v>114</v>
      </c>
      <c r="L72272" t="s">
        <v>115</v>
      </c>
      <c r="M72272" t="s">
        <v>25462</v>
      </c>
    </row>
    <row r="72273" spans="1:17" x14ac:dyDescent="0.25">
      <c r="A72273">
        <v>8987</v>
      </c>
      <c r="B72273" t="s">
        <v>26565</v>
      </c>
      <c r="C72273" t="s">
        <v>8588</v>
      </c>
      <c r="D72273" t="s">
        <v>10891</v>
      </c>
      <c r="E72273" t="s">
        <v>10892</v>
      </c>
      <c r="F72273" t="s">
        <v>10485</v>
      </c>
      <c r="H72273">
        <v>66386</v>
      </c>
      <c r="I72273" t="s">
        <v>10904</v>
      </c>
      <c r="N72273">
        <v>31761</v>
      </c>
      <c r="O72273" t="s">
        <v>45</v>
      </c>
      <c r="P72273" t="s">
        <v>63</v>
      </c>
      <c r="Q72273" t="s">
        <v>25463</v>
      </c>
    </row>
    <row r="72274" spans="1:17" x14ac:dyDescent="0.25">
      <c r="A72274">
        <v>8987</v>
      </c>
      <c r="B72274" t="s">
        <v>26565</v>
      </c>
      <c r="C72274" t="s">
        <v>8588</v>
      </c>
      <c r="D72274" t="s">
        <v>10891</v>
      </c>
      <c r="E72274" t="s">
        <v>10892</v>
      </c>
      <c r="F72274" t="s">
        <v>10485</v>
      </c>
      <c r="H72274">
        <v>66386</v>
      </c>
      <c r="I72274" t="s">
        <v>10904</v>
      </c>
      <c r="N72274">
        <v>31760</v>
      </c>
      <c r="O72274" t="s">
        <v>84</v>
      </c>
      <c r="P72274" t="s">
        <v>271</v>
      </c>
      <c r="Q72274" t="s">
        <v>10898</v>
      </c>
    </row>
    <row r="72275" spans="1:17" x14ac:dyDescent="0.25">
      <c r="A72275">
        <v>9051</v>
      </c>
      <c r="B72275" t="s">
        <v>26565</v>
      </c>
      <c r="C72275" t="s">
        <v>8588</v>
      </c>
      <c r="D72275" t="s">
        <v>10905</v>
      </c>
      <c r="E72275" t="s">
        <v>10906</v>
      </c>
      <c r="F72275" t="s">
        <v>10485</v>
      </c>
      <c r="H72275">
        <v>66806</v>
      </c>
      <c r="I72275" t="s">
        <v>10907</v>
      </c>
      <c r="J72275">
        <v>23284</v>
      </c>
      <c r="K72275" t="s">
        <v>27</v>
      </c>
      <c r="L72275" t="s">
        <v>28</v>
      </c>
      <c r="M72275" t="s">
        <v>10908</v>
      </c>
    </row>
    <row r="72276" spans="1:17" x14ac:dyDescent="0.25">
      <c r="A72276">
        <v>9051</v>
      </c>
      <c r="B72276" t="s">
        <v>26565</v>
      </c>
      <c r="C72276" t="s">
        <v>8588</v>
      </c>
      <c r="D72276" t="s">
        <v>10905</v>
      </c>
      <c r="E72276" t="s">
        <v>10906</v>
      </c>
      <c r="F72276" t="s">
        <v>10485</v>
      </c>
      <c r="H72276">
        <v>66806</v>
      </c>
      <c r="I72276" t="s">
        <v>10907</v>
      </c>
      <c r="J72276">
        <v>23289</v>
      </c>
      <c r="K72276" t="s">
        <v>39</v>
      </c>
      <c r="L72276" t="s">
        <v>40</v>
      </c>
      <c r="M72276" t="s">
        <v>20014</v>
      </c>
    </row>
    <row r="72277" spans="1:17" x14ac:dyDescent="0.25">
      <c r="A72277">
        <v>9051</v>
      </c>
      <c r="B72277" t="s">
        <v>26565</v>
      </c>
      <c r="C72277" t="s">
        <v>8588</v>
      </c>
      <c r="D72277" t="s">
        <v>10905</v>
      </c>
      <c r="E72277" t="s">
        <v>10906</v>
      </c>
      <c r="F72277" t="s">
        <v>10485</v>
      </c>
      <c r="H72277">
        <v>66806</v>
      </c>
      <c r="I72277" t="s">
        <v>10907</v>
      </c>
      <c r="J72277">
        <v>23285</v>
      </c>
      <c r="K72277" t="s">
        <v>114</v>
      </c>
      <c r="L72277" t="s">
        <v>115</v>
      </c>
      <c r="M72277" t="s">
        <v>6713</v>
      </c>
    </row>
    <row r="72278" spans="1:17" x14ac:dyDescent="0.25">
      <c r="A72278">
        <v>9051</v>
      </c>
      <c r="B72278" t="s">
        <v>26565</v>
      </c>
      <c r="C72278" t="s">
        <v>8588</v>
      </c>
      <c r="D72278" t="s">
        <v>10905</v>
      </c>
      <c r="E72278" t="s">
        <v>10906</v>
      </c>
      <c r="F72278" t="s">
        <v>10485</v>
      </c>
      <c r="H72278">
        <v>66806</v>
      </c>
      <c r="I72278" t="s">
        <v>10907</v>
      </c>
      <c r="N72278">
        <v>32739</v>
      </c>
      <c r="O72278" t="s">
        <v>33</v>
      </c>
      <c r="P72278" t="s">
        <v>111</v>
      </c>
      <c r="Q72278" t="s">
        <v>10911</v>
      </c>
    </row>
    <row r="72279" spans="1:17" x14ac:dyDescent="0.25">
      <c r="A72279">
        <v>9051</v>
      </c>
      <c r="B72279" t="s">
        <v>26565</v>
      </c>
      <c r="C72279" t="s">
        <v>8588</v>
      </c>
      <c r="D72279" t="s">
        <v>10905</v>
      </c>
      <c r="E72279" t="s">
        <v>10906</v>
      </c>
      <c r="F72279" t="s">
        <v>10485</v>
      </c>
      <c r="H72279">
        <v>66806</v>
      </c>
      <c r="I72279" t="s">
        <v>10907</v>
      </c>
      <c r="N72279">
        <v>32742</v>
      </c>
      <c r="O72279" t="s">
        <v>48</v>
      </c>
      <c r="P72279" t="s">
        <v>49</v>
      </c>
      <c r="Q72279" t="s">
        <v>10909</v>
      </c>
    </row>
    <row r="72280" spans="1:17" x14ac:dyDescent="0.25">
      <c r="A72280">
        <v>9051</v>
      </c>
      <c r="B72280" t="s">
        <v>26565</v>
      </c>
      <c r="C72280" t="s">
        <v>8588</v>
      </c>
      <c r="D72280" t="s">
        <v>10905</v>
      </c>
      <c r="E72280" t="s">
        <v>10906</v>
      </c>
      <c r="F72280" t="s">
        <v>10485</v>
      </c>
      <c r="H72280">
        <v>66806</v>
      </c>
      <c r="I72280" t="s">
        <v>10907</v>
      </c>
      <c r="N72280">
        <v>32740</v>
      </c>
      <c r="O72280" t="s">
        <v>33</v>
      </c>
      <c r="P72280" t="s">
        <v>34</v>
      </c>
      <c r="Q72280" t="s">
        <v>10913</v>
      </c>
    </row>
    <row r="72281" spans="1:17" x14ac:dyDescent="0.25">
      <c r="A72281">
        <v>9051</v>
      </c>
      <c r="B72281" t="s">
        <v>26565</v>
      </c>
      <c r="C72281" t="s">
        <v>8588</v>
      </c>
      <c r="D72281" t="s">
        <v>10905</v>
      </c>
      <c r="E72281" t="s">
        <v>10906</v>
      </c>
      <c r="F72281" t="s">
        <v>10485</v>
      </c>
      <c r="H72281">
        <v>66803</v>
      </c>
      <c r="I72281" t="s">
        <v>10910</v>
      </c>
      <c r="J72281">
        <v>23284</v>
      </c>
      <c r="K72281" t="s">
        <v>27</v>
      </c>
      <c r="L72281" t="s">
        <v>28</v>
      </c>
      <c r="M72281" t="s">
        <v>10908</v>
      </c>
    </row>
    <row r="72282" spans="1:17" x14ac:dyDescent="0.25">
      <c r="A72282">
        <v>9051</v>
      </c>
      <c r="B72282" t="s">
        <v>26565</v>
      </c>
      <c r="C72282" t="s">
        <v>8588</v>
      </c>
      <c r="D72282" t="s">
        <v>10905</v>
      </c>
      <c r="E72282" t="s">
        <v>10906</v>
      </c>
      <c r="F72282" t="s">
        <v>10485</v>
      </c>
      <c r="H72282">
        <v>66803</v>
      </c>
      <c r="I72282" t="s">
        <v>10910</v>
      </c>
      <c r="J72282">
        <v>23289</v>
      </c>
      <c r="K72282" t="s">
        <v>39</v>
      </c>
      <c r="L72282" t="s">
        <v>40</v>
      </c>
      <c r="M72282" t="s">
        <v>20014</v>
      </c>
    </row>
    <row r="72283" spans="1:17" x14ac:dyDescent="0.25">
      <c r="A72283">
        <v>9051</v>
      </c>
      <c r="B72283" t="s">
        <v>26565</v>
      </c>
      <c r="C72283" t="s">
        <v>8588</v>
      </c>
      <c r="D72283" t="s">
        <v>10905</v>
      </c>
      <c r="E72283" t="s">
        <v>10906</v>
      </c>
      <c r="F72283" t="s">
        <v>10485</v>
      </c>
      <c r="H72283">
        <v>66803</v>
      </c>
      <c r="I72283" t="s">
        <v>10910</v>
      </c>
      <c r="J72283">
        <v>23285</v>
      </c>
      <c r="K72283" t="s">
        <v>114</v>
      </c>
      <c r="L72283" t="s">
        <v>115</v>
      </c>
      <c r="M72283" t="s">
        <v>6713</v>
      </c>
    </row>
    <row r="72284" spans="1:17" x14ac:dyDescent="0.25">
      <c r="A72284">
        <v>9051</v>
      </c>
      <c r="B72284" t="s">
        <v>26565</v>
      </c>
      <c r="C72284" t="s">
        <v>8588</v>
      </c>
      <c r="D72284" t="s">
        <v>10905</v>
      </c>
      <c r="E72284" t="s">
        <v>10906</v>
      </c>
      <c r="F72284" t="s">
        <v>10485</v>
      </c>
      <c r="H72284">
        <v>66803</v>
      </c>
      <c r="I72284" t="s">
        <v>10910</v>
      </c>
      <c r="N72284">
        <v>32739</v>
      </c>
      <c r="O72284" t="s">
        <v>33</v>
      </c>
      <c r="P72284" t="s">
        <v>111</v>
      </c>
      <c r="Q72284" t="s">
        <v>10911</v>
      </c>
    </row>
    <row r="72285" spans="1:17" x14ac:dyDescent="0.25">
      <c r="A72285">
        <v>9051</v>
      </c>
      <c r="B72285" t="s">
        <v>26565</v>
      </c>
      <c r="C72285" t="s">
        <v>8588</v>
      </c>
      <c r="D72285" t="s">
        <v>10905</v>
      </c>
      <c r="E72285" t="s">
        <v>10906</v>
      </c>
      <c r="F72285" t="s">
        <v>10485</v>
      </c>
      <c r="H72285">
        <v>66803</v>
      </c>
      <c r="I72285" t="s">
        <v>10910</v>
      </c>
      <c r="N72285">
        <v>32742</v>
      </c>
      <c r="O72285" t="s">
        <v>48</v>
      </c>
      <c r="P72285" t="s">
        <v>49</v>
      </c>
      <c r="Q72285" t="s">
        <v>10909</v>
      </c>
    </row>
    <row r="72286" spans="1:17" x14ac:dyDescent="0.25">
      <c r="A72286">
        <v>9051</v>
      </c>
      <c r="B72286" t="s">
        <v>26565</v>
      </c>
      <c r="C72286" t="s">
        <v>8588</v>
      </c>
      <c r="D72286" t="s">
        <v>10905</v>
      </c>
      <c r="E72286" t="s">
        <v>10906</v>
      </c>
      <c r="F72286" t="s">
        <v>10485</v>
      </c>
      <c r="H72286">
        <v>66803</v>
      </c>
      <c r="I72286" t="s">
        <v>10910</v>
      </c>
      <c r="N72286">
        <v>32740</v>
      </c>
      <c r="O72286" t="s">
        <v>33</v>
      </c>
      <c r="P72286" t="s">
        <v>34</v>
      </c>
      <c r="Q72286" t="s">
        <v>10913</v>
      </c>
    </row>
    <row r="72287" spans="1:17" x14ac:dyDescent="0.25">
      <c r="A72287">
        <v>9051</v>
      </c>
      <c r="B72287" t="s">
        <v>26565</v>
      </c>
      <c r="C72287" t="s">
        <v>8588</v>
      </c>
      <c r="D72287" t="s">
        <v>10905</v>
      </c>
      <c r="E72287" t="s">
        <v>10906</v>
      </c>
      <c r="F72287" t="s">
        <v>10485</v>
      </c>
      <c r="H72287">
        <v>66805</v>
      </c>
      <c r="I72287" t="s">
        <v>10912</v>
      </c>
      <c r="J72287">
        <v>23284</v>
      </c>
      <c r="K72287" t="s">
        <v>27</v>
      </c>
      <c r="L72287" t="s">
        <v>28</v>
      </c>
      <c r="M72287" t="s">
        <v>10908</v>
      </c>
    </row>
    <row r="72288" spans="1:17" x14ac:dyDescent="0.25">
      <c r="A72288">
        <v>9051</v>
      </c>
      <c r="B72288" t="s">
        <v>26565</v>
      </c>
      <c r="C72288" t="s">
        <v>8588</v>
      </c>
      <c r="D72288" t="s">
        <v>10905</v>
      </c>
      <c r="E72288" t="s">
        <v>10906</v>
      </c>
      <c r="F72288" t="s">
        <v>10485</v>
      </c>
      <c r="H72288">
        <v>66805</v>
      </c>
      <c r="I72288" t="s">
        <v>10912</v>
      </c>
      <c r="J72288">
        <v>23289</v>
      </c>
      <c r="K72288" t="s">
        <v>39</v>
      </c>
      <c r="L72288" t="s">
        <v>40</v>
      </c>
      <c r="M72288" t="s">
        <v>20014</v>
      </c>
    </row>
    <row r="72289" spans="1:17" x14ac:dyDescent="0.25">
      <c r="A72289">
        <v>9051</v>
      </c>
      <c r="B72289" t="s">
        <v>26565</v>
      </c>
      <c r="C72289" t="s">
        <v>8588</v>
      </c>
      <c r="D72289" t="s">
        <v>10905</v>
      </c>
      <c r="E72289" t="s">
        <v>10906</v>
      </c>
      <c r="F72289" t="s">
        <v>10485</v>
      </c>
      <c r="H72289">
        <v>66805</v>
      </c>
      <c r="I72289" t="s">
        <v>10912</v>
      </c>
      <c r="J72289">
        <v>23285</v>
      </c>
      <c r="K72289" t="s">
        <v>114</v>
      </c>
      <c r="L72289" t="s">
        <v>115</v>
      </c>
      <c r="M72289" t="s">
        <v>6713</v>
      </c>
    </row>
    <row r="72290" spans="1:17" x14ac:dyDescent="0.25">
      <c r="A72290">
        <v>9051</v>
      </c>
      <c r="B72290" t="s">
        <v>26565</v>
      </c>
      <c r="C72290" t="s">
        <v>8588</v>
      </c>
      <c r="D72290" t="s">
        <v>10905</v>
      </c>
      <c r="E72290" t="s">
        <v>10906</v>
      </c>
      <c r="F72290" t="s">
        <v>10485</v>
      </c>
      <c r="H72290">
        <v>66805</v>
      </c>
      <c r="I72290" t="s">
        <v>10912</v>
      </c>
      <c r="N72290">
        <v>32737</v>
      </c>
      <c r="O72290" t="s">
        <v>45</v>
      </c>
      <c r="P72290" t="s">
        <v>126</v>
      </c>
      <c r="Q72290" t="s">
        <v>20015</v>
      </c>
    </row>
    <row r="72291" spans="1:17" x14ac:dyDescent="0.25">
      <c r="A72291">
        <v>9051</v>
      </c>
      <c r="B72291" t="s">
        <v>26565</v>
      </c>
      <c r="C72291" t="s">
        <v>8588</v>
      </c>
      <c r="D72291" t="s">
        <v>10905</v>
      </c>
      <c r="E72291" t="s">
        <v>10906</v>
      </c>
      <c r="F72291" t="s">
        <v>10485</v>
      </c>
      <c r="H72291">
        <v>66805</v>
      </c>
      <c r="I72291" t="s">
        <v>10912</v>
      </c>
      <c r="N72291">
        <v>32740</v>
      </c>
      <c r="O72291" t="s">
        <v>33</v>
      </c>
      <c r="P72291" t="s">
        <v>34</v>
      </c>
      <c r="Q72291" t="s">
        <v>10913</v>
      </c>
    </row>
    <row r="72292" spans="1:17" x14ac:dyDescent="0.25">
      <c r="A72292">
        <v>9051</v>
      </c>
      <c r="B72292" t="s">
        <v>26565</v>
      </c>
      <c r="C72292" t="s">
        <v>8588</v>
      </c>
      <c r="D72292" t="s">
        <v>10905</v>
      </c>
      <c r="E72292" t="s">
        <v>10906</v>
      </c>
      <c r="F72292" t="s">
        <v>10485</v>
      </c>
      <c r="H72292">
        <v>66805</v>
      </c>
      <c r="I72292" t="s">
        <v>10912</v>
      </c>
      <c r="N72292">
        <v>32734</v>
      </c>
      <c r="O72292" t="s">
        <v>84</v>
      </c>
      <c r="P72292" t="s">
        <v>2757</v>
      </c>
      <c r="Q72292" t="s">
        <v>10915</v>
      </c>
    </row>
    <row r="72293" spans="1:17" x14ac:dyDescent="0.25">
      <c r="A72293">
        <v>9051</v>
      </c>
      <c r="B72293" t="s">
        <v>26565</v>
      </c>
      <c r="C72293" t="s">
        <v>8588</v>
      </c>
      <c r="D72293" t="s">
        <v>10905</v>
      </c>
      <c r="E72293" t="s">
        <v>10906</v>
      </c>
      <c r="F72293" t="s">
        <v>10485</v>
      </c>
      <c r="H72293">
        <v>66802</v>
      </c>
      <c r="I72293" t="s">
        <v>10914</v>
      </c>
      <c r="J72293">
        <v>23284</v>
      </c>
      <c r="K72293" t="s">
        <v>27</v>
      </c>
      <c r="L72293" t="s">
        <v>28</v>
      </c>
      <c r="M72293" t="s">
        <v>10908</v>
      </c>
    </row>
    <row r="72294" spans="1:17" x14ac:dyDescent="0.25">
      <c r="A72294">
        <v>9051</v>
      </c>
      <c r="B72294" t="s">
        <v>26565</v>
      </c>
      <c r="C72294" t="s">
        <v>8588</v>
      </c>
      <c r="D72294" t="s">
        <v>10905</v>
      </c>
      <c r="E72294" t="s">
        <v>10906</v>
      </c>
      <c r="F72294" t="s">
        <v>10485</v>
      </c>
      <c r="H72294">
        <v>66802</v>
      </c>
      <c r="I72294" t="s">
        <v>10914</v>
      </c>
      <c r="J72294">
        <v>23289</v>
      </c>
      <c r="K72294" t="s">
        <v>39</v>
      </c>
      <c r="L72294" t="s">
        <v>40</v>
      </c>
      <c r="M72294" t="s">
        <v>20014</v>
      </c>
    </row>
    <row r="72295" spans="1:17" x14ac:dyDescent="0.25">
      <c r="A72295">
        <v>9051</v>
      </c>
      <c r="B72295" t="s">
        <v>26565</v>
      </c>
      <c r="C72295" t="s">
        <v>8588</v>
      </c>
      <c r="D72295" t="s">
        <v>10905</v>
      </c>
      <c r="E72295" t="s">
        <v>10906</v>
      </c>
      <c r="F72295" t="s">
        <v>10485</v>
      </c>
      <c r="H72295">
        <v>66802</v>
      </c>
      <c r="I72295" t="s">
        <v>10914</v>
      </c>
      <c r="J72295">
        <v>23285</v>
      </c>
      <c r="K72295" t="s">
        <v>114</v>
      </c>
      <c r="L72295" t="s">
        <v>115</v>
      </c>
      <c r="M72295" t="s">
        <v>6713</v>
      </c>
    </row>
    <row r="72296" spans="1:17" x14ac:dyDescent="0.25">
      <c r="A72296">
        <v>9051</v>
      </c>
      <c r="B72296" t="s">
        <v>26565</v>
      </c>
      <c r="C72296" t="s">
        <v>8588</v>
      </c>
      <c r="D72296" t="s">
        <v>10905</v>
      </c>
      <c r="E72296" t="s">
        <v>10906</v>
      </c>
      <c r="F72296" t="s">
        <v>10485</v>
      </c>
      <c r="H72296">
        <v>66802</v>
      </c>
      <c r="I72296" t="s">
        <v>10914</v>
      </c>
      <c r="N72296">
        <v>32737</v>
      </c>
      <c r="O72296" t="s">
        <v>45</v>
      </c>
      <c r="P72296" t="s">
        <v>126</v>
      </c>
      <c r="Q72296" t="s">
        <v>20015</v>
      </c>
    </row>
    <row r="72297" spans="1:17" x14ac:dyDescent="0.25">
      <c r="A72297">
        <v>9051</v>
      </c>
      <c r="B72297" t="s">
        <v>26565</v>
      </c>
      <c r="C72297" t="s">
        <v>8588</v>
      </c>
      <c r="D72297" t="s">
        <v>10905</v>
      </c>
      <c r="E72297" t="s">
        <v>10906</v>
      </c>
      <c r="F72297" t="s">
        <v>10485</v>
      </c>
      <c r="H72297">
        <v>66802</v>
      </c>
      <c r="I72297" t="s">
        <v>10914</v>
      </c>
      <c r="N72297">
        <v>32734</v>
      </c>
      <c r="O72297" t="s">
        <v>84</v>
      </c>
      <c r="P72297" t="s">
        <v>2757</v>
      </c>
      <c r="Q72297" t="s">
        <v>10915</v>
      </c>
    </row>
    <row r="72298" spans="1:17" x14ac:dyDescent="0.25">
      <c r="A72298">
        <v>9051</v>
      </c>
      <c r="B72298" t="s">
        <v>26565</v>
      </c>
      <c r="C72298" t="s">
        <v>8588</v>
      </c>
      <c r="D72298" t="s">
        <v>10905</v>
      </c>
      <c r="E72298" t="s">
        <v>10906</v>
      </c>
      <c r="F72298" t="s">
        <v>10485</v>
      </c>
      <c r="H72298">
        <v>66802</v>
      </c>
      <c r="I72298" t="s">
        <v>10914</v>
      </c>
      <c r="N72298">
        <v>32732</v>
      </c>
      <c r="O72298" t="s">
        <v>84</v>
      </c>
      <c r="P72298" t="s">
        <v>271</v>
      </c>
      <c r="Q72298" t="s">
        <v>20016</v>
      </c>
    </row>
    <row r="72299" spans="1:17" x14ac:dyDescent="0.25">
      <c r="A72299">
        <v>8975</v>
      </c>
      <c r="B72299" t="s">
        <v>26565</v>
      </c>
      <c r="C72299" t="s">
        <v>8588</v>
      </c>
      <c r="D72299" t="s">
        <v>10916</v>
      </c>
      <c r="E72299" t="s">
        <v>10917</v>
      </c>
      <c r="F72299" t="s">
        <v>10485</v>
      </c>
      <c r="H72299">
        <v>66312</v>
      </c>
      <c r="I72299" t="s">
        <v>10918</v>
      </c>
      <c r="J72299">
        <v>22145</v>
      </c>
      <c r="K72299" t="s">
        <v>39</v>
      </c>
      <c r="L72299" t="s">
        <v>40</v>
      </c>
      <c r="M72299" t="s">
        <v>20055</v>
      </c>
    </row>
    <row r="72300" spans="1:17" x14ac:dyDescent="0.25">
      <c r="A72300">
        <v>8975</v>
      </c>
      <c r="B72300" t="s">
        <v>26565</v>
      </c>
      <c r="C72300" t="s">
        <v>8588</v>
      </c>
      <c r="D72300" t="s">
        <v>10916</v>
      </c>
      <c r="E72300" t="s">
        <v>10917</v>
      </c>
      <c r="F72300" t="s">
        <v>10485</v>
      </c>
      <c r="H72300">
        <v>66312</v>
      </c>
      <c r="I72300" t="s">
        <v>10918</v>
      </c>
      <c r="J72300">
        <v>22149</v>
      </c>
      <c r="K72300" t="s">
        <v>30</v>
      </c>
      <c r="L72300" t="s">
        <v>31</v>
      </c>
      <c r="M72300" t="s">
        <v>10919</v>
      </c>
    </row>
    <row r="72301" spans="1:17" x14ac:dyDescent="0.25">
      <c r="A72301">
        <v>8975</v>
      </c>
      <c r="B72301" t="s">
        <v>26565</v>
      </c>
      <c r="C72301" t="s">
        <v>8588</v>
      </c>
      <c r="D72301" t="s">
        <v>10916</v>
      </c>
      <c r="E72301" t="s">
        <v>10917</v>
      </c>
      <c r="F72301" t="s">
        <v>10485</v>
      </c>
      <c r="H72301">
        <v>66312</v>
      </c>
      <c r="I72301" t="s">
        <v>10918</v>
      </c>
      <c r="J72301">
        <v>22147</v>
      </c>
      <c r="K72301" t="s">
        <v>114</v>
      </c>
      <c r="L72301" t="s">
        <v>115</v>
      </c>
      <c r="M72301" t="s">
        <v>25469</v>
      </c>
    </row>
    <row r="72302" spans="1:17" x14ac:dyDescent="0.25">
      <c r="A72302">
        <v>8975</v>
      </c>
      <c r="B72302" t="s">
        <v>26565</v>
      </c>
      <c r="C72302" t="s">
        <v>8588</v>
      </c>
      <c r="D72302" t="s">
        <v>10916</v>
      </c>
      <c r="E72302" t="s">
        <v>10917</v>
      </c>
      <c r="F72302" t="s">
        <v>10485</v>
      </c>
      <c r="H72302">
        <v>66312</v>
      </c>
      <c r="I72302" t="s">
        <v>10918</v>
      </c>
      <c r="N72302">
        <v>31619</v>
      </c>
      <c r="O72302" t="s">
        <v>84</v>
      </c>
      <c r="P72302" t="s">
        <v>10486</v>
      </c>
      <c r="Q72302" t="s">
        <v>25467</v>
      </c>
    </row>
    <row r="72303" spans="1:17" x14ac:dyDescent="0.25">
      <c r="A72303">
        <v>8975</v>
      </c>
      <c r="B72303" t="s">
        <v>26565</v>
      </c>
      <c r="C72303" t="s">
        <v>8588</v>
      </c>
      <c r="D72303" t="s">
        <v>10916</v>
      </c>
      <c r="E72303" t="s">
        <v>10917</v>
      </c>
      <c r="F72303" t="s">
        <v>10485</v>
      </c>
      <c r="H72303">
        <v>66312</v>
      </c>
      <c r="I72303" t="s">
        <v>10918</v>
      </c>
      <c r="N72303">
        <v>31618</v>
      </c>
      <c r="O72303" t="s">
        <v>72</v>
      </c>
      <c r="P72303" t="s">
        <v>82</v>
      </c>
      <c r="Q72303" t="s">
        <v>25468</v>
      </c>
    </row>
    <row r="72304" spans="1:17" x14ac:dyDescent="0.25">
      <c r="A72304">
        <v>8975</v>
      </c>
      <c r="B72304" t="s">
        <v>26565</v>
      </c>
      <c r="C72304" t="s">
        <v>8588</v>
      </c>
      <c r="D72304" t="s">
        <v>10916</v>
      </c>
      <c r="E72304" t="s">
        <v>10917</v>
      </c>
      <c r="F72304" t="s">
        <v>10485</v>
      </c>
      <c r="H72304">
        <v>66310</v>
      </c>
      <c r="I72304" t="s">
        <v>10921</v>
      </c>
      <c r="J72304">
        <v>22146</v>
      </c>
      <c r="K72304" t="s">
        <v>27</v>
      </c>
      <c r="L72304" t="s">
        <v>28</v>
      </c>
      <c r="M72304" t="s">
        <v>10922</v>
      </c>
    </row>
    <row r="72305" spans="1:17" x14ac:dyDescent="0.25">
      <c r="A72305">
        <v>8975</v>
      </c>
      <c r="B72305" t="s">
        <v>26565</v>
      </c>
      <c r="C72305" t="s">
        <v>8588</v>
      </c>
      <c r="D72305" t="s">
        <v>10916</v>
      </c>
      <c r="E72305" t="s">
        <v>10917</v>
      </c>
      <c r="F72305" t="s">
        <v>10485</v>
      </c>
      <c r="H72305">
        <v>66310</v>
      </c>
      <c r="I72305" t="s">
        <v>10921</v>
      </c>
      <c r="J72305">
        <v>22145</v>
      </c>
      <c r="K72305" t="s">
        <v>39</v>
      </c>
      <c r="L72305" t="s">
        <v>40</v>
      </c>
      <c r="M72305" t="s">
        <v>20055</v>
      </c>
    </row>
    <row r="72306" spans="1:17" x14ac:dyDescent="0.25">
      <c r="A72306">
        <v>8975</v>
      </c>
      <c r="B72306" t="s">
        <v>26565</v>
      </c>
      <c r="C72306" t="s">
        <v>8588</v>
      </c>
      <c r="D72306" t="s">
        <v>10916</v>
      </c>
      <c r="E72306" t="s">
        <v>10917</v>
      </c>
      <c r="F72306" t="s">
        <v>10485</v>
      </c>
      <c r="H72306">
        <v>66310</v>
      </c>
      <c r="I72306" t="s">
        <v>10921</v>
      </c>
      <c r="J72306">
        <v>22147</v>
      </c>
      <c r="K72306" t="s">
        <v>114</v>
      </c>
      <c r="L72306" t="s">
        <v>115</v>
      </c>
      <c r="M72306" t="s">
        <v>25469</v>
      </c>
    </row>
    <row r="72307" spans="1:17" x14ac:dyDescent="0.25">
      <c r="A72307">
        <v>8975</v>
      </c>
      <c r="B72307" t="s">
        <v>26565</v>
      </c>
      <c r="C72307" t="s">
        <v>8588</v>
      </c>
      <c r="D72307" t="s">
        <v>10916</v>
      </c>
      <c r="E72307" t="s">
        <v>10917</v>
      </c>
      <c r="F72307" t="s">
        <v>10485</v>
      </c>
      <c r="H72307">
        <v>66310</v>
      </c>
      <c r="I72307" t="s">
        <v>10921</v>
      </c>
      <c r="N72307">
        <v>31619</v>
      </c>
      <c r="O72307" t="s">
        <v>84</v>
      </c>
      <c r="P72307" t="s">
        <v>10486</v>
      </c>
      <c r="Q72307" t="s">
        <v>25467</v>
      </c>
    </row>
    <row r="72308" spans="1:17" x14ac:dyDescent="0.25">
      <c r="A72308">
        <v>8975</v>
      </c>
      <c r="B72308" t="s">
        <v>26565</v>
      </c>
      <c r="C72308" t="s">
        <v>8588</v>
      </c>
      <c r="D72308" t="s">
        <v>10916</v>
      </c>
      <c r="E72308" t="s">
        <v>10917</v>
      </c>
      <c r="F72308" t="s">
        <v>10485</v>
      </c>
      <c r="H72308">
        <v>66310</v>
      </c>
      <c r="I72308" t="s">
        <v>10921</v>
      </c>
      <c r="N72308">
        <v>31625</v>
      </c>
      <c r="O72308" t="s">
        <v>48</v>
      </c>
      <c r="P72308" t="s">
        <v>49</v>
      </c>
      <c r="Q72308" t="s">
        <v>140</v>
      </c>
    </row>
    <row r="72309" spans="1:17" x14ac:dyDescent="0.25">
      <c r="A72309">
        <v>8975</v>
      </c>
      <c r="B72309" t="s">
        <v>26565</v>
      </c>
      <c r="C72309" t="s">
        <v>8588</v>
      </c>
      <c r="D72309" t="s">
        <v>10916</v>
      </c>
      <c r="E72309" t="s">
        <v>10917</v>
      </c>
      <c r="F72309" t="s">
        <v>10485</v>
      </c>
      <c r="H72309">
        <v>66310</v>
      </c>
      <c r="I72309" t="s">
        <v>10921</v>
      </c>
      <c r="N72309">
        <v>31618</v>
      </c>
      <c r="O72309" t="s">
        <v>72</v>
      </c>
      <c r="P72309" t="s">
        <v>82</v>
      </c>
      <c r="Q72309" t="s">
        <v>25468</v>
      </c>
    </row>
    <row r="72310" spans="1:17" x14ac:dyDescent="0.25">
      <c r="A72310">
        <v>8975</v>
      </c>
      <c r="B72310" t="s">
        <v>26565</v>
      </c>
      <c r="C72310" t="s">
        <v>8588</v>
      </c>
      <c r="D72310" t="s">
        <v>10916</v>
      </c>
      <c r="E72310" t="s">
        <v>10917</v>
      </c>
      <c r="F72310" t="s">
        <v>10485</v>
      </c>
      <c r="H72310">
        <v>66311</v>
      </c>
      <c r="I72310" t="s">
        <v>10923</v>
      </c>
      <c r="J72310">
        <v>22146</v>
      </c>
      <c r="K72310" t="s">
        <v>27</v>
      </c>
      <c r="L72310" t="s">
        <v>28</v>
      </c>
      <c r="M72310" t="s">
        <v>10922</v>
      </c>
    </row>
    <row r="72311" spans="1:17" x14ac:dyDescent="0.25">
      <c r="A72311">
        <v>8975</v>
      </c>
      <c r="B72311" t="s">
        <v>26565</v>
      </c>
      <c r="C72311" t="s">
        <v>8588</v>
      </c>
      <c r="D72311" t="s">
        <v>10916</v>
      </c>
      <c r="E72311" t="s">
        <v>10917</v>
      </c>
      <c r="F72311" t="s">
        <v>10485</v>
      </c>
      <c r="H72311">
        <v>66311</v>
      </c>
      <c r="I72311" t="s">
        <v>10923</v>
      </c>
      <c r="J72311">
        <v>22145</v>
      </c>
      <c r="K72311" t="s">
        <v>39</v>
      </c>
      <c r="L72311" t="s">
        <v>40</v>
      </c>
      <c r="M72311" t="s">
        <v>20055</v>
      </c>
    </row>
    <row r="72312" spans="1:17" x14ac:dyDescent="0.25">
      <c r="A72312">
        <v>8975</v>
      </c>
      <c r="B72312" t="s">
        <v>26565</v>
      </c>
      <c r="C72312" t="s">
        <v>8588</v>
      </c>
      <c r="D72312" t="s">
        <v>10916</v>
      </c>
      <c r="E72312" t="s">
        <v>10917</v>
      </c>
      <c r="F72312" t="s">
        <v>10485</v>
      </c>
      <c r="H72312">
        <v>66311</v>
      </c>
      <c r="I72312" t="s">
        <v>10923</v>
      </c>
      <c r="J72312">
        <v>22147</v>
      </c>
      <c r="K72312" t="s">
        <v>114</v>
      </c>
      <c r="L72312" t="s">
        <v>115</v>
      </c>
      <c r="M72312" t="s">
        <v>25469</v>
      </c>
    </row>
    <row r="72313" spans="1:17" x14ac:dyDescent="0.25">
      <c r="A72313">
        <v>8975</v>
      </c>
      <c r="B72313" t="s">
        <v>26565</v>
      </c>
      <c r="C72313" t="s">
        <v>8588</v>
      </c>
      <c r="D72313" t="s">
        <v>10916</v>
      </c>
      <c r="E72313" t="s">
        <v>10917</v>
      </c>
      <c r="F72313" t="s">
        <v>10485</v>
      </c>
      <c r="H72313">
        <v>66311</v>
      </c>
      <c r="I72313" t="s">
        <v>10923</v>
      </c>
      <c r="N72313">
        <v>31620</v>
      </c>
      <c r="O72313" t="s">
        <v>45</v>
      </c>
      <c r="P72313" t="s">
        <v>46</v>
      </c>
      <c r="Q72313" t="s">
        <v>29387</v>
      </c>
    </row>
    <row r="72314" spans="1:17" x14ac:dyDescent="0.25">
      <c r="A72314">
        <v>8975</v>
      </c>
      <c r="B72314" t="s">
        <v>26565</v>
      </c>
      <c r="C72314" t="s">
        <v>8588</v>
      </c>
      <c r="D72314" t="s">
        <v>10916</v>
      </c>
      <c r="E72314" t="s">
        <v>10917</v>
      </c>
      <c r="F72314" t="s">
        <v>10485</v>
      </c>
      <c r="H72314">
        <v>66311</v>
      </c>
      <c r="I72314" t="s">
        <v>10923</v>
      </c>
      <c r="N72314">
        <v>31622</v>
      </c>
      <c r="O72314" t="s">
        <v>45</v>
      </c>
      <c r="P72314" t="s">
        <v>1247</v>
      </c>
      <c r="Q72314" t="s">
        <v>10924</v>
      </c>
    </row>
    <row r="72315" spans="1:17" x14ac:dyDescent="0.25">
      <c r="A72315">
        <v>8975</v>
      </c>
      <c r="B72315" t="s">
        <v>26565</v>
      </c>
      <c r="C72315" t="s">
        <v>8588</v>
      </c>
      <c r="D72315" t="s">
        <v>10916</v>
      </c>
      <c r="E72315" t="s">
        <v>10917</v>
      </c>
      <c r="F72315" t="s">
        <v>10485</v>
      </c>
      <c r="H72315">
        <v>66311</v>
      </c>
      <c r="I72315" t="s">
        <v>10923</v>
      </c>
      <c r="N72315">
        <v>31625</v>
      </c>
      <c r="O72315" t="s">
        <v>48</v>
      </c>
      <c r="P72315" t="s">
        <v>49</v>
      </c>
      <c r="Q72315" t="s">
        <v>140</v>
      </c>
    </row>
    <row r="72316" spans="1:17" x14ac:dyDescent="0.25">
      <c r="A72316">
        <v>9053</v>
      </c>
      <c r="B72316" t="s">
        <v>26565</v>
      </c>
      <c r="C72316" t="s">
        <v>8588</v>
      </c>
      <c r="D72316" t="s">
        <v>10925</v>
      </c>
      <c r="E72316" t="s">
        <v>10926</v>
      </c>
      <c r="F72316" t="s">
        <v>10485</v>
      </c>
      <c r="H72316">
        <v>66810</v>
      </c>
      <c r="I72316" t="s">
        <v>10927</v>
      </c>
      <c r="J72316">
        <v>23295</v>
      </c>
      <c r="K72316" t="s">
        <v>24</v>
      </c>
      <c r="L72316" t="s">
        <v>25</v>
      </c>
      <c r="M72316" t="s">
        <v>20022</v>
      </c>
    </row>
    <row r="72317" spans="1:17" x14ac:dyDescent="0.25">
      <c r="A72317">
        <v>9053</v>
      </c>
      <c r="B72317" t="s">
        <v>26565</v>
      </c>
      <c r="C72317" t="s">
        <v>8588</v>
      </c>
      <c r="D72317" t="s">
        <v>10925</v>
      </c>
      <c r="E72317" t="s">
        <v>10926</v>
      </c>
      <c r="F72317" t="s">
        <v>10485</v>
      </c>
      <c r="H72317">
        <v>66810</v>
      </c>
      <c r="I72317" t="s">
        <v>10927</v>
      </c>
      <c r="J72317">
        <v>23300</v>
      </c>
      <c r="K72317" t="s">
        <v>27</v>
      </c>
      <c r="L72317" t="s">
        <v>28</v>
      </c>
      <c r="M72317" t="s">
        <v>10928</v>
      </c>
    </row>
    <row r="72318" spans="1:17" x14ac:dyDescent="0.25">
      <c r="A72318">
        <v>9053</v>
      </c>
      <c r="B72318" t="s">
        <v>26565</v>
      </c>
      <c r="C72318" t="s">
        <v>8588</v>
      </c>
      <c r="D72318" t="s">
        <v>10925</v>
      </c>
      <c r="E72318" t="s">
        <v>10926</v>
      </c>
      <c r="F72318" t="s">
        <v>10485</v>
      </c>
      <c r="H72318">
        <v>66809</v>
      </c>
      <c r="I72318" t="s">
        <v>10927</v>
      </c>
      <c r="J72318">
        <v>23300</v>
      </c>
      <c r="K72318" t="s">
        <v>27</v>
      </c>
      <c r="L72318" t="s">
        <v>28</v>
      </c>
      <c r="M72318" t="s">
        <v>10928</v>
      </c>
    </row>
    <row r="72319" spans="1:17" x14ac:dyDescent="0.25">
      <c r="A72319">
        <v>9053</v>
      </c>
      <c r="B72319" t="s">
        <v>26565</v>
      </c>
      <c r="C72319" t="s">
        <v>8588</v>
      </c>
      <c r="D72319" t="s">
        <v>10925</v>
      </c>
      <c r="E72319" t="s">
        <v>10926</v>
      </c>
      <c r="F72319" t="s">
        <v>10485</v>
      </c>
      <c r="H72319">
        <v>66810</v>
      </c>
      <c r="I72319" t="s">
        <v>10927</v>
      </c>
      <c r="J72319">
        <v>23296</v>
      </c>
      <c r="K72319" t="s">
        <v>39</v>
      </c>
      <c r="L72319" t="s">
        <v>103</v>
      </c>
      <c r="M72319" t="s">
        <v>20024</v>
      </c>
    </row>
    <row r="72320" spans="1:17" x14ac:dyDescent="0.25">
      <c r="A72320">
        <v>9053</v>
      </c>
      <c r="B72320" t="s">
        <v>26565</v>
      </c>
      <c r="C72320" t="s">
        <v>8588</v>
      </c>
      <c r="D72320" t="s">
        <v>10925</v>
      </c>
      <c r="E72320" t="s">
        <v>10926</v>
      </c>
      <c r="F72320" t="s">
        <v>10485</v>
      </c>
      <c r="H72320">
        <v>66809</v>
      </c>
      <c r="I72320" t="s">
        <v>10927</v>
      </c>
      <c r="J72320">
        <v>23296</v>
      </c>
      <c r="K72320" t="s">
        <v>39</v>
      </c>
      <c r="L72320" t="s">
        <v>103</v>
      </c>
      <c r="M72320" t="s">
        <v>20024</v>
      </c>
    </row>
    <row r="72321" spans="1:17" x14ac:dyDescent="0.25">
      <c r="A72321">
        <v>9053</v>
      </c>
      <c r="B72321" t="s">
        <v>26565</v>
      </c>
      <c r="C72321" t="s">
        <v>8588</v>
      </c>
      <c r="D72321" t="s">
        <v>10925</v>
      </c>
      <c r="E72321" t="s">
        <v>10926</v>
      </c>
      <c r="F72321" t="s">
        <v>10485</v>
      </c>
      <c r="H72321">
        <v>66809</v>
      </c>
      <c r="I72321" t="s">
        <v>10927</v>
      </c>
      <c r="J72321">
        <v>23301</v>
      </c>
      <c r="K72321" t="s">
        <v>114</v>
      </c>
      <c r="L72321" t="s">
        <v>115</v>
      </c>
      <c r="M72321" t="s">
        <v>19959</v>
      </c>
    </row>
    <row r="72322" spans="1:17" x14ac:dyDescent="0.25">
      <c r="A72322">
        <v>9053</v>
      </c>
      <c r="B72322" t="s">
        <v>26565</v>
      </c>
      <c r="C72322" t="s">
        <v>8588</v>
      </c>
      <c r="D72322" t="s">
        <v>10925</v>
      </c>
      <c r="E72322" t="s">
        <v>10926</v>
      </c>
      <c r="F72322" t="s">
        <v>10485</v>
      </c>
      <c r="H72322">
        <v>66810</v>
      </c>
      <c r="I72322" t="s">
        <v>10927</v>
      </c>
      <c r="N72322">
        <v>32752</v>
      </c>
      <c r="O72322" t="s">
        <v>45</v>
      </c>
      <c r="P72322" t="s">
        <v>144</v>
      </c>
      <c r="Q72322" t="s">
        <v>10933</v>
      </c>
    </row>
    <row r="72323" spans="1:17" x14ac:dyDescent="0.25">
      <c r="A72323">
        <v>9053</v>
      </c>
      <c r="B72323" t="s">
        <v>26565</v>
      </c>
      <c r="C72323" t="s">
        <v>8588</v>
      </c>
      <c r="D72323" t="s">
        <v>10925</v>
      </c>
      <c r="E72323" t="s">
        <v>10926</v>
      </c>
      <c r="F72323" t="s">
        <v>10485</v>
      </c>
      <c r="H72323">
        <v>66809</v>
      </c>
      <c r="I72323" t="s">
        <v>10927</v>
      </c>
      <c r="N72323">
        <v>32752</v>
      </c>
      <c r="O72323" t="s">
        <v>45</v>
      </c>
      <c r="P72323" t="s">
        <v>144</v>
      </c>
      <c r="Q72323" t="s">
        <v>10933</v>
      </c>
    </row>
    <row r="72324" spans="1:17" x14ac:dyDescent="0.25">
      <c r="A72324">
        <v>9053</v>
      </c>
      <c r="B72324" t="s">
        <v>26565</v>
      </c>
      <c r="C72324" t="s">
        <v>8588</v>
      </c>
      <c r="D72324" t="s">
        <v>10925</v>
      </c>
      <c r="E72324" t="s">
        <v>10926</v>
      </c>
      <c r="F72324" t="s">
        <v>10485</v>
      </c>
      <c r="H72324">
        <v>66809</v>
      </c>
      <c r="I72324" t="s">
        <v>10927</v>
      </c>
      <c r="N72324">
        <v>32755</v>
      </c>
      <c r="O72324" t="s">
        <v>33</v>
      </c>
      <c r="P72324" t="s">
        <v>111</v>
      </c>
      <c r="Q72324" t="s">
        <v>10929</v>
      </c>
    </row>
    <row r="72325" spans="1:17" x14ac:dyDescent="0.25">
      <c r="A72325">
        <v>9053</v>
      </c>
      <c r="B72325" t="s">
        <v>26565</v>
      </c>
      <c r="C72325" t="s">
        <v>8588</v>
      </c>
      <c r="D72325" t="s">
        <v>10925</v>
      </c>
      <c r="E72325" t="s">
        <v>10926</v>
      </c>
      <c r="F72325" t="s">
        <v>10485</v>
      </c>
      <c r="H72325">
        <v>66810</v>
      </c>
      <c r="I72325" t="s">
        <v>10927</v>
      </c>
      <c r="N72325">
        <v>32755</v>
      </c>
      <c r="O72325" t="s">
        <v>33</v>
      </c>
      <c r="P72325" t="s">
        <v>111</v>
      </c>
      <c r="Q72325" t="s">
        <v>10929</v>
      </c>
    </row>
    <row r="72326" spans="1:17" x14ac:dyDescent="0.25">
      <c r="A72326">
        <v>9053</v>
      </c>
      <c r="B72326" t="s">
        <v>26565</v>
      </c>
      <c r="C72326" t="s">
        <v>8588</v>
      </c>
      <c r="D72326" t="s">
        <v>10925</v>
      </c>
      <c r="E72326" t="s">
        <v>10926</v>
      </c>
      <c r="F72326" t="s">
        <v>10485</v>
      </c>
      <c r="H72326">
        <v>66810</v>
      </c>
      <c r="I72326" t="s">
        <v>10927</v>
      </c>
      <c r="N72326">
        <v>32754</v>
      </c>
      <c r="O72326" t="s">
        <v>45</v>
      </c>
      <c r="P72326" t="s">
        <v>252</v>
      </c>
      <c r="Q72326" t="s">
        <v>10935</v>
      </c>
    </row>
    <row r="72327" spans="1:17" x14ac:dyDescent="0.25">
      <c r="A72327">
        <v>9053</v>
      </c>
      <c r="B72327" t="s">
        <v>26565</v>
      </c>
      <c r="C72327" t="s">
        <v>8588</v>
      </c>
      <c r="D72327" t="s">
        <v>10925</v>
      </c>
      <c r="E72327" t="s">
        <v>10926</v>
      </c>
      <c r="F72327" t="s">
        <v>10485</v>
      </c>
      <c r="H72327">
        <v>66809</v>
      </c>
      <c r="I72327" t="s">
        <v>10927</v>
      </c>
      <c r="N72327">
        <v>32751</v>
      </c>
      <c r="O72327" t="s">
        <v>72</v>
      </c>
      <c r="P72327" t="s">
        <v>82</v>
      </c>
      <c r="Q72327" t="s">
        <v>20023</v>
      </c>
    </row>
    <row r="72328" spans="1:17" x14ac:dyDescent="0.25">
      <c r="A72328">
        <v>9053</v>
      </c>
      <c r="B72328" t="s">
        <v>26565</v>
      </c>
      <c r="C72328" t="s">
        <v>8588</v>
      </c>
      <c r="D72328" t="s">
        <v>10925</v>
      </c>
      <c r="E72328" t="s">
        <v>10926</v>
      </c>
      <c r="F72328" t="s">
        <v>10485</v>
      </c>
      <c r="H72328">
        <v>66811</v>
      </c>
      <c r="I72328" t="s">
        <v>10932</v>
      </c>
      <c r="J72328">
        <v>23298</v>
      </c>
      <c r="K72328" t="s">
        <v>30</v>
      </c>
      <c r="L72328" t="s">
        <v>31</v>
      </c>
      <c r="M72328" t="s">
        <v>10937</v>
      </c>
    </row>
    <row r="72329" spans="1:17" x14ac:dyDescent="0.25">
      <c r="A72329">
        <v>9053</v>
      </c>
      <c r="B72329" t="s">
        <v>26565</v>
      </c>
      <c r="C72329" t="s">
        <v>8588</v>
      </c>
      <c r="D72329" t="s">
        <v>10925</v>
      </c>
      <c r="E72329" t="s">
        <v>10926</v>
      </c>
      <c r="F72329" t="s">
        <v>10485</v>
      </c>
      <c r="H72329">
        <v>66811</v>
      </c>
      <c r="I72329" t="s">
        <v>10932</v>
      </c>
      <c r="J72329">
        <v>23296</v>
      </c>
      <c r="K72329" t="s">
        <v>39</v>
      </c>
      <c r="L72329" t="s">
        <v>103</v>
      </c>
      <c r="M72329" t="s">
        <v>20024</v>
      </c>
    </row>
    <row r="72330" spans="1:17" x14ac:dyDescent="0.25">
      <c r="A72330">
        <v>9053</v>
      </c>
      <c r="B72330" t="s">
        <v>26565</v>
      </c>
      <c r="C72330" t="s">
        <v>8588</v>
      </c>
      <c r="D72330" t="s">
        <v>10925</v>
      </c>
      <c r="E72330" t="s">
        <v>10926</v>
      </c>
      <c r="F72330" t="s">
        <v>10485</v>
      </c>
      <c r="H72330">
        <v>66811</v>
      </c>
      <c r="I72330" t="s">
        <v>10932</v>
      </c>
      <c r="J72330">
        <v>23301</v>
      </c>
      <c r="K72330" t="s">
        <v>114</v>
      </c>
      <c r="L72330" t="s">
        <v>115</v>
      </c>
      <c r="M72330" t="s">
        <v>19959</v>
      </c>
    </row>
    <row r="72331" spans="1:17" x14ac:dyDescent="0.25">
      <c r="A72331">
        <v>9053</v>
      </c>
      <c r="B72331" t="s">
        <v>26565</v>
      </c>
      <c r="C72331" t="s">
        <v>8588</v>
      </c>
      <c r="D72331" t="s">
        <v>10925</v>
      </c>
      <c r="E72331" t="s">
        <v>10926</v>
      </c>
      <c r="F72331" t="s">
        <v>10485</v>
      </c>
      <c r="H72331">
        <v>66811</v>
      </c>
      <c r="I72331" t="s">
        <v>10932</v>
      </c>
      <c r="N72331">
        <v>32752</v>
      </c>
      <c r="O72331" t="s">
        <v>45</v>
      </c>
      <c r="P72331" t="s">
        <v>144</v>
      </c>
      <c r="Q72331" t="s">
        <v>10933</v>
      </c>
    </row>
    <row r="72332" spans="1:17" x14ac:dyDescent="0.25">
      <c r="A72332">
        <v>9053</v>
      </c>
      <c r="B72332" t="s">
        <v>26565</v>
      </c>
      <c r="C72332" t="s">
        <v>8588</v>
      </c>
      <c r="D72332" t="s">
        <v>10925</v>
      </c>
      <c r="E72332" t="s">
        <v>10926</v>
      </c>
      <c r="F72332" t="s">
        <v>10485</v>
      </c>
      <c r="H72332">
        <v>66811</v>
      </c>
      <c r="I72332" t="s">
        <v>10932</v>
      </c>
      <c r="N72332">
        <v>32754</v>
      </c>
      <c r="O72332" t="s">
        <v>45</v>
      </c>
      <c r="P72332" t="s">
        <v>252</v>
      </c>
      <c r="Q72332" t="s">
        <v>10935</v>
      </c>
    </row>
    <row r="72333" spans="1:17" x14ac:dyDescent="0.25">
      <c r="A72333">
        <v>9053</v>
      </c>
      <c r="B72333" t="s">
        <v>26565</v>
      </c>
      <c r="C72333" t="s">
        <v>8588</v>
      </c>
      <c r="D72333" t="s">
        <v>10925</v>
      </c>
      <c r="E72333" t="s">
        <v>10926</v>
      </c>
      <c r="F72333" t="s">
        <v>10485</v>
      </c>
      <c r="H72333">
        <v>66811</v>
      </c>
      <c r="I72333" t="s">
        <v>10932</v>
      </c>
      <c r="N72333">
        <v>32757</v>
      </c>
      <c r="O72333" t="s">
        <v>54</v>
      </c>
      <c r="P72333" t="s">
        <v>26571</v>
      </c>
      <c r="Q72333" t="s">
        <v>29388</v>
      </c>
    </row>
    <row r="72334" spans="1:17" x14ac:dyDescent="0.25">
      <c r="A72334">
        <v>9053</v>
      </c>
      <c r="B72334" t="s">
        <v>26565</v>
      </c>
      <c r="C72334" t="s">
        <v>8588</v>
      </c>
      <c r="D72334" t="s">
        <v>10925</v>
      </c>
      <c r="E72334" t="s">
        <v>10926</v>
      </c>
      <c r="F72334" t="s">
        <v>10485</v>
      </c>
      <c r="H72334">
        <v>66813</v>
      </c>
      <c r="I72334" t="s">
        <v>10934</v>
      </c>
      <c r="J72334">
        <v>23295</v>
      </c>
      <c r="K72334" t="s">
        <v>24</v>
      </c>
      <c r="L72334" t="s">
        <v>25</v>
      </c>
      <c r="M72334" t="s">
        <v>20022</v>
      </c>
    </row>
    <row r="72335" spans="1:17" x14ac:dyDescent="0.25">
      <c r="A72335">
        <v>9053</v>
      </c>
      <c r="B72335" t="s">
        <v>26565</v>
      </c>
      <c r="C72335" t="s">
        <v>8588</v>
      </c>
      <c r="D72335" t="s">
        <v>10925</v>
      </c>
      <c r="E72335" t="s">
        <v>10926</v>
      </c>
      <c r="F72335" t="s">
        <v>10485</v>
      </c>
      <c r="H72335">
        <v>66813</v>
      </c>
      <c r="I72335" t="s">
        <v>10934</v>
      </c>
      <c r="J72335">
        <v>23300</v>
      </c>
      <c r="K72335" t="s">
        <v>27</v>
      </c>
      <c r="L72335" t="s">
        <v>28</v>
      </c>
      <c r="M72335" t="s">
        <v>10928</v>
      </c>
    </row>
    <row r="72336" spans="1:17" x14ac:dyDescent="0.25">
      <c r="A72336">
        <v>9053</v>
      </c>
      <c r="B72336" t="s">
        <v>26565</v>
      </c>
      <c r="C72336" t="s">
        <v>8588</v>
      </c>
      <c r="D72336" t="s">
        <v>10925</v>
      </c>
      <c r="E72336" t="s">
        <v>10926</v>
      </c>
      <c r="F72336" t="s">
        <v>10485</v>
      </c>
      <c r="H72336">
        <v>66813</v>
      </c>
      <c r="I72336" t="s">
        <v>10934</v>
      </c>
      <c r="J72336">
        <v>23301</v>
      </c>
      <c r="K72336" t="s">
        <v>114</v>
      </c>
      <c r="L72336" t="s">
        <v>115</v>
      </c>
      <c r="M72336" t="s">
        <v>19959</v>
      </c>
    </row>
    <row r="72337" spans="1:17" x14ac:dyDescent="0.25">
      <c r="A72337">
        <v>9053</v>
      </c>
      <c r="B72337" t="s">
        <v>26565</v>
      </c>
      <c r="C72337" t="s">
        <v>8588</v>
      </c>
      <c r="D72337" t="s">
        <v>10925</v>
      </c>
      <c r="E72337" t="s">
        <v>10926</v>
      </c>
      <c r="F72337" t="s">
        <v>10485</v>
      </c>
      <c r="H72337">
        <v>66813</v>
      </c>
      <c r="I72337" t="s">
        <v>10934</v>
      </c>
      <c r="N72337">
        <v>32755</v>
      </c>
      <c r="O72337" t="s">
        <v>33</v>
      </c>
      <c r="P72337" t="s">
        <v>111</v>
      </c>
      <c r="Q72337" t="s">
        <v>10929</v>
      </c>
    </row>
    <row r="72338" spans="1:17" x14ac:dyDescent="0.25">
      <c r="A72338">
        <v>9053</v>
      </c>
      <c r="B72338" t="s">
        <v>26565</v>
      </c>
      <c r="C72338" t="s">
        <v>8588</v>
      </c>
      <c r="D72338" t="s">
        <v>10925</v>
      </c>
      <c r="E72338" t="s">
        <v>10926</v>
      </c>
      <c r="F72338" t="s">
        <v>10485</v>
      </c>
      <c r="H72338">
        <v>66812</v>
      </c>
      <c r="I72338" t="s">
        <v>10936</v>
      </c>
      <c r="J72338">
        <v>23298</v>
      </c>
      <c r="K72338" t="s">
        <v>30</v>
      </c>
      <c r="L72338" t="s">
        <v>31</v>
      </c>
      <c r="M72338" t="s">
        <v>10937</v>
      </c>
    </row>
    <row r="72339" spans="1:17" x14ac:dyDescent="0.25">
      <c r="A72339">
        <v>9053</v>
      </c>
      <c r="B72339" t="s">
        <v>26565</v>
      </c>
      <c r="C72339" t="s">
        <v>8588</v>
      </c>
      <c r="D72339" t="s">
        <v>10925</v>
      </c>
      <c r="E72339" t="s">
        <v>10926</v>
      </c>
      <c r="F72339" t="s">
        <v>10485</v>
      </c>
      <c r="H72339">
        <v>66812</v>
      </c>
      <c r="I72339" t="s">
        <v>10936</v>
      </c>
      <c r="J72339">
        <v>23296</v>
      </c>
      <c r="K72339" t="s">
        <v>39</v>
      </c>
      <c r="L72339" t="s">
        <v>103</v>
      </c>
      <c r="M72339" t="s">
        <v>20024</v>
      </c>
    </row>
    <row r="72340" spans="1:17" x14ac:dyDescent="0.25">
      <c r="A72340">
        <v>9053</v>
      </c>
      <c r="B72340" t="s">
        <v>26565</v>
      </c>
      <c r="C72340" t="s">
        <v>8588</v>
      </c>
      <c r="D72340" t="s">
        <v>10925</v>
      </c>
      <c r="E72340" t="s">
        <v>10926</v>
      </c>
      <c r="F72340" t="s">
        <v>10485</v>
      </c>
      <c r="H72340">
        <v>66812</v>
      </c>
      <c r="I72340" t="s">
        <v>10936</v>
      </c>
      <c r="N72340">
        <v>32751</v>
      </c>
      <c r="O72340" t="s">
        <v>72</v>
      </c>
      <c r="P72340" t="s">
        <v>82</v>
      </c>
      <c r="Q72340" t="s">
        <v>20023</v>
      </c>
    </row>
    <row r="72341" spans="1:17" x14ac:dyDescent="0.25">
      <c r="A72341">
        <v>8965</v>
      </c>
      <c r="B72341" t="s">
        <v>26565</v>
      </c>
      <c r="C72341" t="s">
        <v>8588</v>
      </c>
      <c r="D72341" t="s">
        <v>10938</v>
      </c>
      <c r="E72341" t="s">
        <v>10939</v>
      </c>
      <c r="F72341" t="s">
        <v>10485</v>
      </c>
      <c r="H72341">
        <v>66282</v>
      </c>
      <c r="I72341" t="s">
        <v>10940</v>
      </c>
      <c r="J72341">
        <v>22069</v>
      </c>
      <c r="K72341" t="s">
        <v>39</v>
      </c>
      <c r="L72341" t="s">
        <v>40</v>
      </c>
      <c r="M72341" t="s">
        <v>20025</v>
      </c>
    </row>
    <row r="72342" spans="1:17" x14ac:dyDescent="0.25">
      <c r="A72342">
        <v>8965</v>
      </c>
      <c r="B72342" t="s">
        <v>26565</v>
      </c>
      <c r="C72342" t="s">
        <v>8588</v>
      </c>
      <c r="D72342" t="s">
        <v>10938</v>
      </c>
      <c r="E72342" t="s">
        <v>10939</v>
      </c>
      <c r="F72342" t="s">
        <v>10485</v>
      </c>
      <c r="H72342">
        <v>66282</v>
      </c>
      <c r="I72342" t="s">
        <v>10940</v>
      </c>
      <c r="J72342">
        <v>22070</v>
      </c>
      <c r="K72342" t="s">
        <v>30</v>
      </c>
      <c r="L72342" t="s">
        <v>31</v>
      </c>
      <c r="M72342" t="s">
        <v>10944</v>
      </c>
    </row>
    <row r="72343" spans="1:17" x14ac:dyDescent="0.25">
      <c r="A72343">
        <v>8965</v>
      </c>
      <c r="B72343" t="s">
        <v>26565</v>
      </c>
      <c r="C72343" t="s">
        <v>8588</v>
      </c>
      <c r="D72343" t="s">
        <v>10938</v>
      </c>
      <c r="E72343" t="s">
        <v>10939</v>
      </c>
      <c r="F72343" t="s">
        <v>10485</v>
      </c>
      <c r="H72343">
        <v>66282</v>
      </c>
      <c r="I72343" t="s">
        <v>10940</v>
      </c>
      <c r="J72343">
        <v>22065</v>
      </c>
      <c r="K72343" t="s">
        <v>114</v>
      </c>
      <c r="L72343" t="s">
        <v>115</v>
      </c>
      <c r="M72343" t="s">
        <v>11652</v>
      </c>
    </row>
    <row r="72344" spans="1:17" x14ac:dyDescent="0.25">
      <c r="A72344">
        <v>8965</v>
      </c>
      <c r="B72344" t="s">
        <v>26565</v>
      </c>
      <c r="C72344" t="s">
        <v>8588</v>
      </c>
      <c r="D72344" t="s">
        <v>10938</v>
      </c>
      <c r="E72344" t="s">
        <v>10939</v>
      </c>
      <c r="F72344" t="s">
        <v>10485</v>
      </c>
      <c r="H72344">
        <v>66282</v>
      </c>
      <c r="I72344" t="s">
        <v>10940</v>
      </c>
      <c r="N72344">
        <v>31553</v>
      </c>
      <c r="O72344" t="s">
        <v>45</v>
      </c>
      <c r="P72344" t="s">
        <v>46</v>
      </c>
      <c r="Q72344" t="s">
        <v>10942</v>
      </c>
    </row>
    <row r="72345" spans="1:17" x14ac:dyDescent="0.25">
      <c r="A72345">
        <v>8965</v>
      </c>
      <c r="B72345" t="s">
        <v>26565</v>
      </c>
      <c r="C72345" t="s">
        <v>8588</v>
      </c>
      <c r="D72345" t="s">
        <v>10938</v>
      </c>
      <c r="E72345" t="s">
        <v>10939</v>
      </c>
      <c r="F72345" t="s">
        <v>10485</v>
      </c>
      <c r="H72345">
        <v>66282</v>
      </c>
      <c r="I72345" t="s">
        <v>10940</v>
      </c>
      <c r="N72345">
        <v>31556</v>
      </c>
      <c r="O72345" t="s">
        <v>33</v>
      </c>
      <c r="P72345" t="s">
        <v>111</v>
      </c>
      <c r="Q72345" t="s">
        <v>10758</v>
      </c>
    </row>
    <row r="72346" spans="1:17" x14ac:dyDescent="0.25">
      <c r="A72346">
        <v>8965</v>
      </c>
      <c r="B72346" t="s">
        <v>26565</v>
      </c>
      <c r="C72346" t="s">
        <v>8588</v>
      </c>
      <c r="D72346" t="s">
        <v>10938</v>
      </c>
      <c r="E72346" t="s">
        <v>10939</v>
      </c>
      <c r="F72346" t="s">
        <v>10485</v>
      </c>
      <c r="H72346">
        <v>66282</v>
      </c>
      <c r="I72346" t="s">
        <v>10940</v>
      </c>
      <c r="N72346">
        <v>31557</v>
      </c>
      <c r="O72346" t="s">
        <v>48</v>
      </c>
      <c r="P72346" t="s">
        <v>49</v>
      </c>
      <c r="Q72346" t="s">
        <v>25472</v>
      </c>
    </row>
    <row r="72347" spans="1:17" x14ac:dyDescent="0.25">
      <c r="A72347">
        <v>8965</v>
      </c>
      <c r="B72347" t="s">
        <v>26565</v>
      </c>
      <c r="C72347" t="s">
        <v>8588</v>
      </c>
      <c r="D72347" t="s">
        <v>10938</v>
      </c>
      <c r="E72347" t="s">
        <v>10939</v>
      </c>
      <c r="F72347" t="s">
        <v>10485</v>
      </c>
      <c r="H72347">
        <v>66280</v>
      </c>
      <c r="I72347" t="s">
        <v>10943</v>
      </c>
      <c r="J72347">
        <v>22069</v>
      </c>
      <c r="K72347" t="s">
        <v>39</v>
      </c>
      <c r="L72347" t="s">
        <v>40</v>
      </c>
      <c r="M72347" t="s">
        <v>20025</v>
      </c>
    </row>
    <row r="72348" spans="1:17" x14ac:dyDescent="0.25">
      <c r="A72348">
        <v>8965</v>
      </c>
      <c r="B72348" t="s">
        <v>26565</v>
      </c>
      <c r="C72348" t="s">
        <v>8588</v>
      </c>
      <c r="D72348" t="s">
        <v>10938</v>
      </c>
      <c r="E72348" t="s">
        <v>10939</v>
      </c>
      <c r="F72348" t="s">
        <v>10485</v>
      </c>
      <c r="H72348">
        <v>66280</v>
      </c>
      <c r="I72348" t="s">
        <v>10943</v>
      </c>
      <c r="J72348">
        <v>22067</v>
      </c>
      <c r="K72348" t="s">
        <v>108</v>
      </c>
      <c r="L72348" t="s">
        <v>109</v>
      </c>
      <c r="M72348" t="s">
        <v>29389</v>
      </c>
    </row>
    <row r="72349" spans="1:17" x14ac:dyDescent="0.25">
      <c r="A72349">
        <v>8965</v>
      </c>
      <c r="B72349" t="s">
        <v>26565</v>
      </c>
      <c r="C72349" t="s">
        <v>8588</v>
      </c>
      <c r="D72349" t="s">
        <v>10938</v>
      </c>
      <c r="E72349" t="s">
        <v>10939</v>
      </c>
      <c r="F72349" t="s">
        <v>10485</v>
      </c>
      <c r="H72349">
        <v>66280</v>
      </c>
      <c r="I72349" t="s">
        <v>10943</v>
      </c>
      <c r="J72349">
        <v>22065</v>
      </c>
      <c r="K72349" t="s">
        <v>114</v>
      </c>
      <c r="L72349" t="s">
        <v>115</v>
      </c>
      <c r="M72349" t="s">
        <v>11652</v>
      </c>
    </row>
    <row r="72350" spans="1:17" x14ac:dyDescent="0.25">
      <c r="A72350">
        <v>8965</v>
      </c>
      <c r="B72350" t="s">
        <v>26565</v>
      </c>
      <c r="C72350" t="s">
        <v>8588</v>
      </c>
      <c r="D72350" t="s">
        <v>10938</v>
      </c>
      <c r="E72350" t="s">
        <v>10939</v>
      </c>
      <c r="F72350" t="s">
        <v>10485</v>
      </c>
      <c r="H72350">
        <v>66276</v>
      </c>
      <c r="I72350" t="s">
        <v>10946</v>
      </c>
      <c r="J72350">
        <v>22066</v>
      </c>
      <c r="K72350" t="s">
        <v>27</v>
      </c>
      <c r="L72350" t="s">
        <v>28</v>
      </c>
      <c r="M72350" t="s">
        <v>10941</v>
      </c>
    </row>
    <row r="72351" spans="1:17" x14ac:dyDescent="0.25">
      <c r="A72351">
        <v>8965</v>
      </c>
      <c r="B72351" t="s">
        <v>26565</v>
      </c>
      <c r="C72351" t="s">
        <v>8588</v>
      </c>
      <c r="D72351" t="s">
        <v>10938</v>
      </c>
      <c r="E72351" t="s">
        <v>10939</v>
      </c>
      <c r="F72351" t="s">
        <v>10485</v>
      </c>
      <c r="H72351">
        <v>66276</v>
      </c>
      <c r="I72351" t="s">
        <v>10946</v>
      </c>
      <c r="J72351">
        <v>22069</v>
      </c>
      <c r="K72351" t="s">
        <v>39</v>
      </c>
      <c r="L72351" t="s">
        <v>40</v>
      </c>
      <c r="M72351" t="s">
        <v>20025</v>
      </c>
    </row>
    <row r="72352" spans="1:17" x14ac:dyDescent="0.25">
      <c r="A72352">
        <v>8965</v>
      </c>
      <c r="B72352" t="s">
        <v>26565</v>
      </c>
      <c r="C72352" t="s">
        <v>8588</v>
      </c>
      <c r="D72352" t="s">
        <v>10938</v>
      </c>
      <c r="E72352" t="s">
        <v>10939</v>
      </c>
      <c r="F72352" t="s">
        <v>10485</v>
      </c>
      <c r="H72352">
        <v>66276</v>
      </c>
      <c r="I72352" t="s">
        <v>10946</v>
      </c>
      <c r="J72352">
        <v>22067</v>
      </c>
      <c r="K72352" t="s">
        <v>108</v>
      </c>
      <c r="L72352" t="s">
        <v>109</v>
      </c>
      <c r="M72352" t="s">
        <v>29389</v>
      </c>
    </row>
    <row r="72353" spans="1:17" x14ac:dyDescent="0.25">
      <c r="A72353">
        <v>8965</v>
      </c>
      <c r="B72353" t="s">
        <v>26565</v>
      </c>
      <c r="C72353" t="s">
        <v>8588</v>
      </c>
      <c r="D72353" t="s">
        <v>10938</v>
      </c>
      <c r="E72353" t="s">
        <v>10939</v>
      </c>
      <c r="F72353" t="s">
        <v>10485</v>
      </c>
      <c r="H72353">
        <v>66276</v>
      </c>
      <c r="I72353" t="s">
        <v>10946</v>
      </c>
      <c r="N72353">
        <v>31556</v>
      </c>
      <c r="O72353" t="s">
        <v>33</v>
      </c>
      <c r="P72353" t="s">
        <v>111</v>
      </c>
      <c r="Q72353" t="s">
        <v>10758</v>
      </c>
    </row>
    <row r="72354" spans="1:17" x14ac:dyDescent="0.25">
      <c r="A72354">
        <v>8965</v>
      </c>
      <c r="B72354" t="s">
        <v>26565</v>
      </c>
      <c r="C72354" t="s">
        <v>8588</v>
      </c>
      <c r="D72354" t="s">
        <v>10938</v>
      </c>
      <c r="E72354" t="s">
        <v>10939</v>
      </c>
      <c r="F72354" t="s">
        <v>10485</v>
      </c>
      <c r="H72354">
        <v>66276</v>
      </c>
      <c r="I72354" t="s">
        <v>10946</v>
      </c>
      <c r="N72354">
        <v>31557</v>
      </c>
      <c r="O72354" t="s">
        <v>48</v>
      </c>
      <c r="P72354" t="s">
        <v>49</v>
      </c>
      <c r="Q72354" t="s">
        <v>25472</v>
      </c>
    </row>
    <row r="72355" spans="1:17" x14ac:dyDescent="0.25">
      <c r="A72355">
        <v>8965</v>
      </c>
      <c r="B72355" t="s">
        <v>26565</v>
      </c>
      <c r="C72355" t="s">
        <v>8588</v>
      </c>
      <c r="D72355" t="s">
        <v>10938</v>
      </c>
      <c r="E72355" t="s">
        <v>10939</v>
      </c>
      <c r="F72355" t="s">
        <v>10485</v>
      </c>
      <c r="H72355">
        <v>66276</v>
      </c>
      <c r="I72355" t="s">
        <v>10946</v>
      </c>
      <c r="N72355">
        <v>31552</v>
      </c>
      <c r="O72355" t="s">
        <v>84</v>
      </c>
      <c r="P72355" t="s">
        <v>271</v>
      </c>
      <c r="Q72355" t="s">
        <v>25471</v>
      </c>
    </row>
    <row r="72356" spans="1:17" x14ac:dyDescent="0.25">
      <c r="A72356">
        <v>8965</v>
      </c>
      <c r="B72356" t="s">
        <v>26565</v>
      </c>
      <c r="C72356" t="s">
        <v>8588</v>
      </c>
      <c r="D72356" t="s">
        <v>10938</v>
      </c>
      <c r="E72356" t="s">
        <v>10939</v>
      </c>
      <c r="F72356" t="s">
        <v>10485</v>
      </c>
      <c r="H72356">
        <v>66277</v>
      </c>
      <c r="I72356" t="s">
        <v>10948</v>
      </c>
      <c r="J72356">
        <v>22066</v>
      </c>
      <c r="K72356" t="s">
        <v>27</v>
      </c>
      <c r="L72356" t="s">
        <v>28</v>
      </c>
      <c r="M72356" t="s">
        <v>10941</v>
      </c>
    </row>
    <row r="72357" spans="1:17" x14ac:dyDescent="0.25">
      <c r="A72357">
        <v>8965</v>
      </c>
      <c r="B72357" t="s">
        <v>26565</v>
      </c>
      <c r="C72357" t="s">
        <v>8588</v>
      </c>
      <c r="D72357" t="s">
        <v>10938</v>
      </c>
      <c r="E72357" t="s">
        <v>10939</v>
      </c>
      <c r="F72357" t="s">
        <v>10485</v>
      </c>
      <c r="H72357">
        <v>66277</v>
      </c>
      <c r="I72357" t="s">
        <v>10948</v>
      </c>
      <c r="J72357">
        <v>22069</v>
      </c>
      <c r="K72357" t="s">
        <v>39</v>
      </c>
      <c r="L72357" t="s">
        <v>40</v>
      </c>
      <c r="M72357" t="s">
        <v>20025</v>
      </c>
    </row>
    <row r="72358" spans="1:17" x14ac:dyDescent="0.25">
      <c r="A72358">
        <v>8965</v>
      </c>
      <c r="B72358" t="s">
        <v>26565</v>
      </c>
      <c r="C72358" t="s">
        <v>8588</v>
      </c>
      <c r="D72358" t="s">
        <v>10938</v>
      </c>
      <c r="E72358" t="s">
        <v>10939</v>
      </c>
      <c r="F72358" t="s">
        <v>10485</v>
      </c>
      <c r="H72358">
        <v>66277</v>
      </c>
      <c r="I72358" t="s">
        <v>10948</v>
      </c>
      <c r="J72358">
        <v>22065</v>
      </c>
      <c r="K72358" t="s">
        <v>114</v>
      </c>
      <c r="L72358" t="s">
        <v>115</v>
      </c>
      <c r="M72358" t="s">
        <v>11652</v>
      </c>
    </row>
    <row r="72359" spans="1:17" x14ac:dyDescent="0.25">
      <c r="A72359">
        <v>8965</v>
      </c>
      <c r="B72359" t="s">
        <v>26565</v>
      </c>
      <c r="C72359" t="s">
        <v>8588</v>
      </c>
      <c r="D72359" t="s">
        <v>10938</v>
      </c>
      <c r="E72359" t="s">
        <v>10939</v>
      </c>
      <c r="F72359" t="s">
        <v>10485</v>
      </c>
      <c r="H72359">
        <v>66277</v>
      </c>
      <c r="I72359" t="s">
        <v>10948</v>
      </c>
      <c r="N72359">
        <v>31557</v>
      </c>
      <c r="O72359" t="s">
        <v>48</v>
      </c>
      <c r="P72359" t="s">
        <v>49</v>
      </c>
      <c r="Q72359" t="s">
        <v>25472</v>
      </c>
    </row>
    <row r="72360" spans="1:17" x14ac:dyDescent="0.25">
      <c r="A72360">
        <v>8965</v>
      </c>
      <c r="B72360" t="s">
        <v>26565</v>
      </c>
      <c r="C72360" t="s">
        <v>8588</v>
      </c>
      <c r="D72360" t="s">
        <v>10938</v>
      </c>
      <c r="E72360" t="s">
        <v>10939</v>
      </c>
      <c r="F72360" t="s">
        <v>10485</v>
      </c>
      <c r="H72360">
        <v>66277</v>
      </c>
      <c r="I72360" t="s">
        <v>10948</v>
      </c>
      <c r="N72360">
        <v>31552</v>
      </c>
      <c r="O72360" t="s">
        <v>84</v>
      </c>
      <c r="P72360" t="s">
        <v>271</v>
      </c>
      <c r="Q72360" t="s">
        <v>25471</v>
      </c>
    </row>
    <row r="72361" spans="1:17" x14ac:dyDescent="0.25">
      <c r="A72361">
        <v>8965</v>
      </c>
      <c r="B72361" t="s">
        <v>26565</v>
      </c>
      <c r="C72361" t="s">
        <v>8588</v>
      </c>
      <c r="D72361" t="s">
        <v>10938</v>
      </c>
      <c r="E72361" t="s">
        <v>10939</v>
      </c>
      <c r="F72361" t="s">
        <v>10485</v>
      </c>
      <c r="H72361">
        <v>66279</v>
      </c>
      <c r="I72361" t="s">
        <v>10950</v>
      </c>
      <c r="J72361">
        <v>22070</v>
      </c>
      <c r="K72361" t="s">
        <v>30</v>
      </c>
      <c r="L72361" t="s">
        <v>31</v>
      </c>
      <c r="M72361" t="s">
        <v>10944</v>
      </c>
    </row>
    <row r="72362" spans="1:17" x14ac:dyDescent="0.25">
      <c r="A72362">
        <v>8965</v>
      </c>
      <c r="B72362" t="s">
        <v>26565</v>
      </c>
      <c r="C72362" t="s">
        <v>8588</v>
      </c>
      <c r="D72362" t="s">
        <v>10938</v>
      </c>
      <c r="E72362" t="s">
        <v>10939</v>
      </c>
      <c r="F72362" t="s">
        <v>10485</v>
      </c>
      <c r="H72362">
        <v>66279</v>
      </c>
      <c r="I72362" t="s">
        <v>10950</v>
      </c>
      <c r="J72362">
        <v>22067</v>
      </c>
      <c r="K72362" t="s">
        <v>108</v>
      </c>
      <c r="L72362" t="s">
        <v>109</v>
      </c>
      <c r="M72362" t="s">
        <v>29389</v>
      </c>
    </row>
    <row r="72363" spans="1:17" x14ac:dyDescent="0.25">
      <c r="A72363">
        <v>8965</v>
      </c>
      <c r="B72363" t="s">
        <v>26565</v>
      </c>
      <c r="C72363" t="s">
        <v>8588</v>
      </c>
      <c r="D72363" t="s">
        <v>10938</v>
      </c>
      <c r="E72363" t="s">
        <v>10939</v>
      </c>
      <c r="F72363" t="s">
        <v>10485</v>
      </c>
      <c r="H72363">
        <v>66279</v>
      </c>
      <c r="I72363" t="s">
        <v>10950</v>
      </c>
      <c r="J72363">
        <v>22068</v>
      </c>
      <c r="K72363" t="s">
        <v>108</v>
      </c>
      <c r="L72363" t="s">
        <v>865</v>
      </c>
      <c r="M72363" t="s">
        <v>29390</v>
      </c>
    </row>
    <row r="72364" spans="1:17" x14ac:dyDescent="0.25">
      <c r="A72364">
        <v>8965</v>
      </c>
      <c r="B72364" t="s">
        <v>26565</v>
      </c>
      <c r="C72364" t="s">
        <v>8588</v>
      </c>
      <c r="D72364" t="s">
        <v>10938</v>
      </c>
      <c r="E72364" t="s">
        <v>10939</v>
      </c>
      <c r="F72364" t="s">
        <v>10485</v>
      </c>
      <c r="H72364">
        <v>66279</v>
      </c>
      <c r="I72364" t="s">
        <v>10950</v>
      </c>
      <c r="N72364">
        <v>31551</v>
      </c>
      <c r="O72364" t="s">
        <v>72</v>
      </c>
      <c r="P72364" t="s">
        <v>82</v>
      </c>
      <c r="Q72364" t="s">
        <v>25473</v>
      </c>
    </row>
    <row r="72365" spans="1:17" x14ac:dyDescent="0.25">
      <c r="A72365">
        <v>8965</v>
      </c>
      <c r="B72365" t="s">
        <v>26565</v>
      </c>
      <c r="C72365" t="s">
        <v>8588</v>
      </c>
      <c r="D72365" t="s">
        <v>10938</v>
      </c>
      <c r="E72365" t="s">
        <v>10939</v>
      </c>
      <c r="F72365" t="s">
        <v>10485</v>
      </c>
      <c r="H72365">
        <v>66281</v>
      </c>
      <c r="I72365" t="s">
        <v>10700</v>
      </c>
      <c r="J72365">
        <v>22066</v>
      </c>
      <c r="K72365" t="s">
        <v>27</v>
      </c>
      <c r="L72365" t="s">
        <v>28</v>
      </c>
      <c r="M72365" t="s">
        <v>10941</v>
      </c>
    </row>
    <row r="72366" spans="1:17" x14ac:dyDescent="0.25">
      <c r="A72366">
        <v>8965</v>
      </c>
      <c r="B72366" t="s">
        <v>26565</v>
      </c>
      <c r="C72366" t="s">
        <v>8588</v>
      </c>
      <c r="D72366" t="s">
        <v>10938</v>
      </c>
      <c r="E72366" t="s">
        <v>10939</v>
      </c>
      <c r="F72366" t="s">
        <v>10485</v>
      </c>
      <c r="H72366">
        <v>66281</v>
      </c>
      <c r="I72366" t="s">
        <v>10700</v>
      </c>
      <c r="J72366">
        <v>22069</v>
      </c>
      <c r="K72366" t="s">
        <v>39</v>
      </c>
      <c r="L72366" t="s">
        <v>40</v>
      </c>
      <c r="M72366" t="s">
        <v>20025</v>
      </c>
    </row>
    <row r="72367" spans="1:17" x14ac:dyDescent="0.25">
      <c r="A72367">
        <v>8965</v>
      </c>
      <c r="B72367" t="s">
        <v>26565</v>
      </c>
      <c r="C72367" t="s">
        <v>8588</v>
      </c>
      <c r="D72367" t="s">
        <v>10938</v>
      </c>
      <c r="E72367" t="s">
        <v>10939</v>
      </c>
      <c r="F72367" t="s">
        <v>10485</v>
      </c>
      <c r="H72367">
        <v>66281</v>
      </c>
      <c r="I72367" t="s">
        <v>10700</v>
      </c>
      <c r="J72367">
        <v>22065</v>
      </c>
      <c r="K72367" t="s">
        <v>114</v>
      </c>
      <c r="L72367" t="s">
        <v>115</v>
      </c>
      <c r="M72367" t="s">
        <v>11652</v>
      </c>
    </row>
    <row r="72368" spans="1:17" x14ac:dyDescent="0.25">
      <c r="A72368">
        <v>8965</v>
      </c>
      <c r="B72368" t="s">
        <v>26565</v>
      </c>
      <c r="C72368" t="s">
        <v>8588</v>
      </c>
      <c r="D72368" t="s">
        <v>10938</v>
      </c>
      <c r="E72368" t="s">
        <v>10939</v>
      </c>
      <c r="F72368" t="s">
        <v>10485</v>
      </c>
      <c r="H72368">
        <v>66281</v>
      </c>
      <c r="I72368" t="s">
        <v>10700</v>
      </c>
      <c r="N72368">
        <v>31551</v>
      </c>
      <c r="O72368" t="s">
        <v>72</v>
      </c>
      <c r="P72368" t="s">
        <v>82</v>
      </c>
      <c r="Q72368" t="s">
        <v>25473</v>
      </c>
    </row>
    <row r="72369" spans="1:17" x14ac:dyDescent="0.25">
      <c r="A72369">
        <v>8965</v>
      </c>
      <c r="B72369" t="s">
        <v>26565</v>
      </c>
      <c r="C72369" t="s">
        <v>8588</v>
      </c>
      <c r="D72369" t="s">
        <v>10938</v>
      </c>
      <c r="E72369" t="s">
        <v>10939</v>
      </c>
      <c r="F72369" t="s">
        <v>10485</v>
      </c>
      <c r="H72369">
        <v>66281</v>
      </c>
      <c r="I72369" t="s">
        <v>10700</v>
      </c>
      <c r="N72369">
        <v>31552</v>
      </c>
      <c r="O72369" t="s">
        <v>84</v>
      </c>
      <c r="P72369" t="s">
        <v>271</v>
      </c>
      <c r="Q72369" t="s">
        <v>25471</v>
      </c>
    </row>
    <row r="72370" spans="1:17" x14ac:dyDescent="0.25">
      <c r="A72370">
        <v>8965</v>
      </c>
      <c r="B72370" t="s">
        <v>26565</v>
      </c>
      <c r="C72370" t="s">
        <v>8588</v>
      </c>
      <c r="D72370" t="s">
        <v>10938</v>
      </c>
      <c r="E72370" t="s">
        <v>10939</v>
      </c>
      <c r="F72370" t="s">
        <v>10485</v>
      </c>
      <c r="H72370">
        <v>66278</v>
      </c>
      <c r="I72370" t="s">
        <v>10952</v>
      </c>
      <c r="J72370">
        <v>22066</v>
      </c>
      <c r="K72370" t="s">
        <v>27</v>
      </c>
      <c r="L72370" t="s">
        <v>28</v>
      </c>
      <c r="M72370" t="s">
        <v>10941</v>
      </c>
    </row>
    <row r="72371" spans="1:17" x14ac:dyDescent="0.25">
      <c r="A72371">
        <v>8965</v>
      </c>
      <c r="B72371" t="s">
        <v>26565</v>
      </c>
      <c r="C72371" t="s">
        <v>8588</v>
      </c>
      <c r="D72371" t="s">
        <v>10938</v>
      </c>
      <c r="E72371" t="s">
        <v>10939</v>
      </c>
      <c r="F72371" t="s">
        <v>10485</v>
      </c>
      <c r="H72371">
        <v>66278</v>
      </c>
      <c r="I72371" t="s">
        <v>10952</v>
      </c>
      <c r="J72371">
        <v>22069</v>
      </c>
      <c r="K72371" t="s">
        <v>39</v>
      </c>
      <c r="L72371" t="s">
        <v>40</v>
      </c>
      <c r="M72371" t="s">
        <v>20025</v>
      </c>
    </row>
    <row r="72372" spans="1:17" x14ac:dyDescent="0.25">
      <c r="A72372">
        <v>8965</v>
      </c>
      <c r="B72372" t="s">
        <v>26565</v>
      </c>
      <c r="C72372" t="s">
        <v>8588</v>
      </c>
      <c r="D72372" t="s">
        <v>10938</v>
      </c>
      <c r="E72372" t="s">
        <v>10939</v>
      </c>
      <c r="F72372" t="s">
        <v>10485</v>
      </c>
      <c r="H72372">
        <v>66278</v>
      </c>
      <c r="I72372" t="s">
        <v>10952</v>
      </c>
      <c r="J72372">
        <v>22067</v>
      </c>
      <c r="K72372" t="s">
        <v>108</v>
      </c>
      <c r="L72372" t="s">
        <v>109</v>
      </c>
      <c r="M72372" t="s">
        <v>29389</v>
      </c>
    </row>
    <row r="72373" spans="1:17" x14ac:dyDescent="0.25">
      <c r="A72373">
        <v>8965</v>
      </c>
      <c r="B72373" t="s">
        <v>26565</v>
      </c>
      <c r="C72373" t="s">
        <v>8588</v>
      </c>
      <c r="D72373" t="s">
        <v>10938</v>
      </c>
      <c r="E72373" t="s">
        <v>10939</v>
      </c>
      <c r="F72373" t="s">
        <v>10485</v>
      </c>
      <c r="H72373">
        <v>66278</v>
      </c>
      <c r="I72373" t="s">
        <v>10952</v>
      </c>
      <c r="N72373">
        <v>31552</v>
      </c>
      <c r="O72373" t="s">
        <v>84</v>
      </c>
      <c r="P72373" t="s">
        <v>271</v>
      </c>
      <c r="Q72373" t="s">
        <v>25471</v>
      </c>
    </row>
    <row r="72374" spans="1:17" x14ac:dyDescent="0.25">
      <c r="A72374">
        <v>9023</v>
      </c>
      <c r="B72374" t="s">
        <v>26565</v>
      </c>
      <c r="C72374" t="s">
        <v>8588</v>
      </c>
      <c r="D72374" t="s">
        <v>10953</v>
      </c>
      <c r="E72374" t="s">
        <v>10954</v>
      </c>
      <c r="F72374" t="s">
        <v>10485</v>
      </c>
      <c r="H72374">
        <v>66586</v>
      </c>
      <c r="I72374" t="s">
        <v>10927</v>
      </c>
      <c r="J72374">
        <v>22770</v>
      </c>
      <c r="K72374" t="s">
        <v>27</v>
      </c>
      <c r="L72374" t="s">
        <v>28</v>
      </c>
      <c r="M72374" t="s">
        <v>25474</v>
      </c>
    </row>
    <row r="72375" spans="1:17" x14ac:dyDescent="0.25">
      <c r="A72375">
        <v>9023</v>
      </c>
      <c r="B72375" t="s">
        <v>26565</v>
      </c>
      <c r="C72375" t="s">
        <v>8588</v>
      </c>
      <c r="D72375" t="s">
        <v>10953</v>
      </c>
      <c r="E72375" t="s">
        <v>10954</v>
      </c>
      <c r="F72375" t="s">
        <v>10485</v>
      </c>
      <c r="H72375">
        <v>66586</v>
      </c>
      <c r="I72375" t="s">
        <v>10927</v>
      </c>
      <c r="J72375">
        <v>22776</v>
      </c>
      <c r="K72375" t="s">
        <v>39</v>
      </c>
      <c r="L72375" t="s">
        <v>40</v>
      </c>
      <c r="M72375" t="s">
        <v>20027</v>
      </c>
    </row>
    <row r="72376" spans="1:17" x14ac:dyDescent="0.25">
      <c r="A72376">
        <v>9023</v>
      </c>
      <c r="B72376" t="s">
        <v>26565</v>
      </c>
      <c r="C72376" t="s">
        <v>8588</v>
      </c>
      <c r="D72376" t="s">
        <v>10953</v>
      </c>
      <c r="E72376" t="s">
        <v>10954</v>
      </c>
      <c r="F72376" t="s">
        <v>10485</v>
      </c>
      <c r="H72376">
        <v>66586</v>
      </c>
      <c r="I72376" t="s">
        <v>10927</v>
      </c>
      <c r="J72376">
        <v>22777</v>
      </c>
      <c r="K72376" t="s">
        <v>114</v>
      </c>
      <c r="L72376" t="s">
        <v>115</v>
      </c>
      <c r="M72376" t="s">
        <v>20028</v>
      </c>
    </row>
    <row r="72377" spans="1:17" x14ac:dyDescent="0.25">
      <c r="A72377">
        <v>9023</v>
      </c>
      <c r="B72377" t="s">
        <v>26565</v>
      </c>
      <c r="C72377" t="s">
        <v>8588</v>
      </c>
      <c r="D72377" t="s">
        <v>10953</v>
      </c>
      <c r="E72377" t="s">
        <v>10954</v>
      </c>
      <c r="F72377" t="s">
        <v>10485</v>
      </c>
      <c r="H72377">
        <v>66586</v>
      </c>
      <c r="I72377" t="s">
        <v>10927</v>
      </c>
      <c r="N72377">
        <v>32206</v>
      </c>
      <c r="O72377" t="s">
        <v>33</v>
      </c>
      <c r="P72377" t="s">
        <v>111</v>
      </c>
      <c r="Q72377" t="s">
        <v>10911</v>
      </c>
    </row>
    <row r="72378" spans="1:17" x14ac:dyDescent="0.25">
      <c r="A72378">
        <v>9023</v>
      </c>
      <c r="B72378" t="s">
        <v>26565</v>
      </c>
      <c r="C72378" t="s">
        <v>8588</v>
      </c>
      <c r="D72378" t="s">
        <v>10953</v>
      </c>
      <c r="E72378" t="s">
        <v>10954</v>
      </c>
      <c r="F72378" t="s">
        <v>10485</v>
      </c>
      <c r="H72378">
        <v>66586</v>
      </c>
      <c r="I72378" t="s">
        <v>10927</v>
      </c>
      <c r="N72378">
        <v>32205</v>
      </c>
      <c r="O72378" t="s">
        <v>45</v>
      </c>
      <c r="P72378" t="s">
        <v>548</v>
      </c>
      <c r="Q72378" t="s">
        <v>19986</v>
      </c>
    </row>
    <row r="72379" spans="1:17" x14ac:dyDescent="0.25">
      <c r="A72379">
        <v>9023</v>
      </c>
      <c r="B72379" t="s">
        <v>26565</v>
      </c>
      <c r="C72379" t="s">
        <v>8588</v>
      </c>
      <c r="D72379" t="s">
        <v>10953</v>
      </c>
      <c r="E72379" t="s">
        <v>10954</v>
      </c>
      <c r="F72379" t="s">
        <v>10485</v>
      </c>
      <c r="H72379">
        <v>66586</v>
      </c>
      <c r="I72379" t="s">
        <v>10927</v>
      </c>
      <c r="N72379">
        <v>32204</v>
      </c>
      <c r="O72379" t="s">
        <v>84</v>
      </c>
      <c r="P72379" t="s">
        <v>271</v>
      </c>
      <c r="Q72379" t="s">
        <v>10898</v>
      </c>
    </row>
    <row r="72380" spans="1:17" x14ac:dyDescent="0.25">
      <c r="A72380">
        <v>9023</v>
      </c>
      <c r="B72380" t="s">
        <v>26565</v>
      </c>
      <c r="C72380" t="s">
        <v>8588</v>
      </c>
      <c r="D72380" t="s">
        <v>10953</v>
      </c>
      <c r="E72380" t="s">
        <v>10954</v>
      </c>
      <c r="F72380" t="s">
        <v>10485</v>
      </c>
      <c r="H72380">
        <v>66591</v>
      </c>
      <c r="I72380" t="s">
        <v>6814</v>
      </c>
      <c r="J72380">
        <v>22777</v>
      </c>
      <c r="K72380" t="s">
        <v>114</v>
      </c>
      <c r="L72380" t="s">
        <v>115</v>
      </c>
      <c r="M72380" t="s">
        <v>20028</v>
      </c>
    </row>
    <row r="72381" spans="1:17" x14ac:dyDescent="0.25">
      <c r="A72381">
        <v>9023</v>
      </c>
      <c r="B72381" t="s">
        <v>26565</v>
      </c>
      <c r="C72381" t="s">
        <v>8588</v>
      </c>
      <c r="D72381" t="s">
        <v>10953</v>
      </c>
      <c r="E72381" t="s">
        <v>10954</v>
      </c>
      <c r="F72381" t="s">
        <v>10485</v>
      </c>
      <c r="H72381">
        <v>66589</v>
      </c>
      <c r="I72381" t="s">
        <v>10959</v>
      </c>
      <c r="J72381">
        <v>22776</v>
      </c>
      <c r="K72381" t="s">
        <v>39</v>
      </c>
      <c r="L72381" t="s">
        <v>40</v>
      </c>
      <c r="M72381" t="s">
        <v>20027</v>
      </c>
    </row>
    <row r="72382" spans="1:17" x14ac:dyDescent="0.25">
      <c r="A72382">
        <v>9023</v>
      </c>
      <c r="B72382" t="s">
        <v>26565</v>
      </c>
      <c r="C72382" t="s">
        <v>8588</v>
      </c>
      <c r="D72382" t="s">
        <v>10953</v>
      </c>
      <c r="E72382" t="s">
        <v>10954</v>
      </c>
      <c r="F72382" t="s">
        <v>10485</v>
      </c>
      <c r="H72382">
        <v>66589</v>
      </c>
      <c r="I72382" t="s">
        <v>10959</v>
      </c>
      <c r="J72382">
        <v>22777</v>
      </c>
      <c r="K72382" t="s">
        <v>114</v>
      </c>
      <c r="L72382" t="s">
        <v>115</v>
      </c>
      <c r="M72382" t="s">
        <v>20028</v>
      </c>
    </row>
    <row r="72383" spans="1:17" x14ac:dyDescent="0.25">
      <c r="A72383">
        <v>9023</v>
      </c>
      <c r="B72383" t="s">
        <v>26565</v>
      </c>
      <c r="C72383" t="s">
        <v>8588</v>
      </c>
      <c r="D72383" t="s">
        <v>10953</v>
      </c>
      <c r="E72383" t="s">
        <v>10954</v>
      </c>
      <c r="F72383" t="s">
        <v>10485</v>
      </c>
      <c r="H72383">
        <v>66589</v>
      </c>
      <c r="I72383" t="s">
        <v>10959</v>
      </c>
      <c r="N72383">
        <v>32203</v>
      </c>
      <c r="O72383" t="s">
        <v>72</v>
      </c>
      <c r="P72383" t="s">
        <v>82</v>
      </c>
      <c r="Q72383" t="s">
        <v>25475</v>
      </c>
    </row>
    <row r="72384" spans="1:17" x14ac:dyDescent="0.25">
      <c r="A72384">
        <v>9023</v>
      </c>
      <c r="B72384" t="s">
        <v>26565</v>
      </c>
      <c r="C72384" t="s">
        <v>8588</v>
      </c>
      <c r="D72384" t="s">
        <v>10953</v>
      </c>
      <c r="E72384" t="s">
        <v>10954</v>
      </c>
      <c r="F72384" t="s">
        <v>10485</v>
      </c>
      <c r="H72384">
        <v>66587</v>
      </c>
      <c r="I72384" t="s">
        <v>10960</v>
      </c>
      <c r="J72384">
        <v>22770</v>
      </c>
      <c r="K72384" t="s">
        <v>27</v>
      </c>
      <c r="L72384" t="s">
        <v>28</v>
      </c>
      <c r="M72384" t="s">
        <v>25474</v>
      </c>
    </row>
    <row r="72385" spans="1:17" x14ac:dyDescent="0.25">
      <c r="A72385">
        <v>9023</v>
      </c>
      <c r="B72385" t="s">
        <v>26565</v>
      </c>
      <c r="C72385" t="s">
        <v>8588</v>
      </c>
      <c r="D72385" t="s">
        <v>10953</v>
      </c>
      <c r="E72385" t="s">
        <v>10954</v>
      </c>
      <c r="F72385" t="s">
        <v>10485</v>
      </c>
      <c r="H72385">
        <v>66587</v>
      </c>
      <c r="I72385" t="s">
        <v>10960</v>
      </c>
      <c r="J72385">
        <v>22776</v>
      </c>
      <c r="K72385" t="s">
        <v>39</v>
      </c>
      <c r="L72385" t="s">
        <v>40</v>
      </c>
      <c r="M72385" t="s">
        <v>20027</v>
      </c>
    </row>
    <row r="72386" spans="1:17" x14ac:dyDescent="0.25">
      <c r="A72386">
        <v>9023</v>
      </c>
      <c r="B72386" t="s">
        <v>26565</v>
      </c>
      <c r="C72386" t="s">
        <v>8588</v>
      </c>
      <c r="D72386" t="s">
        <v>10953</v>
      </c>
      <c r="E72386" t="s">
        <v>10954</v>
      </c>
      <c r="F72386" t="s">
        <v>10485</v>
      </c>
      <c r="H72386">
        <v>66587</v>
      </c>
      <c r="I72386" t="s">
        <v>10960</v>
      </c>
      <c r="J72386">
        <v>22777</v>
      </c>
      <c r="K72386" t="s">
        <v>114</v>
      </c>
      <c r="L72386" t="s">
        <v>115</v>
      </c>
      <c r="M72386" t="s">
        <v>20028</v>
      </c>
    </row>
    <row r="72387" spans="1:17" x14ac:dyDescent="0.25">
      <c r="A72387">
        <v>9023</v>
      </c>
      <c r="B72387" t="s">
        <v>26565</v>
      </c>
      <c r="C72387" t="s">
        <v>8588</v>
      </c>
      <c r="D72387" t="s">
        <v>10953</v>
      </c>
      <c r="E72387" t="s">
        <v>10954</v>
      </c>
      <c r="F72387" t="s">
        <v>10485</v>
      </c>
      <c r="H72387">
        <v>66587</v>
      </c>
      <c r="I72387" t="s">
        <v>10960</v>
      </c>
      <c r="N72387">
        <v>32206</v>
      </c>
      <c r="O72387" t="s">
        <v>33</v>
      </c>
      <c r="P72387" t="s">
        <v>111</v>
      </c>
      <c r="Q72387" t="s">
        <v>10911</v>
      </c>
    </row>
    <row r="72388" spans="1:17" x14ac:dyDescent="0.25">
      <c r="A72388">
        <v>9023</v>
      </c>
      <c r="B72388" t="s">
        <v>26565</v>
      </c>
      <c r="C72388" t="s">
        <v>8588</v>
      </c>
      <c r="D72388" t="s">
        <v>10953</v>
      </c>
      <c r="E72388" t="s">
        <v>10954</v>
      </c>
      <c r="F72388" t="s">
        <v>10485</v>
      </c>
      <c r="H72388">
        <v>66587</v>
      </c>
      <c r="I72388" t="s">
        <v>10960</v>
      </c>
      <c r="N72388">
        <v>32205</v>
      </c>
      <c r="O72388" t="s">
        <v>45</v>
      </c>
      <c r="P72388" t="s">
        <v>548</v>
      </c>
      <c r="Q72388" t="s">
        <v>19986</v>
      </c>
    </row>
    <row r="72389" spans="1:17" x14ac:dyDescent="0.25">
      <c r="A72389">
        <v>9023</v>
      </c>
      <c r="B72389" t="s">
        <v>26565</v>
      </c>
      <c r="C72389" t="s">
        <v>8588</v>
      </c>
      <c r="D72389" t="s">
        <v>10953</v>
      </c>
      <c r="E72389" t="s">
        <v>10954</v>
      </c>
      <c r="F72389" t="s">
        <v>10485</v>
      </c>
      <c r="H72389">
        <v>66587</v>
      </c>
      <c r="I72389" t="s">
        <v>10960</v>
      </c>
      <c r="N72389">
        <v>32204</v>
      </c>
      <c r="O72389" t="s">
        <v>84</v>
      </c>
      <c r="P72389" t="s">
        <v>271</v>
      </c>
      <c r="Q72389" t="s">
        <v>10898</v>
      </c>
    </row>
    <row r="72390" spans="1:17" x14ac:dyDescent="0.25">
      <c r="A72390">
        <v>9023</v>
      </c>
      <c r="B72390" t="s">
        <v>26565</v>
      </c>
      <c r="C72390" t="s">
        <v>8588</v>
      </c>
      <c r="D72390" t="s">
        <v>10953</v>
      </c>
      <c r="E72390" t="s">
        <v>10954</v>
      </c>
      <c r="F72390" t="s">
        <v>10485</v>
      </c>
      <c r="H72390">
        <v>66588</v>
      </c>
      <c r="I72390" t="s">
        <v>10900</v>
      </c>
      <c r="J72390">
        <v>22775</v>
      </c>
      <c r="K72390" t="s">
        <v>30</v>
      </c>
      <c r="L72390" t="s">
        <v>31</v>
      </c>
      <c r="M72390" t="s">
        <v>10957</v>
      </c>
    </row>
    <row r="72391" spans="1:17" x14ac:dyDescent="0.25">
      <c r="A72391">
        <v>9023</v>
      </c>
      <c r="B72391" t="s">
        <v>26565</v>
      </c>
      <c r="C72391" t="s">
        <v>8588</v>
      </c>
      <c r="D72391" t="s">
        <v>10953</v>
      </c>
      <c r="E72391" t="s">
        <v>10954</v>
      </c>
      <c r="F72391" t="s">
        <v>10485</v>
      </c>
      <c r="H72391">
        <v>66588</v>
      </c>
      <c r="I72391" t="s">
        <v>10900</v>
      </c>
      <c r="J72391">
        <v>22777</v>
      </c>
      <c r="K72391" t="s">
        <v>114</v>
      </c>
      <c r="L72391" t="s">
        <v>115</v>
      </c>
      <c r="M72391" t="s">
        <v>20028</v>
      </c>
    </row>
    <row r="72392" spans="1:17" x14ac:dyDescent="0.25">
      <c r="A72392">
        <v>9023</v>
      </c>
      <c r="B72392" t="s">
        <v>26565</v>
      </c>
      <c r="C72392" t="s">
        <v>8588</v>
      </c>
      <c r="D72392" t="s">
        <v>10953</v>
      </c>
      <c r="E72392" t="s">
        <v>10954</v>
      </c>
      <c r="F72392" t="s">
        <v>10485</v>
      </c>
      <c r="H72392">
        <v>66588</v>
      </c>
      <c r="I72392" t="s">
        <v>10900</v>
      </c>
      <c r="N72392">
        <v>32203</v>
      </c>
      <c r="O72392" t="s">
        <v>72</v>
      </c>
      <c r="P72392" t="s">
        <v>82</v>
      </c>
      <c r="Q72392" t="s">
        <v>25475</v>
      </c>
    </row>
    <row r="72393" spans="1:17" x14ac:dyDescent="0.25">
      <c r="A72393">
        <v>9049</v>
      </c>
      <c r="B72393" t="s">
        <v>26565</v>
      </c>
      <c r="C72393" t="s">
        <v>8588</v>
      </c>
      <c r="D72393" t="s">
        <v>10961</v>
      </c>
      <c r="E72393" t="s">
        <v>10962</v>
      </c>
      <c r="F72393" t="s">
        <v>10485</v>
      </c>
      <c r="H72393">
        <v>66796</v>
      </c>
      <c r="I72393" t="s">
        <v>10963</v>
      </c>
      <c r="J72393">
        <v>23271</v>
      </c>
      <c r="K72393" t="s">
        <v>114</v>
      </c>
      <c r="L72393" t="s">
        <v>26588</v>
      </c>
      <c r="M72393" t="s">
        <v>20029</v>
      </c>
    </row>
    <row r="72394" spans="1:17" x14ac:dyDescent="0.25">
      <c r="A72394">
        <v>9049</v>
      </c>
      <c r="B72394" t="s">
        <v>26565</v>
      </c>
      <c r="C72394" t="s">
        <v>8588</v>
      </c>
      <c r="D72394" t="s">
        <v>10961</v>
      </c>
      <c r="E72394" t="s">
        <v>10962</v>
      </c>
      <c r="F72394" t="s">
        <v>10485</v>
      </c>
      <c r="H72394">
        <v>66796</v>
      </c>
      <c r="I72394" t="s">
        <v>10963</v>
      </c>
      <c r="J72394">
        <v>23270</v>
      </c>
      <c r="K72394" t="s">
        <v>39</v>
      </c>
      <c r="L72394" t="s">
        <v>40</v>
      </c>
      <c r="M72394" t="s">
        <v>20030</v>
      </c>
    </row>
    <row r="72395" spans="1:17" x14ac:dyDescent="0.25">
      <c r="A72395">
        <v>9049</v>
      </c>
      <c r="B72395" t="s">
        <v>26565</v>
      </c>
      <c r="C72395" t="s">
        <v>8588</v>
      </c>
      <c r="D72395" t="s">
        <v>10961</v>
      </c>
      <c r="E72395" t="s">
        <v>10962</v>
      </c>
      <c r="F72395" t="s">
        <v>10485</v>
      </c>
      <c r="H72395">
        <v>66796</v>
      </c>
      <c r="I72395" t="s">
        <v>10963</v>
      </c>
      <c r="J72395">
        <v>23268</v>
      </c>
      <c r="K72395" t="s">
        <v>30</v>
      </c>
      <c r="L72395" t="s">
        <v>31</v>
      </c>
      <c r="M72395" t="s">
        <v>10965</v>
      </c>
    </row>
    <row r="72396" spans="1:17" x14ac:dyDescent="0.25">
      <c r="A72396">
        <v>9049</v>
      </c>
      <c r="B72396" t="s">
        <v>26565</v>
      </c>
      <c r="C72396" t="s">
        <v>8588</v>
      </c>
      <c r="D72396" t="s">
        <v>10961</v>
      </c>
      <c r="E72396" t="s">
        <v>10962</v>
      </c>
      <c r="F72396" t="s">
        <v>10485</v>
      </c>
      <c r="H72396">
        <v>66796</v>
      </c>
      <c r="I72396" t="s">
        <v>10963</v>
      </c>
      <c r="N72396">
        <v>32725</v>
      </c>
      <c r="O72396" t="s">
        <v>33</v>
      </c>
      <c r="P72396" t="s">
        <v>111</v>
      </c>
      <c r="Q72396" t="s">
        <v>20031</v>
      </c>
    </row>
    <row r="72397" spans="1:17" x14ac:dyDescent="0.25">
      <c r="A72397">
        <v>9049</v>
      </c>
      <c r="B72397" t="s">
        <v>26565</v>
      </c>
      <c r="C72397" t="s">
        <v>8588</v>
      </c>
      <c r="D72397" t="s">
        <v>10961</v>
      </c>
      <c r="E72397" t="s">
        <v>10962</v>
      </c>
      <c r="F72397" t="s">
        <v>10485</v>
      </c>
      <c r="H72397">
        <v>66796</v>
      </c>
      <c r="I72397" t="s">
        <v>10963</v>
      </c>
      <c r="N72397">
        <v>32717</v>
      </c>
      <c r="O72397" t="s">
        <v>72</v>
      </c>
      <c r="P72397" t="s">
        <v>82</v>
      </c>
      <c r="Q72397" t="s">
        <v>10780</v>
      </c>
    </row>
    <row r="72398" spans="1:17" x14ac:dyDescent="0.25">
      <c r="A72398">
        <v>9049</v>
      </c>
      <c r="B72398" t="s">
        <v>26565</v>
      </c>
      <c r="C72398" t="s">
        <v>8588</v>
      </c>
      <c r="D72398" t="s">
        <v>10961</v>
      </c>
      <c r="E72398" t="s">
        <v>10962</v>
      </c>
      <c r="F72398" t="s">
        <v>10485</v>
      </c>
      <c r="H72398">
        <v>66797</v>
      </c>
      <c r="I72398" t="s">
        <v>10967</v>
      </c>
      <c r="J72398">
        <v>23271</v>
      </c>
      <c r="K72398" t="s">
        <v>114</v>
      </c>
      <c r="L72398" t="s">
        <v>26588</v>
      </c>
      <c r="M72398" t="s">
        <v>20029</v>
      </c>
    </row>
    <row r="72399" spans="1:17" x14ac:dyDescent="0.25">
      <c r="A72399">
        <v>9049</v>
      </c>
      <c r="B72399" t="s">
        <v>26565</v>
      </c>
      <c r="C72399" t="s">
        <v>8588</v>
      </c>
      <c r="D72399" t="s">
        <v>10961</v>
      </c>
      <c r="E72399" t="s">
        <v>10962</v>
      </c>
      <c r="F72399" t="s">
        <v>10485</v>
      </c>
      <c r="H72399">
        <v>66797</v>
      </c>
      <c r="I72399" t="s">
        <v>10967</v>
      </c>
      <c r="J72399">
        <v>23268</v>
      </c>
      <c r="K72399" t="s">
        <v>30</v>
      </c>
      <c r="L72399" t="s">
        <v>31</v>
      </c>
      <c r="M72399" t="s">
        <v>10965</v>
      </c>
    </row>
    <row r="72400" spans="1:17" x14ac:dyDescent="0.25">
      <c r="A72400">
        <v>9049</v>
      </c>
      <c r="B72400" t="s">
        <v>26565</v>
      </c>
      <c r="C72400" t="s">
        <v>8588</v>
      </c>
      <c r="D72400" t="s">
        <v>10961</v>
      </c>
      <c r="E72400" t="s">
        <v>10962</v>
      </c>
      <c r="F72400" t="s">
        <v>10485</v>
      </c>
      <c r="H72400">
        <v>66797</v>
      </c>
      <c r="I72400" t="s">
        <v>10967</v>
      </c>
      <c r="N72400">
        <v>32724</v>
      </c>
      <c r="O72400" t="s">
        <v>45</v>
      </c>
      <c r="P72400" t="s">
        <v>144</v>
      </c>
      <c r="Q72400" t="s">
        <v>20032</v>
      </c>
    </row>
    <row r="72401" spans="1:17" x14ac:dyDescent="0.25">
      <c r="A72401">
        <v>9049</v>
      </c>
      <c r="B72401" t="s">
        <v>26565</v>
      </c>
      <c r="C72401" t="s">
        <v>8588</v>
      </c>
      <c r="D72401" t="s">
        <v>10961</v>
      </c>
      <c r="E72401" t="s">
        <v>10962</v>
      </c>
      <c r="F72401" t="s">
        <v>10485</v>
      </c>
      <c r="H72401">
        <v>66797</v>
      </c>
      <c r="I72401" t="s">
        <v>10967</v>
      </c>
      <c r="N72401">
        <v>32726</v>
      </c>
      <c r="O72401" t="s">
        <v>33</v>
      </c>
      <c r="P72401" t="s">
        <v>34</v>
      </c>
      <c r="Q72401" t="s">
        <v>20033</v>
      </c>
    </row>
    <row r="72402" spans="1:17" x14ac:dyDescent="0.25">
      <c r="A72402">
        <v>9049</v>
      </c>
      <c r="B72402" t="s">
        <v>26565</v>
      </c>
      <c r="C72402" t="s">
        <v>8588</v>
      </c>
      <c r="D72402" t="s">
        <v>10961</v>
      </c>
      <c r="E72402" t="s">
        <v>10962</v>
      </c>
      <c r="F72402" t="s">
        <v>10485</v>
      </c>
      <c r="H72402">
        <v>66795</v>
      </c>
      <c r="I72402" t="s">
        <v>10700</v>
      </c>
      <c r="J72402">
        <v>23270</v>
      </c>
      <c r="K72402" t="s">
        <v>39</v>
      </c>
      <c r="L72402" t="s">
        <v>40</v>
      </c>
      <c r="M72402" t="s">
        <v>20030</v>
      </c>
    </row>
    <row r="72403" spans="1:17" x14ac:dyDescent="0.25">
      <c r="A72403">
        <v>9049</v>
      </c>
      <c r="B72403" t="s">
        <v>26565</v>
      </c>
      <c r="C72403" t="s">
        <v>8588</v>
      </c>
      <c r="D72403" t="s">
        <v>10961</v>
      </c>
      <c r="E72403" t="s">
        <v>10962</v>
      </c>
      <c r="F72403" t="s">
        <v>10485</v>
      </c>
      <c r="H72403">
        <v>66795</v>
      </c>
      <c r="I72403" t="s">
        <v>10700</v>
      </c>
      <c r="J72403">
        <v>23268</v>
      </c>
      <c r="K72403" t="s">
        <v>30</v>
      </c>
      <c r="L72403" t="s">
        <v>31</v>
      </c>
      <c r="M72403" t="s">
        <v>10965</v>
      </c>
    </row>
    <row r="72404" spans="1:17" x14ac:dyDescent="0.25">
      <c r="A72404">
        <v>9049</v>
      </c>
      <c r="B72404" t="s">
        <v>26565</v>
      </c>
      <c r="C72404" t="s">
        <v>8588</v>
      </c>
      <c r="D72404" t="s">
        <v>10961</v>
      </c>
      <c r="E72404" t="s">
        <v>10962</v>
      </c>
      <c r="F72404" t="s">
        <v>10485</v>
      </c>
      <c r="H72404">
        <v>66795</v>
      </c>
      <c r="I72404" t="s">
        <v>10700</v>
      </c>
      <c r="N72404">
        <v>32725</v>
      </c>
      <c r="O72404" t="s">
        <v>33</v>
      </c>
      <c r="P72404" t="s">
        <v>111</v>
      </c>
      <c r="Q72404" t="s">
        <v>20031</v>
      </c>
    </row>
    <row r="72405" spans="1:17" x14ac:dyDescent="0.25">
      <c r="A72405">
        <v>9049</v>
      </c>
      <c r="B72405" t="s">
        <v>26565</v>
      </c>
      <c r="C72405" t="s">
        <v>8588</v>
      </c>
      <c r="D72405" t="s">
        <v>10961</v>
      </c>
      <c r="E72405" t="s">
        <v>10962</v>
      </c>
      <c r="F72405" t="s">
        <v>10485</v>
      </c>
      <c r="H72405">
        <v>66795</v>
      </c>
      <c r="I72405" t="s">
        <v>10700</v>
      </c>
      <c r="N72405">
        <v>32717</v>
      </c>
      <c r="O72405" t="s">
        <v>72</v>
      </c>
      <c r="P72405" t="s">
        <v>82</v>
      </c>
      <c r="Q72405" t="s">
        <v>10780</v>
      </c>
    </row>
    <row r="72406" spans="1:17" x14ac:dyDescent="0.25">
      <c r="A72406">
        <v>9370</v>
      </c>
      <c r="B72406" t="s">
        <v>26565</v>
      </c>
      <c r="C72406" t="s">
        <v>8588</v>
      </c>
      <c r="D72406" t="s">
        <v>10969</v>
      </c>
      <c r="E72406" t="s">
        <v>10970</v>
      </c>
      <c r="F72406" t="s">
        <v>10485</v>
      </c>
      <c r="H72406">
        <v>68615</v>
      </c>
      <c r="I72406" t="s">
        <v>10700</v>
      </c>
      <c r="J72406">
        <v>28006</v>
      </c>
      <c r="K72406" t="s">
        <v>1218</v>
      </c>
      <c r="L72406" t="s">
        <v>1219</v>
      </c>
      <c r="M72406" t="s">
        <v>20034</v>
      </c>
    </row>
    <row r="72407" spans="1:17" x14ac:dyDescent="0.25">
      <c r="A72407">
        <v>9370</v>
      </c>
      <c r="B72407" t="s">
        <v>26565</v>
      </c>
      <c r="C72407" t="s">
        <v>8588</v>
      </c>
      <c r="D72407" t="s">
        <v>10969</v>
      </c>
      <c r="E72407" t="s">
        <v>10970</v>
      </c>
      <c r="F72407" t="s">
        <v>10485</v>
      </c>
      <c r="H72407">
        <v>68615</v>
      </c>
      <c r="I72407" t="s">
        <v>10700</v>
      </c>
      <c r="J72407">
        <v>27754</v>
      </c>
      <c r="K72407" t="s">
        <v>39</v>
      </c>
      <c r="L72407" t="s">
        <v>40</v>
      </c>
      <c r="M72407" t="s">
        <v>29391</v>
      </c>
    </row>
    <row r="72408" spans="1:17" x14ac:dyDescent="0.25">
      <c r="A72408">
        <v>9370</v>
      </c>
      <c r="B72408" t="s">
        <v>26565</v>
      </c>
      <c r="C72408" t="s">
        <v>8588</v>
      </c>
      <c r="D72408" t="s">
        <v>10969</v>
      </c>
      <c r="E72408" t="s">
        <v>10970</v>
      </c>
      <c r="F72408" t="s">
        <v>10485</v>
      </c>
      <c r="H72408">
        <v>68615</v>
      </c>
      <c r="I72408" t="s">
        <v>10700</v>
      </c>
      <c r="J72408">
        <v>27755</v>
      </c>
      <c r="K72408" t="s">
        <v>114</v>
      </c>
      <c r="L72408" t="s">
        <v>115</v>
      </c>
      <c r="M72408" t="s">
        <v>19959</v>
      </c>
    </row>
    <row r="72409" spans="1:17" x14ac:dyDescent="0.25">
      <c r="A72409">
        <v>9370</v>
      </c>
      <c r="B72409" t="s">
        <v>26565</v>
      </c>
      <c r="C72409" t="s">
        <v>8588</v>
      </c>
      <c r="D72409" t="s">
        <v>10969</v>
      </c>
      <c r="E72409" t="s">
        <v>10970</v>
      </c>
      <c r="F72409" t="s">
        <v>10485</v>
      </c>
      <c r="H72409">
        <v>68615</v>
      </c>
      <c r="I72409" t="s">
        <v>10700</v>
      </c>
      <c r="N72409">
        <v>37489</v>
      </c>
      <c r="O72409" t="s">
        <v>45</v>
      </c>
      <c r="P72409" t="s">
        <v>156</v>
      </c>
      <c r="Q72409" t="s">
        <v>25476</v>
      </c>
    </row>
    <row r="72410" spans="1:17" x14ac:dyDescent="0.25">
      <c r="A72410">
        <v>9370</v>
      </c>
      <c r="B72410" t="s">
        <v>26565</v>
      </c>
      <c r="C72410" t="s">
        <v>8588</v>
      </c>
      <c r="D72410" t="s">
        <v>10969</v>
      </c>
      <c r="E72410" t="s">
        <v>10970</v>
      </c>
      <c r="F72410" t="s">
        <v>10485</v>
      </c>
      <c r="H72410">
        <v>68615</v>
      </c>
      <c r="I72410" t="s">
        <v>10700</v>
      </c>
      <c r="N72410">
        <v>37397</v>
      </c>
      <c r="O72410" t="s">
        <v>33</v>
      </c>
      <c r="P72410" t="s">
        <v>111</v>
      </c>
      <c r="Q72410" t="s">
        <v>10841</v>
      </c>
    </row>
    <row r="72411" spans="1:17" x14ac:dyDescent="0.25">
      <c r="A72411">
        <v>9370</v>
      </c>
      <c r="B72411" t="s">
        <v>26565</v>
      </c>
      <c r="C72411" t="s">
        <v>8588</v>
      </c>
      <c r="D72411" t="s">
        <v>10969</v>
      </c>
      <c r="E72411" t="s">
        <v>10970</v>
      </c>
      <c r="F72411" t="s">
        <v>10485</v>
      </c>
      <c r="H72411">
        <v>68615</v>
      </c>
      <c r="I72411" t="s">
        <v>10700</v>
      </c>
      <c r="N72411">
        <v>37490</v>
      </c>
      <c r="O72411" t="s">
        <v>59</v>
      </c>
      <c r="P72411" t="s">
        <v>222</v>
      </c>
      <c r="Q72411" t="s">
        <v>10974</v>
      </c>
    </row>
    <row r="72412" spans="1:17" x14ac:dyDescent="0.25">
      <c r="A72412">
        <v>8914</v>
      </c>
      <c r="B72412" t="s">
        <v>26565</v>
      </c>
      <c r="C72412" t="s">
        <v>8588</v>
      </c>
      <c r="D72412" t="s">
        <v>10984</v>
      </c>
      <c r="E72412" t="s">
        <v>10985</v>
      </c>
      <c r="F72412" t="s">
        <v>10485</v>
      </c>
      <c r="H72412">
        <v>65952</v>
      </c>
      <c r="I72412" t="s">
        <v>10986</v>
      </c>
      <c r="J72412">
        <v>21379</v>
      </c>
      <c r="K72412" t="s">
        <v>1218</v>
      </c>
      <c r="L72412" t="s">
        <v>1560</v>
      </c>
      <c r="M72412" t="s">
        <v>20036</v>
      </c>
    </row>
    <row r="72413" spans="1:17" x14ac:dyDescent="0.25">
      <c r="A72413">
        <v>8914</v>
      </c>
      <c r="B72413" t="s">
        <v>26565</v>
      </c>
      <c r="C72413" t="s">
        <v>8588</v>
      </c>
      <c r="D72413" t="s">
        <v>10984</v>
      </c>
      <c r="E72413" t="s">
        <v>10985</v>
      </c>
      <c r="F72413" t="s">
        <v>10485</v>
      </c>
      <c r="H72413">
        <v>65952</v>
      </c>
      <c r="I72413" t="s">
        <v>10986</v>
      </c>
      <c r="J72413">
        <v>21381</v>
      </c>
      <c r="K72413" t="s">
        <v>27</v>
      </c>
      <c r="L72413" t="s">
        <v>28</v>
      </c>
      <c r="M72413" t="s">
        <v>10987</v>
      </c>
    </row>
    <row r="72414" spans="1:17" x14ac:dyDescent="0.25">
      <c r="A72414">
        <v>8914</v>
      </c>
      <c r="B72414" t="s">
        <v>26565</v>
      </c>
      <c r="C72414" t="s">
        <v>8588</v>
      </c>
      <c r="D72414" t="s">
        <v>10984</v>
      </c>
      <c r="E72414" t="s">
        <v>10985</v>
      </c>
      <c r="F72414" t="s">
        <v>10485</v>
      </c>
      <c r="H72414">
        <v>65952</v>
      </c>
      <c r="I72414" t="s">
        <v>10986</v>
      </c>
      <c r="J72414">
        <v>21382</v>
      </c>
      <c r="K72414" t="s">
        <v>210</v>
      </c>
      <c r="L72414" t="s">
        <v>211</v>
      </c>
      <c r="M72414" t="s">
        <v>29392</v>
      </c>
    </row>
    <row r="72415" spans="1:17" x14ac:dyDescent="0.25">
      <c r="A72415">
        <v>8914</v>
      </c>
      <c r="B72415" t="s">
        <v>26565</v>
      </c>
      <c r="C72415" t="s">
        <v>8588</v>
      </c>
      <c r="D72415" t="s">
        <v>10984</v>
      </c>
      <c r="E72415" t="s">
        <v>10985</v>
      </c>
      <c r="F72415" t="s">
        <v>10485</v>
      </c>
      <c r="H72415">
        <v>65952</v>
      </c>
      <c r="I72415" t="s">
        <v>10986</v>
      </c>
      <c r="N72415">
        <v>30849</v>
      </c>
      <c r="O72415" t="s">
        <v>48</v>
      </c>
      <c r="P72415" t="s">
        <v>49</v>
      </c>
      <c r="Q72415" t="s">
        <v>10990</v>
      </c>
    </row>
    <row r="72416" spans="1:17" x14ac:dyDescent="0.25">
      <c r="A72416">
        <v>8914</v>
      </c>
      <c r="B72416" t="s">
        <v>26565</v>
      </c>
      <c r="C72416" t="s">
        <v>8588</v>
      </c>
      <c r="D72416" t="s">
        <v>10984</v>
      </c>
      <c r="E72416" t="s">
        <v>10985</v>
      </c>
      <c r="F72416" t="s">
        <v>10485</v>
      </c>
      <c r="H72416">
        <v>65952</v>
      </c>
      <c r="I72416" t="s">
        <v>10986</v>
      </c>
      <c r="N72416">
        <v>30850</v>
      </c>
      <c r="O72416" t="s">
        <v>59</v>
      </c>
      <c r="P72416" t="s">
        <v>222</v>
      </c>
      <c r="Q72416" t="s">
        <v>25477</v>
      </c>
    </row>
    <row r="72417" spans="1:17" x14ac:dyDescent="0.25">
      <c r="A72417">
        <v>8914</v>
      </c>
      <c r="B72417" t="s">
        <v>26565</v>
      </c>
      <c r="C72417" t="s">
        <v>8588</v>
      </c>
      <c r="D72417" t="s">
        <v>10984</v>
      </c>
      <c r="E72417" t="s">
        <v>10985</v>
      </c>
      <c r="F72417" t="s">
        <v>10485</v>
      </c>
      <c r="H72417">
        <v>65952</v>
      </c>
      <c r="I72417" t="s">
        <v>10986</v>
      </c>
      <c r="N72417">
        <v>30847</v>
      </c>
      <c r="O72417" t="s">
        <v>45</v>
      </c>
      <c r="P72417" t="s">
        <v>341</v>
      </c>
      <c r="Q72417" t="s">
        <v>20038</v>
      </c>
    </row>
    <row r="72418" spans="1:17" x14ac:dyDescent="0.25">
      <c r="A72418">
        <v>8914</v>
      </c>
      <c r="B72418" t="s">
        <v>26565</v>
      </c>
      <c r="C72418" t="s">
        <v>8588</v>
      </c>
      <c r="D72418" t="s">
        <v>10984</v>
      </c>
      <c r="E72418" t="s">
        <v>10985</v>
      </c>
      <c r="F72418" t="s">
        <v>10485</v>
      </c>
      <c r="H72418">
        <v>65953</v>
      </c>
      <c r="I72418" t="s">
        <v>10989</v>
      </c>
      <c r="J72418">
        <v>21379</v>
      </c>
      <c r="K72418" t="s">
        <v>1218</v>
      </c>
      <c r="L72418" t="s">
        <v>1560</v>
      </c>
      <c r="M72418" t="s">
        <v>20036</v>
      </c>
    </row>
    <row r="72419" spans="1:17" x14ac:dyDescent="0.25">
      <c r="A72419">
        <v>8914</v>
      </c>
      <c r="B72419" t="s">
        <v>26565</v>
      </c>
      <c r="C72419" t="s">
        <v>8588</v>
      </c>
      <c r="D72419" t="s">
        <v>10984</v>
      </c>
      <c r="E72419" t="s">
        <v>10985</v>
      </c>
      <c r="F72419" t="s">
        <v>10485</v>
      </c>
      <c r="H72419">
        <v>65953</v>
      </c>
      <c r="I72419" t="s">
        <v>10989</v>
      </c>
      <c r="J72419">
        <v>21381</v>
      </c>
      <c r="K72419" t="s">
        <v>27</v>
      </c>
      <c r="L72419" t="s">
        <v>28</v>
      </c>
      <c r="M72419" t="s">
        <v>10987</v>
      </c>
    </row>
    <row r="72420" spans="1:17" x14ac:dyDescent="0.25">
      <c r="A72420">
        <v>8914</v>
      </c>
      <c r="B72420" t="s">
        <v>26565</v>
      </c>
      <c r="C72420" t="s">
        <v>8588</v>
      </c>
      <c r="D72420" t="s">
        <v>10984</v>
      </c>
      <c r="E72420" t="s">
        <v>10985</v>
      </c>
      <c r="F72420" t="s">
        <v>10485</v>
      </c>
      <c r="H72420">
        <v>65953</v>
      </c>
      <c r="I72420" t="s">
        <v>10989</v>
      </c>
      <c r="J72420">
        <v>21382</v>
      </c>
      <c r="K72420" t="s">
        <v>210</v>
      </c>
      <c r="L72420" t="s">
        <v>211</v>
      </c>
      <c r="M72420" t="s">
        <v>29392</v>
      </c>
    </row>
    <row r="72421" spans="1:17" x14ac:dyDescent="0.25">
      <c r="A72421">
        <v>8914</v>
      </c>
      <c r="B72421" t="s">
        <v>26565</v>
      </c>
      <c r="C72421" t="s">
        <v>8588</v>
      </c>
      <c r="D72421" t="s">
        <v>10984</v>
      </c>
      <c r="E72421" t="s">
        <v>10985</v>
      </c>
      <c r="F72421" t="s">
        <v>10485</v>
      </c>
      <c r="H72421">
        <v>65953</v>
      </c>
      <c r="I72421" t="s">
        <v>10989</v>
      </c>
      <c r="N72421">
        <v>30851</v>
      </c>
      <c r="O72421" t="s">
        <v>54</v>
      </c>
      <c r="P72421" t="s">
        <v>57</v>
      </c>
      <c r="Q72421" t="s">
        <v>25479</v>
      </c>
    </row>
    <row r="72422" spans="1:17" x14ac:dyDescent="0.25">
      <c r="A72422">
        <v>8914</v>
      </c>
      <c r="B72422" t="s">
        <v>26565</v>
      </c>
      <c r="C72422" t="s">
        <v>8588</v>
      </c>
      <c r="D72422" t="s">
        <v>10984</v>
      </c>
      <c r="E72422" t="s">
        <v>10985</v>
      </c>
      <c r="F72422" t="s">
        <v>10485</v>
      </c>
      <c r="H72422">
        <v>65953</v>
      </c>
      <c r="I72422" t="s">
        <v>10989</v>
      </c>
      <c r="N72422">
        <v>30849</v>
      </c>
      <c r="O72422" t="s">
        <v>48</v>
      </c>
      <c r="P72422" t="s">
        <v>49</v>
      </c>
      <c r="Q72422" t="s">
        <v>10990</v>
      </c>
    </row>
    <row r="72423" spans="1:17" x14ac:dyDescent="0.25">
      <c r="A72423">
        <v>8914</v>
      </c>
      <c r="B72423" t="s">
        <v>26565</v>
      </c>
      <c r="C72423" t="s">
        <v>8588</v>
      </c>
      <c r="D72423" t="s">
        <v>10984</v>
      </c>
      <c r="E72423" t="s">
        <v>10985</v>
      </c>
      <c r="F72423" t="s">
        <v>10485</v>
      </c>
      <c r="H72423">
        <v>65953</v>
      </c>
      <c r="I72423" t="s">
        <v>10989</v>
      </c>
      <c r="N72423">
        <v>30845</v>
      </c>
      <c r="O72423" t="s">
        <v>84</v>
      </c>
      <c r="P72423" t="s">
        <v>271</v>
      </c>
      <c r="Q72423" t="s">
        <v>25478</v>
      </c>
    </row>
    <row r="72424" spans="1:17" x14ac:dyDescent="0.25">
      <c r="A72424">
        <v>9130</v>
      </c>
      <c r="B72424" t="s">
        <v>26565</v>
      </c>
      <c r="C72424" t="s">
        <v>8588</v>
      </c>
      <c r="D72424" t="s">
        <v>10991</v>
      </c>
      <c r="E72424" t="s">
        <v>10992</v>
      </c>
      <c r="F72424" t="s">
        <v>10485</v>
      </c>
      <c r="H72424">
        <v>67219</v>
      </c>
      <c r="I72424" t="s">
        <v>6814</v>
      </c>
      <c r="J72424">
        <v>24367</v>
      </c>
      <c r="K72424" t="s">
        <v>210</v>
      </c>
      <c r="L72424" t="s">
        <v>211</v>
      </c>
      <c r="M72424" t="s">
        <v>20043</v>
      </c>
    </row>
    <row r="72425" spans="1:17" x14ac:dyDescent="0.25">
      <c r="A72425">
        <v>9130</v>
      </c>
      <c r="B72425" t="s">
        <v>26565</v>
      </c>
      <c r="C72425" t="s">
        <v>8588</v>
      </c>
      <c r="D72425" t="s">
        <v>10991</v>
      </c>
      <c r="E72425" t="s">
        <v>10992</v>
      </c>
      <c r="F72425" t="s">
        <v>10485</v>
      </c>
      <c r="H72425">
        <v>67219</v>
      </c>
      <c r="I72425" t="s">
        <v>6814</v>
      </c>
      <c r="N72425">
        <v>33870</v>
      </c>
      <c r="O72425" t="s">
        <v>72</v>
      </c>
      <c r="P72425" t="s">
        <v>82</v>
      </c>
      <c r="Q72425" t="s">
        <v>10999</v>
      </c>
    </row>
    <row r="72426" spans="1:17" x14ac:dyDescent="0.25">
      <c r="A72426">
        <v>9130</v>
      </c>
      <c r="B72426" t="s">
        <v>26565</v>
      </c>
      <c r="C72426" t="s">
        <v>8588</v>
      </c>
      <c r="D72426" t="s">
        <v>10991</v>
      </c>
      <c r="E72426" t="s">
        <v>10992</v>
      </c>
      <c r="F72426" t="s">
        <v>10485</v>
      </c>
      <c r="H72426">
        <v>67215</v>
      </c>
      <c r="I72426" t="s">
        <v>10994</v>
      </c>
      <c r="J72426">
        <v>24367</v>
      </c>
      <c r="K72426" t="s">
        <v>210</v>
      </c>
      <c r="L72426" t="s">
        <v>211</v>
      </c>
      <c r="M72426" t="s">
        <v>20043</v>
      </c>
    </row>
    <row r="72427" spans="1:17" x14ac:dyDescent="0.25">
      <c r="A72427">
        <v>9130</v>
      </c>
      <c r="B72427" t="s">
        <v>26565</v>
      </c>
      <c r="C72427" t="s">
        <v>8588</v>
      </c>
      <c r="D72427" t="s">
        <v>10991</v>
      </c>
      <c r="E72427" t="s">
        <v>10992</v>
      </c>
      <c r="F72427" t="s">
        <v>10485</v>
      </c>
      <c r="H72427">
        <v>67215</v>
      </c>
      <c r="I72427" t="s">
        <v>10994</v>
      </c>
      <c r="N72427">
        <v>33870</v>
      </c>
      <c r="O72427" t="s">
        <v>72</v>
      </c>
      <c r="P72427" t="s">
        <v>82</v>
      </c>
      <c r="Q72427" t="s">
        <v>10999</v>
      </c>
    </row>
    <row r="72428" spans="1:17" x14ac:dyDescent="0.25">
      <c r="A72428">
        <v>9130</v>
      </c>
      <c r="B72428" t="s">
        <v>26565</v>
      </c>
      <c r="C72428" t="s">
        <v>8588</v>
      </c>
      <c r="D72428" t="s">
        <v>10991</v>
      </c>
      <c r="E72428" t="s">
        <v>10992</v>
      </c>
      <c r="F72428" t="s">
        <v>10485</v>
      </c>
      <c r="H72428">
        <v>67216</v>
      </c>
      <c r="I72428" t="s">
        <v>10998</v>
      </c>
      <c r="J72428">
        <v>24371</v>
      </c>
      <c r="K72428" t="s">
        <v>39</v>
      </c>
      <c r="L72428" t="s">
        <v>103</v>
      </c>
      <c r="M72428" t="s">
        <v>29393</v>
      </c>
    </row>
    <row r="72429" spans="1:17" x14ac:dyDescent="0.25">
      <c r="A72429">
        <v>9130</v>
      </c>
      <c r="B72429" t="s">
        <v>26565</v>
      </c>
      <c r="C72429" t="s">
        <v>8588</v>
      </c>
      <c r="D72429" t="s">
        <v>10991</v>
      </c>
      <c r="E72429" t="s">
        <v>10992</v>
      </c>
      <c r="F72429" t="s">
        <v>10485</v>
      </c>
      <c r="H72429">
        <v>67216</v>
      </c>
      <c r="I72429" t="s">
        <v>10998</v>
      </c>
      <c r="N72429">
        <v>33872</v>
      </c>
      <c r="O72429" t="s">
        <v>84</v>
      </c>
      <c r="P72429" t="s">
        <v>21557</v>
      </c>
      <c r="Q72429" t="s">
        <v>25480</v>
      </c>
    </row>
    <row r="72430" spans="1:17" x14ac:dyDescent="0.25">
      <c r="A72430">
        <v>9130</v>
      </c>
      <c r="B72430" t="s">
        <v>26565</v>
      </c>
      <c r="C72430" t="s">
        <v>8588</v>
      </c>
      <c r="D72430" t="s">
        <v>10991</v>
      </c>
      <c r="E72430" t="s">
        <v>10992</v>
      </c>
      <c r="F72430" t="s">
        <v>10485</v>
      </c>
      <c r="H72430">
        <v>67217</v>
      </c>
      <c r="I72430" t="s">
        <v>2732</v>
      </c>
      <c r="J72430">
        <v>24367</v>
      </c>
      <c r="K72430" t="s">
        <v>210</v>
      </c>
      <c r="L72430" t="s">
        <v>211</v>
      </c>
      <c r="M72430" t="s">
        <v>20043</v>
      </c>
    </row>
    <row r="72431" spans="1:17" x14ac:dyDescent="0.25">
      <c r="A72431">
        <v>9130</v>
      </c>
      <c r="B72431" t="s">
        <v>26565</v>
      </c>
      <c r="C72431" t="s">
        <v>8588</v>
      </c>
      <c r="D72431" t="s">
        <v>10991</v>
      </c>
      <c r="E72431" t="s">
        <v>10992</v>
      </c>
      <c r="F72431" t="s">
        <v>10485</v>
      </c>
      <c r="H72431">
        <v>67214</v>
      </c>
      <c r="I72431" t="s">
        <v>10700</v>
      </c>
      <c r="J72431">
        <v>24367</v>
      </c>
      <c r="K72431" t="s">
        <v>210</v>
      </c>
      <c r="L72431" t="s">
        <v>211</v>
      </c>
      <c r="M72431" t="s">
        <v>20043</v>
      </c>
    </row>
    <row r="72432" spans="1:17" x14ac:dyDescent="0.25">
      <c r="A72432">
        <v>9130</v>
      </c>
      <c r="B72432" t="s">
        <v>26565</v>
      </c>
      <c r="C72432" t="s">
        <v>8588</v>
      </c>
      <c r="D72432" t="s">
        <v>10991</v>
      </c>
      <c r="E72432" t="s">
        <v>10992</v>
      </c>
      <c r="F72432" t="s">
        <v>10485</v>
      </c>
      <c r="H72432">
        <v>67214</v>
      </c>
      <c r="I72432" t="s">
        <v>10700</v>
      </c>
      <c r="N72432">
        <v>33870</v>
      </c>
      <c r="O72432" t="s">
        <v>72</v>
      </c>
      <c r="P72432" t="s">
        <v>82</v>
      </c>
      <c r="Q72432" t="s">
        <v>10999</v>
      </c>
    </row>
    <row r="72433" spans="1:17" x14ac:dyDescent="0.25">
      <c r="A72433">
        <v>9130</v>
      </c>
      <c r="B72433" t="s">
        <v>26565</v>
      </c>
      <c r="C72433" t="s">
        <v>8588</v>
      </c>
      <c r="D72433" t="s">
        <v>10991</v>
      </c>
      <c r="E72433" t="s">
        <v>10992</v>
      </c>
      <c r="F72433" t="s">
        <v>10485</v>
      </c>
      <c r="H72433">
        <v>67218</v>
      </c>
      <c r="I72433" t="s">
        <v>11000</v>
      </c>
      <c r="J72433">
        <v>24369</v>
      </c>
      <c r="K72433" t="s">
        <v>1024</v>
      </c>
      <c r="L72433" t="s">
        <v>8349</v>
      </c>
      <c r="M72433" t="s">
        <v>20044</v>
      </c>
    </row>
    <row r="72434" spans="1:17" x14ac:dyDescent="0.25">
      <c r="A72434">
        <v>9130</v>
      </c>
      <c r="B72434" t="s">
        <v>26565</v>
      </c>
      <c r="C72434" t="s">
        <v>8588</v>
      </c>
      <c r="D72434" t="s">
        <v>10991</v>
      </c>
      <c r="E72434" t="s">
        <v>10992</v>
      </c>
      <c r="F72434" t="s">
        <v>10485</v>
      </c>
      <c r="H72434">
        <v>67218</v>
      </c>
      <c r="I72434" t="s">
        <v>11000</v>
      </c>
      <c r="N72434">
        <v>33875</v>
      </c>
      <c r="O72434" t="s">
        <v>33</v>
      </c>
      <c r="P72434" t="s">
        <v>34</v>
      </c>
      <c r="Q72434" t="s">
        <v>20045</v>
      </c>
    </row>
    <row r="72435" spans="1:17" x14ac:dyDescent="0.25">
      <c r="A72435">
        <v>9055</v>
      </c>
      <c r="B72435" t="s">
        <v>26565</v>
      </c>
      <c r="C72435" t="s">
        <v>8588</v>
      </c>
      <c r="D72435" t="s">
        <v>11001</v>
      </c>
      <c r="E72435" t="s">
        <v>11002</v>
      </c>
      <c r="F72435" t="s">
        <v>10485</v>
      </c>
      <c r="H72435">
        <v>66822</v>
      </c>
      <c r="I72435" t="s">
        <v>11003</v>
      </c>
      <c r="J72435">
        <v>23314</v>
      </c>
      <c r="K72435" t="s">
        <v>210</v>
      </c>
      <c r="L72435" t="s">
        <v>211</v>
      </c>
      <c r="M72435" t="s">
        <v>211</v>
      </c>
    </row>
    <row r="72436" spans="1:17" x14ac:dyDescent="0.25">
      <c r="A72436">
        <v>9055</v>
      </c>
      <c r="B72436" t="s">
        <v>26565</v>
      </c>
      <c r="C72436" t="s">
        <v>8588</v>
      </c>
      <c r="D72436" t="s">
        <v>11001</v>
      </c>
      <c r="E72436" t="s">
        <v>11002</v>
      </c>
      <c r="F72436" t="s">
        <v>10485</v>
      </c>
      <c r="H72436">
        <v>66822</v>
      </c>
      <c r="I72436" t="s">
        <v>11003</v>
      </c>
      <c r="J72436">
        <v>23312</v>
      </c>
      <c r="K72436" t="s">
        <v>39</v>
      </c>
      <c r="L72436" t="s">
        <v>103</v>
      </c>
      <c r="M72436" t="s">
        <v>20046</v>
      </c>
    </row>
    <row r="72437" spans="1:17" x14ac:dyDescent="0.25">
      <c r="A72437">
        <v>9055</v>
      </c>
      <c r="B72437" t="s">
        <v>26565</v>
      </c>
      <c r="C72437" t="s">
        <v>8588</v>
      </c>
      <c r="D72437" t="s">
        <v>11001</v>
      </c>
      <c r="E72437" t="s">
        <v>11002</v>
      </c>
      <c r="F72437" t="s">
        <v>10485</v>
      </c>
      <c r="H72437">
        <v>66822</v>
      </c>
      <c r="I72437" t="s">
        <v>11003</v>
      </c>
      <c r="J72437">
        <v>23317</v>
      </c>
      <c r="K72437" t="s">
        <v>114</v>
      </c>
      <c r="L72437" t="s">
        <v>115</v>
      </c>
      <c r="M72437" t="s">
        <v>115</v>
      </c>
    </row>
    <row r="72438" spans="1:17" x14ac:dyDescent="0.25">
      <c r="A72438">
        <v>9055</v>
      </c>
      <c r="B72438" t="s">
        <v>26565</v>
      </c>
      <c r="C72438" t="s">
        <v>8588</v>
      </c>
      <c r="D72438" t="s">
        <v>11001</v>
      </c>
      <c r="E72438" t="s">
        <v>11002</v>
      </c>
      <c r="F72438" t="s">
        <v>10485</v>
      </c>
      <c r="H72438">
        <v>66822</v>
      </c>
      <c r="I72438" t="s">
        <v>11003</v>
      </c>
      <c r="N72438">
        <v>32775</v>
      </c>
      <c r="O72438" t="s">
        <v>33</v>
      </c>
      <c r="P72438" t="s">
        <v>34</v>
      </c>
      <c r="Q72438" t="s">
        <v>349</v>
      </c>
    </row>
    <row r="72439" spans="1:17" x14ac:dyDescent="0.25">
      <c r="A72439">
        <v>9055</v>
      </c>
      <c r="B72439" t="s">
        <v>26565</v>
      </c>
      <c r="C72439" t="s">
        <v>8588</v>
      </c>
      <c r="D72439" t="s">
        <v>11001</v>
      </c>
      <c r="E72439" t="s">
        <v>11002</v>
      </c>
      <c r="F72439" t="s">
        <v>10485</v>
      </c>
      <c r="H72439">
        <v>66822</v>
      </c>
      <c r="I72439" t="s">
        <v>11003</v>
      </c>
      <c r="N72439">
        <v>32773</v>
      </c>
      <c r="O72439" t="s">
        <v>72</v>
      </c>
      <c r="P72439" t="s">
        <v>82</v>
      </c>
      <c r="Q72439" t="s">
        <v>11005</v>
      </c>
    </row>
    <row r="72440" spans="1:17" x14ac:dyDescent="0.25">
      <c r="A72440">
        <v>9055</v>
      </c>
      <c r="B72440" t="s">
        <v>26565</v>
      </c>
      <c r="C72440" t="s">
        <v>8588</v>
      </c>
      <c r="D72440" t="s">
        <v>11001</v>
      </c>
      <c r="E72440" t="s">
        <v>11002</v>
      </c>
      <c r="F72440" t="s">
        <v>10485</v>
      </c>
      <c r="H72440">
        <v>66822</v>
      </c>
      <c r="I72440" t="s">
        <v>11003</v>
      </c>
      <c r="N72440">
        <v>32774</v>
      </c>
      <c r="O72440" t="s">
        <v>84</v>
      </c>
      <c r="P72440" t="s">
        <v>2757</v>
      </c>
      <c r="Q72440" t="s">
        <v>11008</v>
      </c>
    </row>
    <row r="72441" spans="1:17" x14ac:dyDescent="0.25">
      <c r="A72441">
        <v>9055</v>
      </c>
      <c r="B72441" t="s">
        <v>26565</v>
      </c>
      <c r="C72441" t="s">
        <v>8588</v>
      </c>
      <c r="D72441" t="s">
        <v>11001</v>
      </c>
      <c r="E72441" t="s">
        <v>11002</v>
      </c>
      <c r="F72441" t="s">
        <v>10485</v>
      </c>
      <c r="H72441">
        <v>66818</v>
      </c>
      <c r="I72441" t="s">
        <v>11006</v>
      </c>
      <c r="J72441">
        <v>23315</v>
      </c>
      <c r="K72441" t="s">
        <v>24</v>
      </c>
      <c r="L72441" t="s">
        <v>25</v>
      </c>
      <c r="M72441" t="s">
        <v>20048</v>
      </c>
    </row>
    <row r="72442" spans="1:17" x14ac:dyDescent="0.25">
      <c r="A72442">
        <v>9055</v>
      </c>
      <c r="B72442" t="s">
        <v>26565</v>
      </c>
      <c r="C72442" t="s">
        <v>8588</v>
      </c>
      <c r="D72442" t="s">
        <v>11001</v>
      </c>
      <c r="E72442" t="s">
        <v>11002</v>
      </c>
      <c r="F72442" t="s">
        <v>10485</v>
      </c>
      <c r="H72442">
        <v>66818</v>
      </c>
      <c r="I72442" t="s">
        <v>11006</v>
      </c>
      <c r="J72442">
        <v>23312</v>
      </c>
      <c r="K72442" t="s">
        <v>39</v>
      </c>
      <c r="L72442" t="s">
        <v>103</v>
      </c>
      <c r="M72442" t="s">
        <v>20046</v>
      </c>
    </row>
    <row r="72443" spans="1:17" x14ac:dyDescent="0.25">
      <c r="A72443">
        <v>9055</v>
      </c>
      <c r="B72443" t="s">
        <v>26565</v>
      </c>
      <c r="C72443" t="s">
        <v>8588</v>
      </c>
      <c r="D72443" t="s">
        <v>11001</v>
      </c>
      <c r="E72443" t="s">
        <v>11002</v>
      </c>
      <c r="F72443" t="s">
        <v>10485</v>
      </c>
      <c r="H72443">
        <v>66818</v>
      </c>
      <c r="I72443" t="s">
        <v>11006</v>
      </c>
      <c r="J72443">
        <v>23313</v>
      </c>
      <c r="K72443" t="s">
        <v>248</v>
      </c>
      <c r="L72443" t="s">
        <v>249</v>
      </c>
      <c r="M72443" t="s">
        <v>25481</v>
      </c>
    </row>
    <row r="72444" spans="1:17" x14ac:dyDescent="0.25">
      <c r="A72444">
        <v>9055</v>
      </c>
      <c r="B72444" t="s">
        <v>26565</v>
      </c>
      <c r="C72444" t="s">
        <v>8588</v>
      </c>
      <c r="D72444" t="s">
        <v>11001</v>
      </c>
      <c r="E72444" t="s">
        <v>11002</v>
      </c>
      <c r="F72444" t="s">
        <v>10485</v>
      </c>
      <c r="H72444">
        <v>66818</v>
      </c>
      <c r="I72444" t="s">
        <v>11006</v>
      </c>
      <c r="N72444">
        <v>32775</v>
      </c>
      <c r="O72444" t="s">
        <v>33</v>
      </c>
      <c r="P72444" t="s">
        <v>34</v>
      </c>
      <c r="Q72444" t="s">
        <v>349</v>
      </c>
    </row>
    <row r="72445" spans="1:17" x14ac:dyDescent="0.25">
      <c r="A72445">
        <v>9055</v>
      </c>
      <c r="B72445" t="s">
        <v>26565</v>
      </c>
      <c r="C72445" t="s">
        <v>8588</v>
      </c>
      <c r="D72445" t="s">
        <v>11001</v>
      </c>
      <c r="E72445" t="s">
        <v>11002</v>
      </c>
      <c r="F72445" t="s">
        <v>10485</v>
      </c>
      <c r="H72445">
        <v>66818</v>
      </c>
      <c r="I72445" t="s">
        <v>11006</v>
      </c>
      <c r="N72445">
        <v>32773</v>
      </c>
      <c r="O72445" t="s">
        <v>72</v>
      </c>
      <c r="P72445" t="s">
        <v>82</v>
      </c>
      <c r="Q72445" t="s">
        <v>11005</v>
      </c>
    </row>
    <row r="72446" spans="1:17" x14ac:dyDescent="0.25">
      <c r="A72446">
        <v>9055</v>
      </c>
      <c r="B72446" t="s">
        <v>26565</v>
      </c>
      <c r="C72446" t="s">
        <v>8588</v>
      </c>
      <c r="D72446" t="s">
        <v>11001</v>
      </c>
      <c r="E72446" t="s">
        <v>11002</v>
      </c>
      <c r="F72446" t="s">
        <v>10485</v>
      </c>
      <c r="H72446">
        <v>66818</v>
      </c>
      <c r="I72446" t="s">
        <v>11006</v>
      </c>
      <c r="N72446">
        <v>32774</v>
      </c>
      <c r="O72446" t="s">
        <v>84</v>
      </c>
      <c r="P72446" t="s">
        <v>2757</v>
      </c>
      <c r="Q72446" t="s">
        <v>11008</v>
      </c>
    </row>
    <row r="72447" spans="1:17" x14ac:dyDescent="0.25">
      <c r="A72447">
        <v>9055</v>
      </c>
      <c r="B72447" t="s">
        <v>26565</v>
      </c>
      <c r="C72447" t="s">
        <v>8588</v>
      </c>
      <c r="D72447" t="s">
        <v>11001</v>
      </c>
      <c r="E72447" t="s">
        <v>11002</v>
      </c>
      <c r="F72447" t="s">
        <v>10485</v>
      </c>
      <c r="H72447">
        <v>66823</v>
      </c>
      <c r="I72447" t="s">
        <v>11009</v>
      </c>
      <c r="J72447">
        <v>23315</v>
      </c>
      <c r="K72447" t="s">
        <v>24</v>
      </c>
      <c r="L72447" t="s">
        <v>25</v>
      </c>
      <c r="M72447" t="s">
        <v>20048</v>
      </c>
    </row>
    <row r="72448" spans="1:17" x14ac:dyDescent="0.25">
      <c r="A72448">
        <v>9055</v>
      </c>
      <c r="B72448" t="s">
        <v>26565</v>
      </c>
      <c r="C72448" t="s">
        <v>8588</v>
      </c>
      <c r="D72448" t="s">
        <v>11001</v>
      </c>
      <c r="E72448" t="s">
        <v>11002</v>
      </c>
      <c r="F72448" t="s">
        <v>10485</v>
      </c>
      <c r="H72448">
        <v>66823</v>
      </c>
      <c r="I72448" t="s">
        <v>11009</v>
      </c>
      <c r="J72448">
        <v>23312</v>
      </c>
      <c r="K72448" t="s">
        <v>39</v>
      </c>
      <c r="L72448" t="s">
        <v>103</v>
      </c>
      <c r="M72448" t="s">
        <v>20046</v>
      </c>
    </row>
    <row r="72449" spans="1:17" x14ac:dyDescent="0.25">
      <c r="A72449">
        <v>9055</v>
      </c>
      <c r="B72449" t="s">
        <v>26565</v>
      </c>
      <c r="C72449" t="s">
        <v>8588</v>
      </c>
      <c r="D72449" t="s">
        <v>11001</v>
      </c>
      <c r="E72449" t="s">
        <v>11002</v>
      </c>
      <c r="F72449" t="s">
        <v>10485</v>
      </c>
      <c r="H72449">
        <v>66823</v>
      </c>
      <c r="I72449" t="s">
        <v>11009</v>
      </c>
      <c r="J72449">
        <v>23313</v>
      </c>
      <c r="K72449" t="s">
        <v>248</v>
      </c>
      <c r="L72449" t="s">
        <v>249</v>
      </c>
      <c r="M72449" t="s">
        <v>25481</v>
      </c>
    </row>
    <row r="72450" spans="1:17" x14ac:dyDescent="0.25">
      <c r="A72450">
        <v>9055</v>
      </c>
      <c r="B72450" t="s">
        <v>26565</v>
      </c>
      <c r="C72450" t="s">
        <v>8588</v>
      </c>
      <c r="D72450" t="s">
        <v>11001</v>
      </c>
      <c r="E72450" t="s">
        <v>11002</v>
      </c>
      <c r="F72450" t="s">
        <v>10485</v>
      </c>
      <c r="H72450">
        <v>66823</v>
      </c>
      <c r="I72450" t="s">
        <v>11009</v>
      </c>
      <c r="N72450">
        <v>32774</v>
      </c>
      <c r="O72450" t="s">
        <v>84</v>
      </c>
      <c r="P72450" t="s">
        <v>2757</v>
      </c>
      <c r="Q72450" t="s">
        <v>11008</v>
      </c>
    </row>
    <row r="72451" spans="1:17" x14ac:dyDescent="0.25">
      <c r="A72451">
        <v>9055</v>
      </c>
      <c r="B72451" t="s">
        <v>26565</v>
      </c>
      <c r="C72451" t="s">
        <v>8588</v>
      </c>
      <c r="D72451" t="s">
        <v>11001</v>
      </c>
      <c r="E72451" t="s">
        <v>11002</v>
      </c>
      <c r="F72451" t="s">
        <v>10485</v>
      </c>
      <c r="H72451">
        <v>66819</v>
      </c>
      <c r="I72451" t="s">
        <v>11010</v>
      </c>
      <c r="J72451">
        <v>23315</v>
      </c>
      <c r="K72451" t="s">
        <v>24</v>
      </c>
      <c r="L72451" t="s">
        <v>25</v>
      </c>
      <c r="M72451" t="s">
        <v>20048</v>
      </c>
    </row>
    <row r="72452" spans="1:17" x14ac:dyDescent="0.25">
      <c r="A72452">
        <v>9055</v>
      </c>
      <c r="B72452" t="s">
        <v>26565</v>
      </c>
      <c r="C72452" t="s">
        <v>8588</v>
      </c>
      <c r="D72452" t="s">
        <v>11001</v>
      </c>
      <c r="E72452" t="s">
        <v>11002</v>
      </c>
      <c r="F72452" t="s">
        <v>10485</v>
      </c>
      <c r="H72452">
        <v>66819</v>
      </c>
      <c r="I72452" t="s">
        <v>11010</v>
      </c>
      <c r="J72452">
        <v>23312</v>
      </c>
      <c r="K72452" t="s">
        <v>39</v>
      </c>
      <c r="L72452" t="s">
        <v>103</v>
      </c>
      <c r="M72452" t="s">
        <v>20046</v>
      </c>
    </row>
    <row r="72453" spans="1:17" x14ac:dyDescent="0.25">
      <c r="A72453">
        <v>9055</v>
      </c>
      <c r="B72453" t="s">
        <v>26565</v>
      </c>
      <c r="C72453" t="s">
        <v>8588</v>
      </c>
      <c r="D72453" t="s">
        <v>11001</v>
      </c>
      <c r="E72453" t="s">
        <v>11002</v>
      </c>
      <c r="F72453" t="s">
        <v>10485</v>
      </c>
      <c r="H72453">
        <v>66819</v>
      </c>
      <c r="I72453" t="s">
        <v>11010</v>
      </c>
      <c r="J72453">
        <v>23313</v>
      </c>
      <c r="K72453" t="s">
        <v>248</v>
      </c>
      <c r="L72453" t="s">
        <v>249</v>
      </c>
      <c r="M72453" t="s">
        <v>25481</v>
      </c>
    </row>
    <row r="72454" spans="1:17" x14ac:dyDescent="0.25">
      <c r="A72454">
        <v>9055</v>
      </c>
      <c r="B72454" t="s">
        <v>26565</v>
      </c>
      <c r="C72454" t="s">
        <v>8588</v>
      </c>
      <c r="D72454" t="s">
        <v>11001</v>
      </c>
      <c r="E72454" t="s">
        <v>11002</v>
      </c>
      <c r="F72454" t="s">
        <v>10485</v>
      </c>
      <c r="H72454">
        <v>66819</v>
      </c>
      <c r="I72454" t="s">
        <v>11010</v>
      </c>
      <c r="N72454">
        <v>32775</v>
      </c>
      <c r="O72454" t="s">
        <v>33</v>
      </c>
      <c r="P72454" t="s">
        <v>34</v>
      </c>
      <c r="Q72454" t="s">
        <v>349</v>
      </c>
    </row>
    <row r="72455" spans="1:17" x14ac:dyDescent="0.25">
      <c r="A72455">
        <v>9055</v>
      </c>
      <c r="B72455" t="s">
        <v>26565</v>
      </c>
      <c r="C72455" t="s">
        <v>8588</v>
      </c>
      <c r="D72455" t="s">
        <v>11001</v>
      </c>
      <c r="E72455" t="s">
        <v>11002</v>
      </c>
      <c r="F72455" t="s">
        <v>10485</v>
      </c>
      <c r="H72455">
        <v>66819</v>
      </c>
      <c r="I72455" t="s">
        <v>11010</v>
      </c>
      <c r="N72455">
        <v>32773</v>
      </c>
      <c r="O72455" t="s">
        <v>72</v>
      </c>
      <c r="P72455" t="s">
        <v>82</v>
      </c>
      <c r="Q72455" t="s">
        <v>11005</v>
      </c>
    </row>
    <row r="72456" spans="1:17" x14ac:dyDescent="0.25">
      <c r="A72456">
        <v>9055</v>
      </c>
      <c r="B72456" t="s">
        <v>26565</v>
      </c>
      <c r="C72456" t="s">
        <v>8588</v>
      </c>
      <c r="D72456" t="s">
        <v>11001</v>
      </c>
      <c r="E72456" t="s">
        <v>11002</v>
      </c>
      <c r="F72456" t="s">
        <v>10485</v>
      </c>
      <c r="H72456">
        <v>66820</v>
      </c>
      <c r="I72456" t="s">
        <v>11011</v>
      </c>
      <c r="J72456">
        <v>23315</v>
      </c>
      <c r="K72456" t="s">
        <v>24</v>
      </c>
      <c r="L72456" t="s">
        <v>25</v>
      </c>
      <c r="M72456" t="s">
        <v>20048</v>
      </c>
    </row>
    <row r="72457" spans="1:17" x14ac:dyDescent="0.25">
      <c r="A72457">
        <v>9055</v>
      </c>
      <c r="B72457" t="s">
        <v>26565</v>
      </c>
      <c r="C72457" t="s">
        <v>8588</v>
      </c>
      <c r="D72457" t="s">
        <v>11001</v>
      </c>
      <c r="E72457" t="s">
        <v>11002</v>
      </c>
      <c r="F72457" t="s">
        <v>10485</v>
      </c>
      <c r="H72457">
        <v>66820</v>
      </c>
      <c r="I72457" t="s">
        <v>11011</v>
      </c>
      <c r="J72457">
        <v>23312</v>
      </c>
      <c r="K72457" t="s">
        <v>39</v>
      </c>
      <c r="L72457" t="s">
        <v>103</v>
      </c>
      <c r="M72457" t="s">
        <v>20046</v>
      </c>
    </row>
    <row r="72458" spans="1:17" x14ac:dyDescent="0.25">
      <c r="A72458">
        <v>9055</v>
      </c>
      <c r="B72458" t="s">
        <v>26565</v>
      </c>
      <c r="C72458" t="s">
        <v>8588</v>
      </c>
      <c r="D72458" t="s">
        <v>11001</v>
      </c>
      <c r="E72458" t="s">
        <v>11002</v>
      </c>
      <c r="F72458" t="s">
        <v>10485</v>
      </c>
      <c r="H72458">
        <v>66820</v>
      </c>
      <c r="I72458" t="s">
        <v>11011</v>
      </c>
      <c r="J72458">
        <v>23313</v>
      </c>
      <c r="K72458" t="s">
        <v>248</v>
      </c>
      <c r="L72458" t="s">
        <v>249</v>
      </c>
      <c r="M72458" t="s">
        <v>25481</v>
      </c>
    </row>
    <row r="72459" spans="1:17" x14ac:dyDescent="0.25">
      <c r="A72459">
        <v>9055</v>
      </c>
      <c r="B72459" t="s">
        <v>26565</v>
      </c>
      <c r="C72459" t="s">
        <v>8588</v>
      </c>
      <c r="D72459" t="s">
        <v>11001</v>
      </c>
      <c r="E72459" t="s">
        <v>11002</v>
      </c>
      <c r="F72459" t="s">
        <v>10485</v>
      </c>
      <c r="H72459">
        <v>66820</v>
      </c>
      <c r="I72459" t="s">
        <v>11011</v>
      </c>
      <c r="N72459">
        <v>32775</v>
      </c>
      <c r="O72459" t="s">
        <v>33</v>
      </c>
      <c r="P72459" t="s">
        <v>34</v>
      </c>
      <c r="Q72459" t="s">
        <v>349</v>
      </c>
    </row>
    <row r="72460" spans="1:17" x14ac:dyDescent="0.25">
      <c r="A72460">
        <v>9055</v>
      </c>
      <c r="B72460" t="s">
        <v>26565</v>
      </c>
      <c r="C72460" t="s">
        <v>8588</v>
      </c>
      <c r="D72460" t="s">
        <v>11001</v>
      </c>
      <c r="E72460" t="s">
        <v>11002</v>
      </c>
      <c r="F72460" t="s">
        <v>10485</v>
      </c>
      <c r="H72460">
        <v>66820</v>
      </c>
      <c r="I72460" t="s">
        <v>11011</v>
      </c>
      <c r="N72460">
        <v>32773</v>
      </c>
      <c r="O72460" t="s">
        <v>72</v>
      </c>
      <c r="P72460" t="s">
        <v>82</v>
      </c>
      <c r="Q72460" t="s">
        <v>11005</v>
      </c>
    </row>
    <row r="72461" spans="1:17" x14ac:dyDescent="0.25">
      <c r="A72461">
        <v>9055</v>
      </c>
      <c r="B72461" t="s">
        <v>26565</v>
      </c>
      <c r="C72461" t="s">
        <v>8588</v>
      </c>
      <c r="D72461" t="s">
        <v>11001</v>
      </c>
      <c r="E72461" t="s">
        <v>11002</v>
      </c>
      <c r="F72461" t="s">
        <v>10485</v>
      </c>
      <c r="H72461">
        <v>66820</v>
      </c>
      <c r="I72461" t="s">
        <v>11011</v>
      </c>
      <c r="N72461">
        <v>32774</v>
      </c>
      <c r="O72461" t="s">
        <v>84</v>
      </c>
      <c r="P72461" t="s">
        <v>2757</v>
      </c>
      <c r="Q72461" t="s">
        <v>11008</v>
      </c>
    </row>
    <row r="72462" spans="1:17" x14ac:dyDescent="0.25">
      <c r="A72462">
        <v>9055</v>
      </c>
      <c r="B72462" t="s">
        <v>26565</v>
      </c>
      <c r="C72462" t="s">
        <v>8588</v>
      </c>
      <c r="D72462" t="s">
        <v>11001</v>
      </c>
      <c r="E72462" t="s">
        <v>11002</v>
      </c>
      <c r="F72462" t="s">
        <v>10485</v>
      </c>
      <c r="H72462">
        <v>66821</v>
      </c>
      <c r="I72462" t="s">
        <v>11012</v>
      </c>
      <c r="J72462">
        <v>23316</v>
      </c>
      <c r="K72462" t="s">
        <v>30</v>
      </c>
      <c r="L72462" t="s">
        <v>31</v>
      </c>
      <c r="M72462" t="s">
        <v>11004</v>
      </c>
    </row>
    <row r="72463" spans="1:17" x14ac:dyDescent="0.25">
      <c r="A72463">
        <v>9055</v>
      </c>
      <c r="B72463" t="s">
        <v>26565</v>
      </c>
      <c r="C72463" t="s">
        <v>8588</v>
      </c>
      <c r="D72463" t="s">
        <v>11001</v>
      </c>
      <c r="E72463" t="s">
        <v>11002</v>
      </c>
      <c r="F72463" t="s">
        <v>10485</v>
      </c>
      <c r="H72463">
        <v>66821</v>
      </c>
      <c r="I72463" t="s">
        <v>11012</v>
      </c>
      <c r="N72463">
        <v>32773</v>
      </c>
      <c r="O72463" t="s">
        <v>72</v>
      </c>
      <c r="P72463" t="s">
        <v>82</v>
      </c>
      <c r="Q72463" t="s">
        <v>11005</v>
      </c>
    </row>
    <row r="72464" spans="1:17" x14ac:dyDescent="0.25">
      <c r="A72464">
        <v>9027</v>
      </c>
      <c r="B72464" t="s">
        <v>26565</v>
      </c>
      <c r="C72464" t="s">
        <v>8588</v>
      </c>
      <c r="D72464" t="s">
        <v>11013</v>
      </c>
      <c r="E72464" t="s">
        <v>11014</v>
      </c>
      <c r="F72464" t="s">
        <v>10485</v>
      </c>
      <c r="H72464">
        <v>66622</v>
      </c>
      <c r="I72464" t="s">
        <v>11015</v>
      </c>
      <c r="J72464">
        <v>22915</v>
      </c>
      <c r="K72464" t="s">
        <v>27</v>
      </c>
      <c r="L72464" t="s">
        <v>28</v>
      </c>
      <c r="M72464" t="s">
        <v>9528</v>
      </c>
    </row>
    <row r="72465" spans="1:17" x14ac:dyDescent="0.25">
      <c r="A72465">
        <v>9027</v>
      </c>
      <c r="B72465" t="s">
        <v>26565</v>
      </c>
      <c r="C72465" t="s">
        <v>8588</v>
      </c>
      <c r="D72465" t="s">
        <v>11013</v>
      </c>
      <c r="E72465" t="s">
        <v>11014</v>
      </c>
      <c r="F72465" t="s">
        <v>10485</v>
      </c>
      <c r="H72465">
        <v>66622</v>
      </c>
      <c r="I72465" t="s">
        <v>11015</v>
      </c>
      <c r="J72465">
        <v>22912</v>
      </c>
      <c r="K72465" t="s">
        <v>39</v>
      </c>
      <c r="L72465" t="s">
        <v>103</v>
      </c>
      <c r="M72465" t="s">
        <v>20050</v>
      </c>
    </row>
    <row r="72466" spans="1:17" x14ac:dyDescent="0.25">
      <c r="A72466">
        <v>9027</v>
      </c>
      <c r="B72466" t="s">
        <v>26565</v>
      </c>
      <c r="C72466" t="s">
        <v>8588</v>
      </c>
      <c r="D72466" t="s">
        <v>11013</v>
      </c>
      <c r="E72466" t="s">
        <v>11014</v>
      </c>
      <c r="F72466" t="s">
        <v>10485</v>
      </c>
      <c r="H72466">
        <v>66622</v>
      </c>
      <c r="I72466" t="s">
        <v>11015</v>
      </c>
      <c r="N72466">
        <v>32304</v>
      </c>
      <c r="O72466" t="s">
        <v>33</v>
      </c>
      <c r="P72466" t="s">
        <v>111</v>
      </c>
      <c r="Q72466" t="s">
        <v>11022</v>
      </c>
    </row>
    <row r="72467" spans="1:17" x14ac:dyDescent="0.25">
      <c r="A72467">
        <v>9027</v>
      </c>
      <c r="B72467" t="s">
        <v>26565</v>
      </c>
      <c r="C72467" t="s">
        <v>8588</v>
      </c>
      <c r="D72467" t="s">
        <v>11013</v>
      </c>
      <c r="E72467" t="s">
        <v>11014</v>
      </c>
      <c r="F72467" t="s">
        <v>10485</v>
      </c>
      <c r="H72467">
        <v>66622</v>
      </c>
      <c r="I72467" t="s">
        <v>11015</v>
      </c>
      <c r="N72467">
        <v>32284</v>
      </c>
      <c r="O72467" t="s">
        <v>72</v>
      </c>
      <c r="P72467" t="s">
        <v>82</v>
      </c>
      <c r="Q72467" t="s">
        <v>11018</v>
      </c>
    </row>
    <row r="72468" spans="1:17" x14ac:dyDescent="0.25">
      <c r="A72468">
        <v>9027</v>
      </c>
      <c r="B72468" t="s">
        <v>26565</v>
      </c>
      <c r="C72468" t="s">
        <v>8588</v>
      </c>
      <c r="D72468" t="s">
        <v>11013</v>
      </c>
      <c r="E72468" t="s">
        <v>11014</v>
      </c>
      <c r="F72468" t="s">
        <v>10485</v>
      </c>
      <c r="H72468">
        <v>66625</v>
      </c>
      <c r="I72468" t="s">
        <v>10897</v>
      </c>
      <c r="J72468">
        <v>22912</v>
      </c>
      <c r="K72468" t="s">
        <v>39</v>
      </c>
      <c r="L72468" t="s">
        <v>103</v>
      </c>
      <c r="M72468" t="s">
        <v>20050</v>
      </c>
    </row>
    <row r="72469" spans="1:17" x14ac:dyDescent="0.25">
      <c r="A72469">
        <v>9027</v>
      </c>
      <c r="B72469" t="s">
        <v>26565</v>
      </c>
      <c r="C72469" t="s">
        <v>8588</v>
      </c>
      <c r="D72469" t="s">
        <v>11013</v>
      </c>
      <c r="E72469" t="s">
        <v>11014</v>
      </c>
      <c r="F72469" t="s">
        <v>10485</v>
      </c>
      <c r="H72469">
        <v>66625</v>
      </c>
      <c r="I72469" t="s">
        <v>10897</v>
      </c>
      <c r="N72469">
        <v>32285</v>
      </c>
      <c r="O72469" t="s">
        <v>84</v>
      </c>
      <c r="P72469" t="s">
        <v>21555</v>
      </c>
      <c r="Q72469" t="s">
        <v>11017</v>
      </c>
    </row>
    <row r="72470" spans="1:17" x14ac:dyDescent="0.25">
      <c r="A72470">
        <v>9027</v>
      </c>
      <c r="B72470" t="s">
        <v>26565</v>
      </c>
      <c r="C72470" t="s">
        <v>8588</v>
      </c>
      <c r="D72470" t="s">
        <v>11013</v>
      </c>
      <c r="E72470" t="s">
        <v>11014</v>
      </c>
      <c r="F72470" t="s">
        <v>10485</v>
      </c>
      <c r="H72470">
        <v>66620</v>
      </c>
      <c r="I72470" t="s">
        <v>11019</v>
      </c>
      <c r="J72470">
        <v>22915</v>
      </c>
      <c r="K72470" t="s">
        <v>27</v>
      </c>
      <c r="L72470" t="s">
        <v>28</v>
      </c>
      <c r="M72470" t="s">
        <v>9528</v>
      </c>
    </row>
    <row r="72471" spans="1:17" x14ac:dyDescent="0.25">
      <c r="A72471">
        <v>9027</v>
      </c>
      <c r="B72471" t="s">
        <v>26565</v>
      </c>
      <c r="C72471" t="s">
        <v>8588</v>
      </c>
      <c r="D72471" t="s">
        <v>11013</v>
      </c>
      <c r="E72471" t="s">
        <v>11014</v>
      </c>
      <c r="F72471" t="s">
        <v>10485</v>
      </c>
      <c r="H72471">
        <v>66620</v>
      </c>
      <c r="I72471" t="s">
        <v>11019</v>
      </c>
      <c r="J72471">
        <v>22913</v>
      </c>
      <c r="K72471" t="s">
        <v>30</v>
      </c>
      <c r="L72471" t="s">
        <v>31</v>
      </c>
      <c r="M72471" t="s">
        <v>11016</v>
      </c>
    </row>
    <row r="72472" spans="1:17" x14ac:dyDescent="0.25">
      <c r="A72472">
        <v>9027</v>
      </c>
      <c r="B72472" t="s">
        <v>26565</v>
      </c>
      <c r="C72472" t="s">
        <v>8588</v>
      </c>
      <c r="D72472" t="s">
        <v>11013</v>
      </c>
      <c r="E72472" t="s">
        <v>11014</v>
      </c>
      <c r="F72472" t="s">
        <v>10485</v>
      </c>
      <c r="H72472">
        <v>66620</v>
      </c>
      <c r="I72472" t="s">
        <v>11019</v>
      </c>
      <c r="J72472">
        <v>22912</v>
      </c>
      <c r="K72472" t="s">
        <v>39</v>
      </c>
      <c r="L72472" t="s">
        <v>103</v>
      </c>
      <c r="M72472" t="s">
        <v>20050</v>
      </c>
    </row>
    <row r="72473" spans="1:17" x14ac:dyDescent="0.25">
      <c r="A72473">
        <v>9027</v>
      </c>
      <c r="B72473" t="s">
        <v>26565</v>
      </c>
      <c r="C72473" t="s">
        <v>8588</v>
      </c>
      <c r="D72473" t="s">
        <v>11013</v>
      </c>
      <c r="E72473" t="s">
        <v>11014</v>
      </c>
      <c r="F72473" t="s">
        <v>10485</v>
      </c>
      <c r="H72473">
        <v>66620</v>
      </c>
      <c r="I72473" t="s">
        <v>11019</v>
      </c>
      <c r="N72473">
        <v>32304</v>
      </c>
      <c r="O72473" t="s">
        <v>33</v>
      </c>
      <c r="P72473" t="s">
        <v>111</v>
      </c>
      <c r="Q72473" t="s">
        <v>11022</v>
      </c>
    </row>
    <row r="72474" spans="1:17" x14ac:dyDescent="0.25">
      <c r="A72474">
        <v>9027</v>
      </c>
      <c r="B72474" t="s">
        <v>26565</v>
      </c>
      <c r="C72474" t="s">
        <v>8588</v>
      </c>
      <c r="D72474" t="s">
        <v>11013</v>
      </c>
      <c r="E72474" t="s">
        <v>11014</v>
      </c>
      <c r="F72474" t="s">
        <v>10485</v>
      </c>
      <c r="H72474">
        <v>66620</v>
      </c>
      <c r="I72474" t="s">
        <v>11019</v>
      </c>
      <c r="N72474">
        <v>32284</v>
      </c>
      <c r="O72474" t="s">
        <v>72</v>
      </c>
      <c r="P72474" t="s">
        <v>82</v>
      </c>
      <c r="Q72474" t="s">
        <v>11018</v>
      </c>
    </row>
    <row r="72475" spans="1:17" x14ac:dyDescent="0.25">
      <c r="A72475">
        <v>9027</v>
      </c>
      <c r="B72475" t="s">
        <v>26565</v>
      </c>
      <c r="C72475" t="s">
        <v>8588</v>
      </c>
      <c r="D72475" t="s">
        <v>11013</v>
      </c>
      <c r="E72475" t="s">
        <v>11014</v>
      </c>
      <c r="F72475" t="s">
        <v>10485</v>
      </c>
      <c r="H72475">
        <v>66624</v>
      </c>
      <c r="I72475" t="s">
        <v>82</v>
      </c>
      <c r="J72475">
        <v>22913</v>
      </c>
      <c r="K72475" t="s">
        <v>30</v>
      </c>
      <c r="L72475" t="s">
        <v>31</v>
      </c>
      <c r="M72475" t="s">
        <v>11016</v>
      </c>
    </row>
    <row r="72476" spans="1:17" x14ac:dyDescent="0.25">
      <c r="A72476">
        <v>9027</v>
      </c>
      <c r="B72476" t="s">
        <v>26565</v>
      </c>
      <c r="C72476" t="s">
        <v>8588</v>
      </c>
      <c r="D72476" t="s">
        <v>11013</v>
      </c>
      <c r="E72476" t="s">
        <v>11014</v>
      </c>
      <c r="F72476" t="s">
        <v>10485</v>
      </c>
      <c r="H72476">
        <v>66624</v>
      </c>
      <c r="I72476" t="s">
        <v>82</v>
      </c>
      <c r="N72476">
        <v>32284</v>
      </c>
      <c r="O72476" t="s">
        <v>72</v>
      </c>
      <c r="P72476" t="s">
        <v>82</v>
      </c>
      <c r="Q72476" t="s">
        <v>11018</v>
      </c>
    </row>
    <row r="72477" spans="1:17" x14ac:dyDescent="0.25">
      <c r="A72477">
        <v>9027</v>
      </c>
      <c r="B72477" t="s">
        <v>26565</v>
      </c>
      <c r="C72477" t="s">
        <v>8588</v>
      </c>
      <c r="D72477" t="s">
        <v>11013</v>
      </c>
      <c r="E72477" t="s">
        <v>11014</v>
      </c>
      <c r="F72477" t="s">
        <v>10485</v>
      </c>
      <c r="H72477">
        <v>66623</v>
      </c>
      <c r="I72477" t="s">
        <v>10877</v>
      </c>
      <c r="J72477">
        <v>22915</v>
      </c>
      <c r="K72477" t="s">
        <v>27</v>
      </c>
      <c r="L72477" t="s">
        <v>28</v>
      </c>
      <c r="M72477" t="s">
        <v>9528</v>
      </c>
    </row>
    <row r="72478" spans="1:17" x14ac:dyDescent="0.25">
      <c r="A72478">
        <v>9027</v>
      </c>
      <c r="B72478" t="s">
        <v>26565</v>
      </c>
      <c r="C72478" t="s">
        <v>8588</v>
      </c>
      <c r="D72478" t="s">
        <v>11013</v>
      </c>
      <c r="E72478" t="s">
        <v>11014</v>
      </c>
      <c r="F72478" t="s">
        <v>10485</v>
      </c>
      <c r="H72478">
        <v>66623</v>
      </c>
      <c r="I72478" t="s">
        <v>10877</v>
      </c>
      <c r="J72478">
        <v>22912</v>
      </c>
      <c r="K72478" t="s">
        <v>39</v>
      </c>
      <c r="L72478" t="s">
        <v>103</v>
      </c>
      <c r="M72478" t="s">
        <v>20050</v>
      </c>
    </row>
    <row r="72479" spans="1:17" x14ac:dyDescent="0.25">
      <c r="A72479">
        <v>9027</v>
      </c>
      <c r="B72479" t="s">
        <v>26565</v>
      </c>
      <c r="C72479" t="s">
        <v>8588</v>
      </c>
      <c r="D72479" t="s">
        <v>11013</v>
      </c>
      <c r="E72479" t="s">
        <v>11014</v>
      </c>
      <c r="F72479" t="s">
        <v>10485</v>
      </c>
      <c r="H72479">
        <v>66623</v>
      </c>
      <c r="I72479" t="s">
        <v>10877</v>
      </c>
      <c r="J72479">
        <v>22914</v>
      </c>
      <c r="K72479" t="s">
        <v>114</v>
      </c>
      <c r="L72479" t="s">
        <v>115</v>
      </c>
      <c r="M72479" t="s">
        <v>20051</v>
      </c>
    </row>
    <row r="72480" spans="1:17" x14ac:dyDescent="0.25">
      <c r="A72480">
        <v>9027</v>
      </c>
      <c r="B72480" t="s">
        <v>26565</v>
      </c>
      <c r="C72480" t="s">
        <v>8588</v>
      </c>
      <c r="D72480" t="s">
        <v>11013</v>
      </c>
      <c r="E72480" t="s">
        <v>11014</v>
      </c>
      <c r="F72480" t="s">
        <v>10485</v>
      </c>
      <c r="H72480">
        <v>66623</v>
      </c>
      <c r="I72480" t="s">
        <v>10877</v>
      </c>
      <c r="N72480">
        <v>32285</v>
      </c>
      <c r="O72480" t="s">
        <v>84</v>
      </c>
      <c r="P72480" t="s">
        <v>21555</v>
      </c>
      <c r="Q72480" t="s">
        <v>11017</v>
      </c>
    </row>
    <row r="72481" spans="1:17" x14ac:dyDescent="0.25">
      <c r="A72481">
        <v>9027</v>
      </c>
      <c r="B72481" t="s">
        <v>26565</v>
      </c>
      <c r="C72481" t="s">
        <v>8588</v>
      </c>
      <c r="D72481" t="s">
        <v>11013</v>
      </c>
      <c r="E72481" t="s">
        <v>11014</v>
      </c>
      <c r="F72481" t="s">
        <v>10485</v>
      </c>
      <c r="H72481">
        <v>66626</v>
      </c>
      <c r="I72481" t="s">
        <v>11020</v>
      </c>
      <c r="J72481">
        <v>22912</v>
      </c>
      <c r="K72481" t="s">
        <v>39</v>
      </c>
      <c r="L72481" t="s">
        <v>103</v>
      </c>
      <c r="M72481" t="s">
        <v>20050</v>
      </c>
    </row>
    <row r="72482" spans="1:17" x14ac:dyDescent="0.25">
      <c r="A72482">
        <v>9027</v>
      </c>
      <c r="B72482" t="s">
        <v>26565</v>
      </c>
      <c r="C72482" t="s">
        <v>8588</v>
      </c>
      <c r="D72482" t="s">
        <v>11013</v>
      </c>
      <c r="E72482" t="s">
        <v>11014</v>
      </c>
      <c r="F72482" t="s">
        <v>10485</v>
      </c>
      <c r="H72482">
        <v>66626</v>
      </c>
      <c r="I72482" t="s">
        <v>11020</v>
      </c>
      <c r="J72482">
        <v>22914</v>
      </c>
      <c r="K72482" t="s">
        <v>114</v>
      </c>
      <c r="L72482" t="s">
        <v>115</v>
      </c>
      <c r="M72482" t="s">
        <v>20051</v>
      </c>
    </row>
    <row r="72483" spans="1:17" x14ac:dyDescent="0.25">
      <c r="A72483">
        <v>9027</v>
      </c>
      <c r="B72483" t="s">
        <v>26565</v>
      </c>
      <c r="C72483" t="s">
        <v>8588</v>
      </c>
      <c r="D72483" t="s">
        <v>11013</v>
      </c>
      <c r="E72483" t="s">
        <v>11014</v>
      </c>
      <c r="F72483" t="s">
        <v>10485</v>
      </c>
      <c r="H72483">
        <v>66626</v>
      </c>
      <c r="I72483" t="s">
        <v>11020</v>
      </c>
      <c r="N72483">
        <v>32285</v>
      </c>
      <c r="O72483" t="s">
        <v>84</v>
      </c>
      <c r="P72483" t="s">
        <v>21555</v>
      </c>
      <c r="Q72483" t="s">
        <v>11017</v>
      </c>
    </row>
    <row r="72484" spans="1:17" x14ac:dyDescent="0.25">
      <c r="A72484">
        <v>9027</v>
      </c>
      <c r="B72484" t="s">
        <v>26565</v>
      </c>
      <c r="C72484" t="s">
        <v>8588</v>
      </c>
      <c r="D72484" t="s">
        <v>11013</v>
      </c>
      <c r="E72484" t="s">
        <v>11014</v>
      </c>
      <c r="F72484" t="s">
        <v>10485</v>
      </c>
      <c r="H72484">
        <v>66621</v>
      </c>
      <c r="I72484" t="s">
        <v>11021</v>
      </c>
      <c r="J72484">
        <v>22915</v>
      </c>
      <c r="K72484" t="s">
        <v>27</v>
      </c>
      <c r="L72484" t="s">
        <v>28</v>
      </c>
      <c r="M72484" t="s">
        <v>9528</v>
      </c>
    </row>
    <row r="72485" spans="1:17" x14ac:dyDescent="0.25">
      <c r="A72485">
        <v>9027</v>
      </c>
      <c r="B72485" t="s">
        <v>26565</v>
      </c>
      <c r="C72485" t="s">
        <v>8588</v>
      </c>
      <c r="D72485" t="s">
        <v>11013</v>
      </c>
      <c r="E72485" t="s">
        <v>11014</v>
      </c>
      <c r="F72485" t="s">
        <v>10485</v>
      </c>
      <c r="H72485">
        <v>66621</v>
      </c>
      <c r="I72485" t="s">
        <v>11021</v>
      </c>
      <c r="J72485">
        <v>22913</v>
      </c>
      <c r="K72485" t="s">
        <v>30</v>
      </c>
      <c r="L72485" t="s">
        <v>31</v>
      </c>
      <c r="M72485" t="s">
        <v>11016</v>
      </c>
    </row>
    <row r="72486" spans="1:17" x14ac:dyDescent="0.25">
      <c r="A72486">
        <v>9027</v>
      </c>
      <c r="B72486" t="s">
        <v>26565</v>
      </c>
      <c r="C72486" t="s">
        <v>8588</v>
      </c>
      <c r="D72486" t="s">
        <v>11013</v>
      </c>
      <c r="E72486" t="s">
        <v>11014</v>
      </c>
      <c r="F72486" t="s">
        <v>10485</v>
      </c>
      <c r="H72486">
        <v>66621</v>
      </c>
      <c r="I72486" t="s">
        <v>11021</v>
      </c>
      <c r="J72486">
        <v>22912</v>
      </c>
      <c r="K72486" t="s">
        <v>39</v>
      </c>
      <c r="L72486" t="s">
        <v>103</v>
      </c>
      <c r="M72486" t="s">
        <v>20050</v>
      </c>
    </row>
    <row r="72487" spans="1:17" x14ac:dyDescent="0.25">
      <c r="A72487">
        <v>9027</v>
      </c>
      <c r="B72487" t="s">
        <v>26565</v>
      </c>
      <c r="C72487" t="s">
        <v>8588</v>
      </c>
      <c r="D72487" t="s">
        <v>11013</v>
      </c>
      <c r="E72487" t="s">
        <v>11014</v>
      </c>
      <c r="F72487" t="s">
        <v>10485</v>
      </c>
      <c r="H72487">
        <v>66621</v>
      </c>
      <c r="I72487" t="s">
        <v>11021</v>
      </c>
      <c r="N72487">
        <v>32304</v>
      </c>
      <c r="O72487" t="s">
        <v>33</v>
      </c>
      <c r="P72487" t="s">
        <v>111</v>
      </c>
      <c r="Q72487" t="s">
        <v>11022</v>
      </c>
    </row>
    <row r="72488" spans="1:17" x14ac:dyDescent="0.25">
      <c r="A72488">
        <v>8937</v>
      </c>
      <c r="B72488" t="s">
        <v>26565</v>
      </c>
      <c r="C72488" t="s">
        <v>8588</v>
      </c>
      <c r="D72488" t="s">
        <v>11023</v>
      </c>
      <c r="E72488" t="s">
        <v>11024</v>
      </c>
      <c r="F72488" t="s">
        <v>10485</v>
      </c>
      <c r="H72488">
        <v>66110</v>
      </c>
      <c r="I72488" t="s">
        <v>10932</v>
      </c>
      <c r="J72488">
        <v>22061</v>
      </c>
      <c r="K72488" t="s">
        <v>39</v>
      </c>
      <c r="L72488" t="s">
        <v>103</v>
      </c>
      <c r="M72488" t="s">
        <v>20050</v>
      </c>
    </row>
    <row r="72489" spans="1:17" x14ac:dyDescent="0.25">
      <c r="A72489">
        <v>8937</v>
      </c>
      <c r="B72489" t="s">
        <v>26565</v>
      </c>
      <c r="C72489" t="s">
        <v>8588</v>
      </c>
      <c r="D72489" t="s">
        <v>11023</v>
      </c>
      <c r="E72489" t="s">
        <v>11024</v>
      </c>
      <c r="F72489" t="s">
        <v>10485</v>
      </c>
      <c r="H72489">
        <v>66110</v>
      </c>
      <c r="I72489" t="s">
        <v>10932</v>
      </c>
      <c r="N72489">
        <v>31296</v>
      </c>
      <c r="O72489" t="s">
        <v>48</v>
      </c>
      <c r="P72489" t="s">
        <v>49</v>
      </c>
      <c r="Q72489" t="s">
        <v>11027</v>
      </c>
    </row>
    <row r="72490" spans="1:17" x14ac:dyDescent="0.25">
      <c r="A72490">
        <v>8937</v>
      </c>
      <c r="B72490" t="s">
        <v>26565</v>
      </c>
      <c r="C72490" t="s">
        <v>8588</v>
      </c>
      <c r="D72490" t="s">
        <v>11023</v>
      </c>
      <c r="E72490" t="s">
        <v>11024</v>
      </c>
      <c r="F72490" t="s">
        <v>10485</v>
      </c>
      <c r="H72490">
        <v>66109</v>
      </c>
      <c r="I72490" t="s">
        <v>11028</v>
      </c>
      <c r="J72490">
        <v>22061</v>
      </c>
      <c r="K72490" t="s">
        <v>39</v>
      </c>
      <c r="L72490" t="s">
        <v>103</v>
      </c>
      <c r="M72490" t="s">
        <v>20050</v>
      </c>
    </row>
    <row r="72491" spans="1:17" x14ac:dyDescent="0.25">
      <c r="A72491">
        <v>8937</v>
      </c>
      <c r="B72491" t="s">
        <v>26565</v>
      </c>
      <c r="C72491" t="s">
        <v>8588</v>
      </c>
      <c r="D72491" t="s">
        <v>11023</v>
      </c>
      <c r="E72491" t="s">
        <v>11024</v>
      </c>
      <c r="F72491" t="s">
        <v>10485</v>
      </c>
      <c r="H72491">
        <v>66109</v>
      </c>
      <c r="I72491" t="s">
        <v>11028</v>
      </c>
      <c r="N72491">
        <v>31235</v>
      </c>
      <c r="O72491" t="s">
        <v>84</v>
      </c>
      <c r="P72491" t="s">
        <v>21555</v>
      </c>
      <c r="Q72491" t="s">
        <v>25482</v>
      </c>
    </row>
    <row r="72492" spans="1:17" x14ac:dyDescent="0.25">
      <c r="A72492">
        <v>8937</v>
      </c>
      <c r="B72492" t="s">
        <v>26565</v>
      </c>
      <c r="C72492" t="s">
        <v>8588</v>
      </c>
      <c r="D72492" t="s">
        <v>11023</v>
      </c>
      <c r="E72492" t="s">
        <v>11024</v>
      </c>
      <c r="F72492" t="s">
        <v>10485</v>
      </c>
      <c r="H72492">
        <v>66108</v>
      </c>
      <c r="I72492" t="s">
        <v>82</v>
      </c>
      <c r="J72492">
        <v>22062</v>
      </c>
      <c r="K72492" t="s">
        <v>30</v>
      </c>
      <c r="L72492" t="s">
        <v>31</v>
      </c>
      <c r="M72492" t="s">
        <v>20053</v>
      </c>
    </row>
    <row r="72493" spans="1:17" x14ac:dyDescent="0.25">
      <c r="A72493">
        <v>8937</v>
      </c>
      <c r="B72493" t="s">
        <v>26565</v>
      </c>
      <c r="C72493" t="s">
        <v>8588</v>
      </c>
      <c r="D72493" t="s">
        <v>11023</v>
      </c>
      <c r="E72493" t="s">
        <v>11024</v>
      </c>
      <c r="F72493" t="s">
        <v>10485</v>
      </c>
      <c r="H72493">
        <v>66108</v>
      </c>
      <c r="I72493" t="s">
        <v>82</v>
      </c>
      <c r="N72493">
        <v>31234</v>
      </c>
      <c r="O72493" t="s">
        <v>72</v>
      </c>
      <c r="P72493" t="s">
        <v>82</v>
      </c>
      <c r="Q72493" t="s">
        <v>20054</v>
      </c>
    </row>
    <row r="72494" spans="1:17" x14ac:dyDescent="0.25">
      <c r="A72494">
        <v>8937</v>
      </c>
      <c r="B72494" t="s">
        <v>26565</v>
      </c>
      <c r="C72494" t="s">
        <v>8588</v>
      </c>
      <c r="D72494" t="s">
        <v>11023</v>
      </c>
      <c r="E72494" t="s">
        <v>11024</v>
      </c>
      <c r="F72494" t="s">
        <v>10485</v>
      </c>
      <c r="H72494">
        <v>66107</v>
      </c>
      <c r="I72494" t="s">
        <v>11031</v>
      </c>
      <c r="J72494">
        <v>22063</v>
      </c>
      <c r="K72494" t="s">
        <v>27</v>
      </c>
      <c r="L72494" t="s">
        <v>28</v>
      </c>
      <c r="M72494" t="s">
        <v>11025</v>
      </c>
    </row>
    <row r="72495" spans="1:17" x14ac:dyDescent="0.25">
      <c r="A72495">
        <v>8937</v>
      </c>
      <c r="B72495" t="s">
        <v>26565</v>
      </c>
      <c r="C72495" t="s">
        <v>8588</v>
      </c>
      <c r="D72495" t="s">
        <v>11023</v>
      </c>
      <c r="E72495" t="s">
        <v>11024</v>
      </c>
      <c r="F72495" t="s">
        <v>10485</v>
      </c>
      <c r="H72495">
        <v>66107</v>
      </c>
      <c r="I72495" t="s">
        <v>11031</v>
      </c>
      <c r="J72495">
        <v>22061</v>
      </c>
      <c r="K72495" t="s">
        <v>39</v>
      </c>
      <c r="L72495" t="s">
        <v>103</v>
      </c>
      <c r="M72495" t="s">
        <v>20050</v>
      </c>
    </row>
    <row r="72496" spans="1:17" x14ac:dyDescent="0.25">
      <c r="A72496">
        <v>8937</v>
      </c>
      <c r="B72496" t="s">
        <v>26565</v>
      </c>
      <c r="C72496" t="s">
        <v>8588</v>
      </c>
      <c r="D72496" t="s">
        <v>11023</v>
      </c>
      <c r="E72496" t="s">
        <v>11024</v>
      </c>
      <c r="F72496" t="s">
        <v>10485</v>
      </c>
      <c r="H72496">
        <v>66107</v>
      </c>
      <c r="I72496" t="s">
        <v>11031</v>
      </c>
      <c r="N72496">
        <v>31235</v>
      </c>
      <c r="O72496" t="s">
        <v>84</v>
      </c>
      <c r="P72496" t="s">
        <v>21555</v>
      </c>
      <c r="Q72496" t="s">
        <v>25482</v>
      </c>
    </row>
    <row r="72497" spans="1:17" x14ac:dyDescent="0.25">
      <c r="A72497">
        <v>8937</v>
      </c>
      <c r="B72497" t="s">
        <v>26565</v>
      </c>
      <c r="C72497" t="s">
        <v>8588</v>
      </c>
      <c r="D72497" t="s">
        <v>11023</v>
      </c>
      <c r="E72497" t="s">
        <v>11024</v>
      </c>
      <c r="F72497" t="s">
        <v>10485</v>
      </c>
      <c r="H72497">
        <v>66104</v>
      </c>
      <c r="I72497" t="s">
        <v>11032</v>
      </c>
      <c r="J72497">
        <v>22063</v>
      </c>
      <c r="K72497" t="s">
        <v>27</v>
      </c>
      <c r="L72497" t="s">
        <v>28</v>
      </c>
      <c r="M72497" t="s">
        <v>11025</v>
      </c>
    </row>
    <row r="72498" spans="1:17" x14ac:dyDescent="0.25">
      <c r="A72498">
        <v>8937</v>
      </c>
      <c r="B72498" t="s">
        <v>26565</v>
      </c>
      <c r="C72498" t="s">
        <v>8588</v>
      </c>
      <c r="D72498" t="s">
        <v>11023</v>
      </c>
      <c r="E72498" t="s">
        <v>11024</v>
      </c>
      <c r="F72498" t="s">
        <v>10485</v>
      </c>
      <c r="H72498">
        <v>66104</v>
      </c>
      <c r="I72498" t="s">
        <v>11032</v>
      </c>
      <c r="J72498">
        <v>22062</v>
      </c>
      <c r="K72498" t="s">
        <v>30</v>
      </c>
      <c r="L72498" t="s">
        <v>31</v>
      </c>
      <c r="M72498" t="s">
        <v>20053</v>
      </c>
    </row>
    <row r="72499" spans="1:17" x14ac:dyDescent="0.25">
      <c r="A72499">
        <v>8937</v>
      </c>
      <c r="B72499" t="s">
        <v>26565</v>
      </c>
      <c r="C72499" t="s">
        <v>8588</v>
      </c>
      <c r="D72499" t="s">
        <v>11023</v>
      </c>
      <c r="E72499" t="s">
        <v>11024</v>
      </c>
      <c r="F72499" t="s">
        <v>10485</v>
      </c>
      <c r="H72499">
        <v>66104</v>
      </c>
      <c r="I72499" t="s">
        <v>11032</v>
      </c>
      <c r="J72499">
        <v>22061</v>
      </c>
      <c r="K72499" t="s">
        <v>39</v>
      </c>
      <c r="L72499" t="s">
        <v>103</v>
      </c>
      <c r="M72499" t="s">
        <v>20050</v>
      </c>
    </row>
    <row r="72500" spans="1:17" x14ac:dyDescent="0.25">
      <c r="A72500">
        <v>8937</v>
      </c>
      <c r="B72500" t="s">
        <v>26565</v>
      </c>
      <c r="C72500" t="s">
        <v>8588</v>
      </c>
      <c r="D72500" t="s">
        <v>11023</v>
      </c>
      <c r="E72500" t="s">
        <v>11024</v>
      </c>
      <c r="F72500" t="s">
        <v>10485</v>
      </c>
      <c r="H72500">
        <v>66104</v>
      </c>
      <c r="I72500" t="s">
        <v>11032</v>
      </c>
      <c r="N72500">
        <v>31234</v>
      </c>
      <c r="O72500" t="s">
        <v>72</v>
      </c>
      <c r="P72500" t="s">
        <v>82</v>
      </c>
      <c r="Q72500" t="s">
        <v>20054</v>
      </c>
    </row>
    <row r="72501" spans="1:17" x14ac:dyDescent="0.25">
      <c r="A72501">
        <v>8891</v>
      </c>
      <c r="B72501" t="s">
        <v>26565</v>
      </c>
      <c r="C72501" t="s">
        <v>8588</v>
      </c>
      <c r="D72501" t="s">
        <v>11063</v>
      </c>
      <c r="E72501" t="s">
        <v>11064</v>
      </c>
      <c r="F72501" t="s">
        <v>11065</v>
      </c>
      <c r="H72501">
        <v>65772</v>
      </c>
      <c r="I72501" t="s">
        <v>20060</v>
      </c>
      <c r="J72501">
        <v>21037</v>
      </c>
      <c r="K72501" t="s">
        <v>24</v>
      </c>
      <c r="L72501" t="s">
        <v>25</v>
      </c>
      <c r="M72501" t="s">
        <v>20062</v>
      </c>
    </row>
    <row r="72502" spans="1:17" x14ac:dyDescent="0.25">
      <c r="A72502">
        <v>8891</v>
      </c>
      <c r="B72502" t="s">
        <v>26565</v>
      </c>
      <c r="C72502" t="s">
        <v>8588</v>
      </c>
      <c r="D72502" t="s">
        <v>11063</v>
      </c>
      <c r="E72502" t="s">
        <v>11064</v>
      </c>
      <c r="F72502" t="s">
        <v>11065</v>
      </c>
      <c r="H72502">
        <v>65772</v>
      </c>
      <c r="I72502" t="s">
        <v>20060</v>
      </c>
      <c r="J72502">
        <v>27695</v>
      </c>
      <c r="K72502" t="s">
        <v>123</v>
      </c>
      <c r="L72502" t="s">
        <v>259</v>
      </c>
      <c r="M72502" t="s">
        <v>20083</v>
      </c>
    </row>
    <row r="72503" spans="1:17" x14ac:dyDescent="0.25">
      <c r="A72503">
        <v>8891</v>
      </c>
      <c r="B72503" t="s">
        <v>26565</v>
      </c>
      <c r="C72503" t="s">
        <v>8588</v>
      </c>
      <c r="D72503" t="s">
        <v>11063</v>
      </c>
      <c r="E72503" t="s">
        <v>11064</v>
      </c>
      <c r="F72503" t="s">
        <v>11065</v>
      </c>
      <c r="H72503">
        <v>65772</v>
      </c>
      <c r="I72503" t="s">
        <v>20060</v>
      </c>
      <c r="J72503">
        <v>21041</v>
      </c>
      <c r="K72503" t="s">
        <v>108</v>
      </c>
      <c r="L72503" t="s">
        <v>506</v>
      </c>
      <c r="M72503" t="s">
        <v>20091</v>
      </c>
    </row>
    <row r="72504" spans="1:17" x14ac:dyDescent="0.25">
      <c r="A72504">
        <v>8891</v>
      </c>
      <c r="B72504" t="s">
        <v>26565</v>
      </c>
      <c r="C72504" t="s">
        <v>8588</v>
      </c>
      <c r="D72504" t="s">
        <v>11063</v>
      </c>
      <c r="E72504" t="s">
        <v>11064</v>
      </c>
      <c r="F72504" t="s">
        <v>11065</v>
      </c>
      <c r="H72504">
        <v>65772</v>
      </c>
      <c r="I72504" t="s">
        <v>20060</v>
      </c>
      <c r="N72504">
        <v>30435</v>
      </c>
      <c r="O72504" t="s">
        <v>84</v>
      </c>
      <c r="P72504" t="s">
        <v>10486</v>
      </c>
      <c r="Q72504" t="s">
        <v>25490</v>
      </c>
    </row>
    <row r="72505" spans="1:17" x14ac:dyDescent="0.25">
      <c r="A72505">
        <v>8891</v>
      </c>
      <c r="B72505" t="s">
        <v>26565</v>
      </c>
      <c r="C72505" t="s">
        <v>8588</v>
      </c>
      <c r="D72505" t="s">
        <v>11063</v>
      </c>
      <c r="E72505" t="s">
        <v>11064</v>
      </c>
      <c r="F72505" t="s">
        <v>11065</v>
      </c>
      <c r="H72505">
        <v>65772</v>
      </c>
      <c r="I72505" t="s">
        <v>20060</v>
      </c>
      <c r="N72505">
        <v>30442</v>
      </c>
      <c r="O72505" t="s">
        <v>33</v>
      </c>
      <c r="P72505" t="s">
        <v>34</v>
      </c>
      <c r="Q72505" t="s">
        <v>25494</v>
      </c>
    </row>
    <row r="72506" spans="1:17" x14ac:dyDescent="0.25">
      <c r="A72506">
        <v>8891</v>
      </c>
      <c r="B72506" t="s">
        <v>26565</v>
      </c>
      <c r="C72506" t="s">
        <v>8588</v>
      </c>
      <c r="D72506" t="s">
        <v>11063</v>
      </c>
      <c r="E72506" t="s">
        <v>11064</v>
      </c>
      <c r="F72506" t="s">
        <v>11065</v>
      </c>
      <c r="H72506">
        <v>65772</v>
      </c>
      <c r="I72506" t="s">
        <v>20060</v>
      </c>
      <c r="N72506">
        <v>30434</v>
      </c>
      <c r="O72506" t="s">
        <v>84</v>
      </c>
      <c r="P72506" t="s">
        <v>2757</v>
      </c>
      <c r="Q72506" t="s">
        <v>20064</v>
      </c>
    </row>
    <row r="72507" spans="1:17" x14ac:dyDescent="0.25">
      <c r="A72507">
        <v>8891</v>
      </c>
      <c r="B72507" t="s">
        <v>26565</v>
      </c>
      <c r="C72507" t="s">
        <v>8588</v>
      </c>
      <c r="D72507" t="s">
        <v>11063</v>
      </c>
      <c r="E72507" t="s">
        <v>11064</v>
      </c>
      <c r="F72507" t="s">
        <v>11065</v>
      </c>
      <c r="H72507">
        <v>65774</v>
      </c>
      <c r="I72507" t="s">
        <v>20067</v>
      </c>
      <c r="J72507">
        <v>27695</v>
      </c>
      <c r="K72507" t="s">
        <v>123</v>
      </c>
      <c r="L72507" t="s">
        <v>259</v>
      </c>
      <c r="M72507" t="s">
        <v>20083</v>
      </c>
    </row>
    <row r="72508" spans="1:17" x14ac:dyDescent="0.25">
      <c r="A72508">
        <v>8891</v>
      </c>
      <c r="B72508" t="s">
        <v>26565</v>
      </c>
      <c r="C72508" t="s">
        <v>8588</v>
      </c>
      <c r="D72508" t="s">
        <v>11063</v>
      </c>
      <c r="E72508" t="s">
        <v>11064</v>
      </c>
      <c r="F72508" t="s">
        <v>11065</v>
      </c>
      <c r="H72508">
        <v>65774</v>
      </c>
      <c r="I72508" t="s">
        <v>20067</v>
      </c>
      <c r="J72508">
        <v>21035</v>
      </c>
      <c r="K72508" t="s">
        <v>248</v>
      </c>
      <c r="L72508" t="s">
        <v>249</v>
      </c>
      <c r="M72508" t="s">
        <v>25493</v>
      </c>
    </row>
    <row r="72509" spans="1:17" x14ac:dyDescent="0.25">
      <c r="A72509">
        <v>8891</v>
      </c>
      <c r="B72509" t="s">
        <v>26565</v>
      </c>
      <c r="C72509" t="s">
        <v>8588</v>
      </c>
      <c r="D72509" t="s">
        <v>11063</v>
      </c>
      <c r="E72509" t="s">
        <v>11064</v>
      </c>
      <c r="F72509" t="s">
        <v>11065</v>
      </c>
      <c r="H72509">
        <v>65774</v>
      </c>
      <c r="I72509" t="s">
        <v>20067</v>
      </c>
      <c r="J72509">
        <v>21030</v>
      </c>
      <c r="K72509" t="s">
        <v>42</v>
      </c>
      <c r="L72509" t="s">
        <v>43</v>
      </c>
      <c r="M72509" t="s">
        <v>29394</v>
      </c>
    </row>
    <row r="72510" spans="1:17" x14ac:dyDescent="0.25">
      <c r="A72510">
        <v>8891</v>
      </c>
      <c r="B72510" t="s">
        <v>26565</v>
      </c>
      <c r="C72510" t="s">
        <v>8588</v>
      </c>
      <c r="D72510" t="s">
        <v>11063</v>
      </c>
      <c r="E72510" t="s">
        <v>11064</v>
      </c>
      <c r="F72510" t="s">
        <v>11065</v>
      </c>
      <c r="H72510">
        <v>65774</v>
      </c>
      <c r="I72510" t="s">
        <v>20067</v>
      </c>
      <c r="N72510">
        <v>30443</v>
      </c>
      <c r="O72510" t="s">
        <v>33</v>
      </c>
      <c r="P72510" t="s">
        <v>876</v>
      </c>
      <c r="Q72510" t="s">
        <v>25499</v>
      </c>
    </row>
    <row r="72511" spans="1:17" x14ac:dyDescent="0.25">
      <c r="A72511">
        <v>8891</v>
      </c>
      <c r="B72511" t="s">
        <v>26565</v>
      </c>
      <c r="C72511" t="s">
        <v>8588</v>
      </c>
      <c r="D72511" t="s">
        <v>11063</v>
      </c>
      <c r="E72511" t="s">
        <v>11064</v>
      </c>
      <c r="F72511" t="s">
        <v>11065</v>
      </c>
      <c r="H72511">
        <v>65774</v>
      </c>
      <c r="I72511" t="s">
        <v>20067</v>
      </c>
      <c r="N72511">
        <v>30437</v>
      </c>
      <c r="O72511" t="s">
        <v>45</v>
      </c>
      <c r="P72511" t="s">
        <v>63</v>
      </c>
      <c r="Q72511" t="s">
        <v>20066</v>
      </c>
    </row>
    <row r="72512" spans="1:17" x14ac:dyDescent="0.25">
      <c r="A72512">
        <v>8891</v>
      </c>
      <c r="B72512" t="s">
        <v>26565</v>
      </c>
      <c r="C72512" t="s">
        <v>8588</v>
      </c>
      <c r="D72512" t="s">
        <v>11063</v>
      </c>
      <c r="E72512" t="s">
        <v>11064</v>
      </c>
      <c r="F72512" t="s">
        <v>11065</v>
      </c>
      <c r="H72512">
        <v>65774</v>
      </c>
      <c r="I72512" t="s">
        <v>20067</v>
      </c>
      <c r="N72512">
        <v>30442</v>
      </c>
      <c r="O72512" t="s">
        <v>33</v>
      </c>
      <c r="P72512" t="s">
        <v>34</v>
      </c>
      <c r="Q72512" t="s">
        <v>25494</v>
      </c>
    </row>
    <row r="72513" spans="1:17" x14ac:dyDescent="0.25">
      <c r="A72513">
        <v>8891</v>
      </c>
      <c r="B72513" t="s">
        <v>26565</v>
      </c>
      <c r="C72513" t="s">
        <v>8588</v>
      </c>
      <c r="D72513" t="s">
        <v>11063</v>
      </c>
      <c r="E72513" t="s">
        <v>11064</v>
      </c>
      <c r="F72513" t="s">
        <v>11065</v>
      </c>
      <c r="H72513">
        <v>65768</v>
      </c>
      <c r="I72513" t="s">
        <v>20072</v>
      </c>
      <c r="J72513">
        <v>27695</v>
      </c>
      <c r="K72513" t="s">
        <v>123</v>
      </c>
      <c r="L72513" t="s">
        <v>259</v>
      </c>
      <c r="M72513" t="s">
        <v>20083</v>
      </c>
    </row>
    <row r="72514" spans="1:17" x14ac:dyDescent="0.25">
      <c r="A72514">
        <v>8891</v>
      </c>
      <c r="B72514" t="s">
        <v>26565</v>
      </c>
      <c r="C72514" t="s">
        <v>8588</v>
      </c>
      <c r="D72514" t="s">
        <v>11063</v>
      </c>
      <c r="E72514" t="s">
        <v>11064</v>
      </c>
      <c r="F72514" t="s">
        <v>11065</v>
      </c>
      <c r="H72514">
        <v>65768</v>
      </c>
      <c r="I72514" t="s">
        <v>20072</v>
      </c>
      <c r="J72514">
        <v>21041</v>
      </c>
      <c r="K72514" t="s">
        <v>108</v>
      </c>
      <c r="L72514" t="s">
        <v>506</v>
      </c>
      <c r="M72514" t="s">
        <v>20091</v>
      </c>
    </row>
    <row r="72515" spans="1:17" x14ac:dyDescent="0.25">
      <c r="A72515">
        <v>8891</v>
      </c>
      <c r="B72515" t="s">
        <v>26565</v>
      </c>
      <c r="C72515" t="s">
        <v>8588</v>
      </c>
      <c r="D72515" t="s">
        <v>11063</v>
      </c>
      <c r="E72515" t="s">
        <v>11064</v>
      </c>
      <c r="F72515" t="s">
        <v>11065</v>
      </c>
      <c r="H72515">
        <v>65768</v>
      </c>
      <c r="I72515" t="s">
        <v>20072</v>
      </c>
      <c r="J72515">
        <v>21030</v>
      </c>
      <c r="K72515" t="s">
        <v>42</v>
      </c>
      <c r="L72515" t="s">
        <v>43</v>
      </c>
      <c r="M72515" t="s">
        <v>29394</v>
      </c>
    </row>
    <row r="72516" spans="1:17" x14ac:dyDescent="0.25">
      <c r="A72516">
        <v>8891</v>
      </c>
      <c r="B72516" t="s">
        <v>26565</v>
      </c>
      <c r="C72516" t="s">
        <v>8588</v>
      </c>
      <c r="D72516" t="s">
        <v>11063</v>
      </c>
      <c r="E72516" t="s">
        <v>11064</v>
      </c>
      <c r="F72516" t="s">
        <v>11065</v>
      </c>
      <c r="H72516">
        <v>65768</v>
      </c>
      <c r="I72516" t="s">
        <v>20072</v>
      </c>
      <c r="N72516">
        <v>30437</v>
      </c>
      <c r="O72516" t="s">
        <v>45</v>
      </c>
      <c r="P72516" t="s">
        <v>63</v>
      </c>
      <c r="Q72516" t="s">
        <v>20066</v>
      </c>
    </row>
    <row r="72517" spans="1:17" x14ac:dyDescent="0.25">
      <c r="A72517">
        <v>8891</v>
      </c>
      <c r="B72517" t="s">
        <v>26565</v>
      </c>
      <c r="C72517" t="s">
        <v>8588</v>
      </c>
      <c r="D72517" t="s">
        <v>11063</v>
      </c>
      <c r="E72517" t="s">
        <v>11064</v>
      </c>
      <c r="F72517" t="s">
        <v>11065</v>
      </c>
      <c r="H72517">
        <v>65768</v>
      </c>
      <c r="I72517" t="s">
        <v>20072</v>
      </c>
      <c r="N72517">
        <v>30438</v>
      </c>
      <c r="O72517" t="s">
        <v>45</v>
      </c>
      <c r="P72517" t="s">
        <v>126</v>
      </c>
      <c r="Q72517" t="s">
        <v>20071</v>
      </c>
    </row>
    <row r="72518" spans="1:17" x14ac:dyDescent="0.25">
      <c r="A72518">
        <v>8891</v>
      </c>
      <c r="B72518" t="s">
        <v>26565</v>
      </c>
      <c r="C72518" t="s">
        <v>8588</v>
      </c>
      <c r="D72518" t="s">
        <v>11063</v>
      </c>
      <c r="E72518" t="s">
        <v>11064</v>
      </c>
      <c r="F72518" t="s">
        <v>11065</v>
      </c>
      <c r="H72518">
        <v>65768</v>
      </c>
      <c r="I72518" t="s">
        <v>20072</v>
      </c>
      <c r="N72518">
        <v>30442</v>
      </c>
      <c r="O72518" t="s">
        <v>33</v>
      </c>
      <c r="P72518" t="s">
        <v>34</v>
      </c>
      <c r="Q72518" t="s">
        <v>25494</v>
      </c>
    </row>
    <row r="72519" spans="1:17" x14ac:dyDescent="0.25">
      <c r="A72519">
        <v>8891</v>
      </c>
      <c r="B72519" t="s">
        <v>26565</v>
      </c>
      <c r="C72519" t="s">
        <v>8588</v>
      </c>
      <c r="D72519" t="s">
        <v>11063</v>
      </c>
      <c r="E72519" t="s">
        <v>11064</v>
      </c>
      <c r="F72519" t="s">
        <v>11065</v>
      </c>
      <c r="H72519">
        <v>65775</v>
      </c>
      <c r="I72519" t="s">
        <v>20075</v>
      </c>
      <c r="J72519">
        <v>21037</v>
      </c>
      <c r="K72519" t="s">
        <v>24</v>
      </c>
      <c r="L72519" t="s">
        <v>25</v>
      </c>
      <c r="M72519" t="s">
        <v>20062</v>
      </c>
    </row>
    <row r="72520" spans="1:17" x14ac:dyDescent="0.25">
      <c r="A72520">
        <v>8891</v>
      </c>
      <c r="B72520" t="s">
        <v>26565</v>
      </c>
      <c r="C72520" t="s">
        <v>8588</v>
      </c>
      <c r="D72520" t="s">
        <v>11063</v>
      </c>
      <c r="E72520" t="s">
        <v>11064</v>
      </c>
      <c r="F72520" t="s">
        <v>11065</v>
      </c>
      <c r="H72520">
        <v>65775</v>
      </c>
      <c r="I72520" t="s">
        <v>20075</v>
      </c>
      <c r="J72520">
        <v>21047</v>
      </c>
      <c r="K72520" t="s">
        <v>30</v>
      </c>
      <c r="L72520" t="s">
        <v>31</v>
      </c>
      <c r="M72520" t="s">
        <v>25497</v>
      </c>
    </row>
    <row r="72521" spans="1:17" x14ac:dyDescent="0.25">
      <c r="A72521">
        <v>8891</v>
      </c>
      <c r="B72521" t="s">
        <v>26565</v>
      </c>
      <c r="C72521" t="s">
        <v>8588</v>
      </c>
      <c r="D72521" t="s">
        <v>11063</v>
      </c>
      <c r="E72521" t="s">
        <v>11064</v>
      </c>
      <c r="F72521" t="s">
        <v>11065</v>
      </c>
      <c r="H72521">
        <v>65775</v>
      </c>
      <c r="I72521" t="s">
        <v>20075</v>
      </c>
      <c r="J72521">
        <v>21035</v>
      </c>
      <c r="K72521" t="s">
        <v>248</v>
      </c>
      <c r="L72521" t="s">
        <v>249</v>
      </c>
      <c r="M72521" t="s">
        <v>25493</v>
      </c>
    </row>
    <row r="72522" spans="1:17" x14ac:dyDescent="0.25">
      <c r="A72522">
        <v>8891</v>
      </c>
      <c r="B72522" t="s">
        <v>26565</v>
      </c>
      <c r="C72522" t="s">
        <v>8588</v>
      </c>
      <c r="D72522" t="s">
        <v>11063</v>
      </c>
      <c r="E72522" t="s">
        <v>11064</v>
      </c>
      <c r="F72522" t="s">
        <v>11065</v>
      </c>
      <c r="H72522">
        <v>65775</v>
      </c>
      <c r="I72522" t="s">
        <v>20075</v>
      </c>
      <c r="N72522">
        <v>30446</v>
      </c>
      <c r="O72522" t="s">
        <v>48</v>
      </c>
      <c r="P72522" t="s">
        <v>49</v>
      </c>
      <c r="Q72522" t="s">
        <v>25495</v>
      </c>
    </row>
    <row r="72523" spans="1:17" x14ac:dyDescent="0.25">
      <c r="A72523">
        <v>8891</v>
      </c>
      <c r="B72523" t="s">
        <v>26565</v>
      </c>
      <c r="C72523" t="s">
        <v>8588</v>
      </c>
      <c r="D72523" t="s">
        <v>11063</v>
      </c>
      <c r="E72523" t="s">
        <v>11064</v>
      </c>
      <c r="F72523" t="s">
        <v>11065</v>
      </c>
      <c r="H72523">
        <v>65775</v>
      </c>
      <c r="I72523" t="s">
        <v>20075</v>
      </c>
      <c r="N72523">
        <v>30447</v>
      </c>
      <c r="O72523" t="s">
        <v>59</v>
      </c>
      <c r="P72523" t="s">
        <v>222</v>
      </c>
      <c r="Q72523" t="s">
        <v>20088</v>
      </c>
    </row>
    <row r="72524" spans="1:17" x14ac:dyDescent="0.25">
      <c r="A72524">
        <v>8891</v>
      </c>
      <c r="B72524" t="s">
        <v>26565</v>
      </c>
      <c r="C72524" t="s">
        <v>8588</v>
      </c>
      <c r="D72524" t="s">
        <v>11063</v>
      </c>
      <c r="E72524" t="s">
        <v>11064</v>
      </c>
      <c r="F72524" t="s">
        <v>11065</v>
      </c>
      <c r="H72524">
        <v>65775</v>
      </c>
      <c r="I72524" t="s">
        <v>20075</v>
      </c>
      <c r="N72524">
        <v>30437</v>
      </c>
      <c r="O72524" t="s">
        <v>45</v>
      </c>
      <c r="P72524" t="s">
        <v>63</v>
      </c>
      <c r="Q72524" t="s">
        <v>20066</v>
      </c>
    </row>
    <row r="72525" spans="1:17" x14ac:dyDescent="0.25">
      <c r="A72525">
        <v>8891</v>
      </c>
      <c r="B72525" t="s">
        <v>26565</v>
      </c>
      <c r="C72525" t="s">
        <v>8588</v>
      </c>
      <c r="D72525" t="s">
        <v>11063</v>
      </c>
      <c r="E72525" t="s">
        <v>11064</v>
      </c>
      <c r="F72525" t="s">
        <v>11065</v>
      </c>
      <c r="H72525">
        <v>65770</v>
      </c>
      <c r="I72525" t="s">
        <v>20081</v>
      </c>
      <c r="J72525">
        <v>21037</v>
      </c>
      <c r="K72525" t="s">
        <v>24</v>
      </c>
      <c r="L72525" t="s">
        <v>25</v>
      </c>
      <c r="M72525" t="s">
        <v>20062</v>
      </c>
    </row>
    <row r="72526" spans="1:17" x14ac:dyDescent="0.25">
      <c r="A72526">
        <v>8891</v>
      </c>
      <c r="B72526" t="s">
        <v>26565</v>
      </c>
      <c r="C72526" t="s">
        <v>8588</v>
      </c>
      <c r="D72526" t="s">
        <v>11063</v>
      </c>
      <c r="E72526" t="s">
        <v>11064</v>
      </c>
      <c r="F72526" t="s">
        <v>11065</v>
      </c>
      <c r="H72526">
        <v>65770</v>
      </c>
      <c r="I72526" t="s">
        <v>20081</v>
      </c>
      <c r="J72526">
        <v>21039</v>
      </c>
      <c r="K72526" t="s">
        <v>27</v>
      </c>
      <c r="L72526" t="s">
        <v>28</v>
      </c>
      <c r="M72526" t="s">
        <v>20082</v>
      </c>
    </row>
    <row r="72527" spans="1:17" x14ac:dyDescent="0.25">
      <c r="A72527">
        <v>8891</v>
      </c>
      <c r="B72527" t="s">
        <v>26565</v>
      </c>
      <c r="C72527" t="s">
        <v>8588</v>
      </c>
      <c r="D72527" t="s">
        <v>11063</v>
      </c>
      <c r="E72527" t="s">
        <v>11064</v>
      </c>
      <c r="F72527" t="s">
        <v>11065</v>
      </c>
      <c r="H72527">
        <v>65770</v>
      </c>
      <c r="I72527" t="s">
        <v>20081</v>
      </c>
      <c r="J72527">
        <v>27695</v>
      </c>
      <c r="K72527" t="s">
        <v>123</v>
      </c>
      <c r="L72527" t="s">
        <v>259</v>
      </c>
      <c r="M72527" t="s">
        <v>20083</v>
      </c>
    </row>
    <row r="72528" spans="1:17" x14ac:dyDescent="0.25">
      <c r="A72528">
        <v>8891</v>
      </c>
      <c r="B72528" t="s">
        <v>26565</v>
      </c>
      <c r="C72528" t="s">
        <v>8588</v>
      </c>
      <c r="D72528" t="s">
        <v>11063</v>
      </c>
      <c r="E72528" t="s">
        <v>11064</v>
      </c>
      <c r="F72528" t="s">
        <v>11065</v>
      </c>
      <c r="H72528">
        <v>65770</v>
      </c>
      <c r="I72528" t="s">
        <v>20081</v>
      </c>
      <c r="N72528">
        <v>30445</v>
      </c>
      <c r="O72528" t="s">
        <v>48</v>
      </c>
      <c r="P72528" t="s">
        <v>1081</v>
      </c>
      <c r="Q72528" t="s">
        <v>29395</v>
      </c>
    </row>
    <row r="72529" spans="1:17" x14ac:dyDescent="0.25">
      <c r="A72529">
        <v>8891</v>
      </c>
      <c r="B72529" t="s">
        <v>26565</v>
      </c>
      <c r="C72529" t="s">
        <v>8588</v>
      </c>
      <c r="D72529" t="s">
        <v>11063</v>
      </c>
      <c r="E72529" t="s">
        <v>11064</v>
      </c>
      <c r="F72529" t="s">
        <v>11065</v>
      </c>
      <c r="H72529">
        <v>65770</v>
      </c>
      <c r="I72529" t="s">
        <v>20081</v>
      </c>
      <c r="N72529">
        <v>30442</v>
      </c>
      <c r="O72529" t="s">
        <v>33</v>
      </c>
      <c r="P72529" t="s">
        <v>34</v>
      </c>
      <c r="Q72529" t="s">
        <v>25494</v>
      </c>
    </row>
    <row r="72530" spans="1:17" x14ac:dyDescent="0.25">
      <c r="A72530">
        <v>8891</v>
      </c>
      <c r="B72530" t="s">
        <v>26565</v>
      </c>
      <c r="C72530" t="s">
        <v>8588</v>
      </c>
      <c r="D72530" t="s">
        <v>11063</v>
      </c>
      <c r="E72530" t="s">
        <v>11064</v>
      </c>
      <c r="F72530" t="s">
        <v>11065</v>
      </c>
      <c r="H72530">
        <v>65770</v>
      </c>
      <c r="I72530" t="s">
        <v>20081</v>
      </c>
      <c r="N72530">
        <v>30432</v>
      </c>
      <c r="O72530" t="s">
        <v>72</v>
      </c>
      <c r="P72530" t="s">
        <v>82</v>
      </c>
      <c r="Q72530" t="s">
        <v>20079</v>
      </c>
    </row>
    <row r="72531" spans="1:17" x14ac:dyDescent="0.25">
      <c r="A72531">
        <v>8891</v>
      </c>
      <c r="B72531" t="s">
        <v>26565</v>
      </c>
      <c r="C72531" t="s">
        <v>8588</v>
      </c>
      <c r="D72531" t="s">
        <v>11063</v>
      </c>
      <c r="E72531" t="s">
        <v>11064</v>
      </c>
      <c r="F72531" t="s">
        <v>11065</v>
      </c>
      <c r="H72531">
        <v>65776</v>
      </c>
      <c r="I72531" t="s">
        <v>20087</v>
      </c>
      <c r="J72531">
        <v>21039</v>
      </c>
      <c r="K72531" t="s">
        <v>27</v>
      </c>
      <c r="L72531" t="s">
        <v>28</v>
      </c>
      <c r="M72531" t="s">
        <v>20082</v>
      </c>
    </row>
    <row r="72532" spans="1:17" x14ac:dyDescent="0.25">
      <c r="A72532">
        <v>8891</v>
      </c>
      <c r="B72532" t="s">
        <v>26565</v>
      </c>
      <c r="C72532" t="s">
        <v>8588</v>
      </c>
      <c r="D72532" t="s">
        <v>11063</v>
      </c>
      <c r="E72532" t="s">
        <v>11064</v>
      </c>
      <c r="F72532" t="s">
        <v>11065</v>
      </c>
      <c r="H72532">
        <v>65776</v>
      </c>
      <c r="I72532" t="s">
        <v>20087</v>
      </c>
      <c r="J72532">
        <v>27695</v>
      </c>
      <c r="K72532" t="s">
        <v>123</v>
      </c>
      <c r="L72532" t="s">
        <v>259</v>
      </c>
      <c r="M72532" t="s">
        <v>20083</v>
      </c>
    </row>
    <row r="72533" spans="1:17" x14ac:dyDescent="0.25">
      <c r="A72533">
        <v>8891</v>
      </c>
      <c r="B72533" t="s">
        <v>26565</v>
      </c>
      <c r="C72533" t="s">
        <v>8588</v>
      </c>
      <c r="D72533" t="s">
        <v>11063</v>
      </c>
      <c r="E72533" t="s">
        <v>11064</v>
      </c>
      <c r="F72533" t="s">
        <v>11065</v>
      </c>
      <c r="H72533">
        <v>65776</v>
      </c>
      <c r="I72533" t="s">
        <v>20087</v>
      </c>
      <c r="J72533">
        <v>21041</v>
      </c>
      <c r="K72533" t="s">
        <v>108</v>
      </c>
      <c r="L72533" t="s">
        <v>506</v>
      </c>
      <c r="M72533" t="s">
        <v>20091</v>
      </c>
    </row>
    <row r="72534" spans="1:17" x14ac:dyDescent="0.25">
      <c r="A72534">
        <v>8891</v>
      </c>
      <c r="B72534" t="s">
        <v>26565</v>
      </c>
      <c r="C72534" t="s">
        <v>8588</v>
      </c>
      <c r="D72534" t="s">
        <v>11063</v>
      </c>
      <c r="E72534" t="s">
        <v>11064</v>
      </c>
      <c r="F72534" t="s">
        <v>11065</v>
      </c>
      <c r="H72534">
        <v>65776</v>
      </c>
      <c r="I72534" t="s">
        <v>20087</v>
      </c>
      <c r="N72534">
        <v>30438</v>
      </c>
      <c r="O72534" t="s">
        <v>45</v>
      </c>
      <c r="P72534" t="s">
        <v>126</v>
      </c>
      <c r="Q72534" t="s">
        <v>20071</v>
      </c>
    </row>
    <row r="72535" spans="1:17" x14ac:dyDescent="0.25">
      <c r="A72535">
        <v>8891</v>
      </c>
      <c r="B72535" t="s">
        <v>26565</v>
      </c>
      <c r="C72535" t="s">
        <v>8588</v>
      </c>
      <c r="D72535" t="s">
        <v>11063</v>
      </c>
      <c r="E72535" t="s">
        <v>11064</v>
      </c>
      <c r="F72535" t="s">
        <v>11065</v>
      </c>
      <c r="H72535">
        <v>65776</v>
      </c>
      <c r="I72535" t="s">
        <v>20087</v>
      </c>
      <c r="N72535">
        <v>30442</v>
      </c>
      <c r="O72535" t="s">
        <v>33</v>
      </c>
      <c r="P72535" t="s">
        <v>34</v>
      </c>
      <c r="Q72535" t="s">
        <v>25494</v>
      </c>
    </row>
    <row r="72536" spans="1:17" x14ac:dyDescent="0.25">
      <c r="A72536">
        <v>8891</v>
      </c>
      <c r="B72536" t="s">
        <v>26565</v>
      </c>
      <c r="C72536" t="s">
        <v>8588</v>
      </c>
      <c r="D72536" t="s">
        <v>11063</v>
      </c>
      <c r="E72536" t="s">
        <v>11064</v>
      </c>
      <c r="F72536" t="s">
        <v>11065</v>
      </c>
      <c r="H72536">
        <v>65776</v>
      </c>
      <c r="I72536" t="s">
        <v>20087</v>
      </c>
      <c r="N72536">
        <v>30434</v>
      </c>
      <c r="O72536" t="s">
        <v>84</v>
      </c>
      <c r="P72536" t="s">
        <v>2757</v>
      </c>
      <c r="Q72536" t="s">
        <v>20064</v>
      </c>
    </row>
    <row r="72537" spans="1:17" x14ac:dyDescent="0.25">
      <c r="A72537">
        <v>8891</v>
      </c>
      <c r="B72537" t="s">
        <v>26565</v>
      </c>
      <c r="C72537" t="s">
        <v>8588</v>
      </c>
      <c r="D72537" t="s">
        <v>11063</v>
      </c>
      <c r="E72537" t="s">
        <v>11064</v>
      </c>
      <c r="F72537" t="s">
        <v>11065</v>
      </c>
      <c r="H72537">
        <v>65777</v>
      </c>
      <c r="I72537" t="s">
        <v>20090</v>
      </c>
      <c r="J72537">
        <v>21037</v>
      </c>
      <c r="K72537" t="s">
        <v>24</v>
      </c>
      <c r="L72537" t="s">
        <v>25</v>
      </c>
      <c r="M72537" t="s">
        <v>20062</v>
      </c>
    </row>
    <row r="72538" spans="1:17" x14ac:dyDescent="0.25">
      <c r="A72538">
        <v>8891</v>
      </c>
      <c r="B72538" t="s">
        <v>26565</v>
      </c>
      <c r="C72538" t="s">
        <v>8588</v>
      </c>
      <c r="D72538" t="s">
        <v>11063</v>
      </c>
      <c r="E72538" t="s">
        <v>11064</v>
      </c>
      <c r="F72538" t="s">
        <v>11065</v>
      </c>
      <c r="H72538">
        <v>65777</v>
      </c>
      <c r="I72538" t="s">
        <v>20090</v>
      </c>
      <c r="J72538">
        <v>21039</v>
      </c>
      <c r="K72538" t="s">
        <v>27</v>
      </c>
      <c r="L72538" t="s">
        <v>28</v>
      </c>
      <c r="M72538" t="s">
        <v>20082</v>
      </c>
    </row>
    <row r="72539" spans="1:17" x14ac:dyDescent="0.25">
      <c r="A72539">
        <v>8891</v>
      </c>
      <c r="B72539" t="s">
        <v>26565</v>
      </c>
      <c r="C72539" t="s">
        <v>8588</v>
      </c>
      <c r="D72539" t="s">
        <v>11063</v>
      </c>
      <c r="E72539" t="s">
        <v>11064</v>
      </c>
      <c r="F72539" t="s">
        <v>11065</v>
      </c>
      <c r="H72539">
        <v>65777</v>
      </c>
      <c r="I72539" t="s">
        <v>20090</v>
      </c>
      <c r="J72539">
        <v>21030</v>
      </c>
      <c r="K72539" t="s">
        <v>42</v>
      </c>
      <c r="L72539" t="s">
        <v>43</v>
      </c>
      <c r="M72539" t="s">
        <v>29394</v>
      </c>
    </row>
    <row r="72540" spans="1:17" x14ac:dyDescent="0.25">
      <c r="A72540">
        <v>8891</v>
      </c>
      <c r="B72540" t="s">
        <v>26565</v>
      </c>
      <c r="C72540" t="s">
        <v>8588</v>
      </c>
      <c r="D72540" t="s">
        <v>11063</v>
      </c>
      <c r="E72540" t="s">
        <v>11064</v>
      </c>
      <c r="F72540" t="s">
        <v>11065</v>
      </c>
      <c r="H72540">
        <v>65777</v>
      </c>
      <c r="I72540" t="s">
        <v>20090</v>
      </c>
      <c r="N72540">
        <v>30435</v>
      </c>
      <c r="O72540" t="s">
        <v>84</v>
      </c>
      <c r="P72540" t="s">
        <v>10486</v>
      </c>
      <c r="Q72540" t="s">
        <v>25490</v>
      </c>
    </row>
    <row r="72541" spans="1:17" x14ac:dyDescent="0.25">
      <c r="A72541">
        <v>8891</v>
      </c>
      <c r="B72541" t="s">
        <v>26565</v>
      </c>
      <c r="C72541" t="s">
        <v>8588</v>
      </c>
      <c r="D72541" t="s">
        <v>11063</v>
      </c>
      <c r="E72541" t="s">
        <v>11064</v>
      </c>
      <c r="F72541" t="s">
        <v>11065</v>
      </c>
      <c r="H72541">
        <v>65777</v>
      </c>
      <c r="I72541" t="s">
        <v>20090</v>
      </c>
      <c r="N72541">
        <v>30446</v>
      </c>
      <c r="O72541" t="s">
        <v>48</v>
      </c>
      <c r="P72541" t="s">
        <v>49</v>
      </c>
      <c r="Q72541" t="s">
        <v>25495</v>
      </c>
    </row>
    <row r="72542" spans="1:17" x14ac:dyDescent="0.25">
      <c r="A72542">
        <v>8891</v>
      </c>
      <c r="B72542" t="s">
        <v>26565</v>
      </c>
      <c r="C72542" t="s">
        <v>8588</v>
      </c>
      <c r="D72542" t="s">
        <v>11063</v>
      </c>
      <c r="E72542" t="s">
        <v>11064</v>
      </c>
      <c r="F72542" t="s">
        <v>11065</v>
      </c>
      <c r="H72542">
        <v>65777</v>
      </c>
      <c r="I72542" t="s">
        <v>20090</v>
      </c>
      <c r="N72542">
        <v>30438</v>
      </c>
      <c r="O72542" t="s">
        <v>45</v>
      </c>
      <c r="P72542" t="s">
        <v>126</v>
      </c>
      <c r="Q72542" t="s">
        <v>20071</v>
      </c>
    </row>
    <row r="72543" spans="1:17" x14ac:dyDescent="0.25">
      <c r="A72543">
        <v>8891</v>
      </c>
      <c r="B72543" t="s">
        <v>26565</v>
      </c>
      <c r="C72543" t="s">
        <v>8588</v>
      </c>
      <c r="D72543" t="s">
        <v>11063</v>
      </c>
      <c r="E72543" t="s">
        <v>11064</v>
      </c>
      <c r="F72543" t="s">
        <v>11065</v>
      </c>
      <c r="H72543">
        <v>65771</v>
      </c>
      <c r="I72543" t="s">
        <v>20094</v>
      </c>
      <c r="J72543">
        <v>21042</v>
      </c>
      <c r="K72543" t="s">
        <v>612</v>
      </c>
      <c r="L72543" t="s">
        <v>613</v>
      </c>
      <c r="M72543" t="s">
        <v>20076</v>
      </c>
    </row>
    <row r="72544" spans="1:17" x14ac:dyDescent="0.25">
      <c r="A72544">
        <v>8891</v>
      </c>
      <c r="B72544" t="s">
        <v>26565</v>
      </c>
      <c r="C72544" t="s">
        <v>8588</v>
      </c>
      <c r="D72544" t="s">
        <v>11063</v>
      </c>
      <c r="E72544" t="s">
        <v>11064</v>
      </c>
      <c r="F72544" t="s">
        <v>11065</v>
      </c>
      <c r="H72544">
        <v>65771</v>
      </c>
      <c r="I72544" t="s">
        <v>20094</v>
      </c>
      <c r="J72544">
        <v>21037</v>
      </c>
      <c r="K72544" t="s">
        <v>24</v>
      </c>
      <c r="L72544" t="s">
        <v>25</v>
      </c>
      <c r="M72544" t="s">
        <v>20062</v>
      </c>
    </row>
    <row r="72545" spans="1:17" x14ac:dyDescent="0.25">
      <c r="A72545">
        <v>8891</v>
      </c>
      <c r="B72545" t="s">
        <v>26565</v>
      </c>
      <c r="C72545" t="s">
        <v>8588</v>
      </c>
      <c r="D72545" t="s">
        <v>11063</v>
      </c>
      <c r="E72545" t="s">
        <v>11064</v>
      </c>
      <c r="F72545" t="s">
        <v>11065</v>
      </c>
      <c r="H72545">
        <v>65771</v>
      </c>
      <c r="I72545" t="s">
        <v>20094</v>
      </c>
      <c r="J72545">
        <v>21033</v>
      </c>
      <c r="K72545" t="s">
        <v>39</v>
      </c>
      <c r="L72545" t="s">
        <v>40</v>
      </c>
      <c r="M72545" t="s">
        <v>20069</v>
      </c>
    </row>
    <row r="72546" spans="1:17" x14ac:dyDescent="0.25">
      <c r="A72546">
        <v>8891</v>
      </c>
      <c r="B72546" t="s">
        <v>26565</v>
      </c>
      <c r="C72546" t="s">
        <v>8588</v>
      </c>
      <c r="D72546" t="s">
        <v>11063</v>
      </c>
      <c r="E72546" t="s">
        <v>11064</v>
      </c>
      <c r="F72546" t="s">
        <v>11065</v>
      </c>
      <c r="H72546">
        <v>65771</v>
      </c>
      <c r="I72546" t="s">
        <v>20094</v>
      </c>
      <c r="N72546">
        <v>30441</v>
      </c>
      <c r="O72546" t="s">
        <v>33</v>
      </c>
      <c r="P72546" t="s">
        <v>111</v>
      </c>
      <c r="Q72546" t="s">
        <v>25496</v>
      </c>
    </row>
    <row r="72547" spans="1:17" x14ac:dyDescent="0.25">
      <c r="A72547">
        <v>8891</v>
      </c>
      <c r="B72547" t="s">
        <v>26565</v>
      </c>
      <c r="C72547" t="s">
        <v>8588</v>
      </c>
      <c r="D72547" t="s">
        <v>11063</v>
      </c>
      <c r="E72547" t="s">
        <v>11064</v>
      </c>
      <c r="F72547" t="s">
        <v>11065</v>
      </c>
      <c r="H72547">
        <v>65771</v>
      </c>
      <c r="I72547" t="s">
        <v>20094</v>
      </c>
      <c r="N72547">
        <v>30446</v>
      </c>
      <c r="O72547" t="s">
        <v>48</v>
      </c>
      <c r="P72547" t="s">
        <v>49</v>
      </c>
      <c r="Q72547" t="s">
        <v>25495</v>
      </c>
    </row>
    <row r="72548" spans="1:17" x14ac:dyDescent="0.25">
      <c r="A72548">
        <v>8891</v>
      </c>
      <c r="B72548" t="s">
        <v>26565</v>
      </c>
      <c r="C72548" t="s">
        <v>8588</v>
      </c>
      <c r="D72548" t="s">
        <v>11063</v>
      </c>
      <c r="E72548" t="s">
        <v>11064</v>
      </c>
      <c r="F72548" t="s">
        <v>11065</v>
      </c>
      <c r="H72548">
        <v>65771</v>
      </c>
      <c r="I72548" t="s">
        <v>20094</v>
      </c>
      <c r="N72548">
        <v>30437</v>
      </c>
      <c r="O72548" t="s">
        <v>45</v>
      </c>
      <c r="P72548" t="s">
        <v>63</v>
      </c>
      <c r="Q72548" t="s">
        <v>20066</v>
      </c>
    </row>
    <row r="72549" spans="1:17" x14ac:dyDescent="0.25">
      <c r="A72549">
        <v>8891</v>
      </c>
      <c r="B72549" t="s">
        <v>26565</v>
      </c>
      <c r="C72549" t="s">
        <v>8588</v>
      </c>
      <c r="D72549" t="s">
        <v>11063</v>
      </c>
      <c r="E72549" t="s">
        <v>11064</v>
      </c>
      <c r="F72549" t="s">
        <v>11065</v>
      </c>
      <c r="H72549">
        <v>65769</v>
      </c>
      <c r="I72549" t="s">
        <v>20095</v>
      </c>
      <c r="J72549">
        <v>21042</v>
      </c>
      <c r="K72549" t="s">
        <v>612</v>
      </c>
      <c r="L72549" t="s">
        <v>613</v>
      </c>
      <c r="M72549" t="s">
        <v>20076</v>
      </c>
    </row>
    <row r="72550" spans="1:17" x14ac:dyDescent="0.25">
      <c r="A72550">
        <v>8891</v>
      </c>
      <c r="B72550" t="s">
        <v>26565</v>
      </c>
      <c r="C72550" t="s">
        <v>8588</v>
      </c>
      <c r="D72550" t="s">
        <v>11063</v>
      </c>
      <c r="E72550" t="s">
        <v>11064</v>
      </c>
      <c r="F72550" t="s">
        <v>11065</v>
      </c>
      <c r="H72550">
        <v>65769</v>
      </c>
      <c r="I72550" t="s">
        <v>20095</v>
      </c>
      <c r="J72550">
        <v>21039</v>
      </c>
      <c r="K72550" t="s">
        <v>27</v>
      </c>
      <c r="L72550" t="s">
        <v>28</v>
      </c>
      <c r="M72550" t="s">
        <v>20082</v>
      </c>
    </row>
    <row r="72551" spans="1:17" x14ac:dyDescent="0.25">
      <c r="A72551">
        <v>8891</v>
      </c>
      <c r="B72551" t="s">
        <v>26565</v>
      </c>
      <c r="C72551" t="s">
        <v>8588</v>
      </c>
      <c r="D72551" t="s">
        <v>11063</v>
      </c>
      <c r="E72551" t="s">
        <v>11064</v>
      </c>
      <c r="F72551" t="s">
        <v>11065</v>
      </c>
      <c r="H72551">
        <v>65769</v>
      </c>
      <c r="I72551" t="s">
        <v>20095</v>
      </c>
      <c r="J72551">
        <v>21030</v>
      </c>
      <c r="K72551" t="s">
        <v>42</v>
      </c>
      <c r="L72551" t="s">
        <v>43</v>
      </c>
      <c r="M72551" t="s">
        <v>29394</v>
      </c>
    </row>
    <row r="72552" spans="1:17" x14ac:dyDescent="0.25">
      <c r="A72552">
        <v>8891</v>
      </c>
      <c r="B72552" t="s">
        <v>26565</v>
      </c>
      <c r="C72552" t="s">
        <v>8588</v>
      </c>
      <c r="D72552" t="s">
        <v>11063</v>
      </c>
      <c r="E72552" t="s">
        <v>11064</v>
      </c>
      <c r="F72552" t="s">
        <v>11065</v>
      </c>
      <c r="H72552">
        <v>65769</v>
      </c>
      <c r="I72552" t="s">
        <v>20095</v>
      </c>
      <c r="N72552">
        <v>30446</v>
      </c>
      <c r="O72552" t="s">
        <v>48</v>
      </c>
      <c r="P72552" t="s">
        <v>49</v>
      </c>
      <c r="Q72552" t="s">
        <v>25495</v>
      </c>
    </row>
    <row r="72553" spans="1:17" x14ac:dyDescent="0.25">
      <c r="A72553">
        <v>8891</v>
      </c>
      <c r="B72553" t="s">
        <v>26565</v>
      </c>
      <c r="C72553" t="s">
        <v>8588</v>
      </c>
      <c r="D72553" t="s">
        <v>11063</v>
      </c>
      <c r="E72553" t="s">
        <v>11064</v>
      </c>
      <c r="F72553" t="s">
        <v>11065</v>
      </c>
      <c r="H72553">
        <v>65769</v>
      </c>
      <c r="I72553" t="s">
        <v>20095</v>
      </c>
      <c r="N72553">
        <v>30437</v>
      </c>
      <c r="O72553" t="s">
        <v>45</v>
      </c>
      <c r="P72553" t="s">
        <v>63</v>
      </c>
      <c r="Q72553" t="s">
        <v>20066</v>
      </c>
    </row>
    <row r="72554" spans="1:17" x14ac:dyDescent="0.25">
      <c r="A72554">
        <v>8891</v>
      </c>
      <c r="B72554" t="s">
        <v>26565</v>
      </c>
      <c r="C72554" t="s">
        <v>8588</v>
      </c>
      <c r="D72554" t="s">
        <v>11063</v>
      </c>
      <c r="E72554" t="s">
        <v>11064</v>
      </c>
      <c r="F72554" t="s">
        <v>11065</v>
      </c>
      <c r="H72554">
        <v>65769</v>
      </c>
      <c r="I72554" t="s">
        <v>20095</v>
      </c>
      <c r="N72554">
        <v>30438</v>
      </c>
      <c r="O72554" t="s">
        <v>45</v>
      </c>
      <c r="P72554" t="s">
        <v>126</v>
      </c>
      <c r="Q72554" t="s">
        <v>20071</v>
      </c>
    </row>
    <row r="72555" spans="1:17" x14ac:dyDescent="0.25">
      <c r="A72555">
        <v>8891</v>
      </c>
      <c r="B72555" t="s">
        <v>26565</v>
      </c>
      <c r="C72555" t="s">
        <v>8588</v>
      </c>
      <c r="D72555" t="s">
        <v>11063</v>
      </c>
      <c r="E72555" t="s">
        <v>11064</v>
      </c>
      <c r="F72555" t="s">
        <v>11065</v>
      </c>
      <c r="H72555">
        <v>65773</v>
      </c>
      <c r="I72555" t="s">
        <v>20097</v>
      </c>
      <c r="J72555">
        <v>21037</v>
      </c>
      <c r="K72555" t="s">
        <v>24</v>
      </c>
      <c r="L72555" t="s">
        <v>25</v>
      </c>
      <c r="M72555" t="s">
        <v>20062</v>
      </c>
    </row>
    <row r="72556" spans="1:17" x14ac:dyDescent="0.25">
      <c r="A72556">
        <v>8891</v>
      </c>
      <c r="B72556" t="s">
        <v>26565</v>
      </c>
      <c r="C72556" t="s">
        <v>8588</v>
      </c>
      <c r="D72556" t="s">
        <v>11063</v>
      </c>
      <c r="E72556" t="s">
        <v>11064</v>
      </c>
      <c r="F72556" t="s">
        <v>11065</v>
      </c>
      <c r="H72556">
        <v>65773</v>
      </c>
      <c r="I72556" t="s">
        <v>20097</v>
      </c>
      <c r="J72556">
        <v>21039</v>
      </c>
      <c r="K72556" t="s">
        <v>27</v>
      </c>
      <c r="L72556" t="s">
        <v>28</v>
      </c>
      <c r="M72556" t="s">
        <v>20082</v>
      </c>
    </row>
    <row r="72557" spans="1:17" x14ac:dyDescent="0.25">
      <c r="A72557">
        <v>8891</v>
      </c>
      <c r="B72557" t="s">
        <v>26565</v>
      </c>
      <c r="C72557" t="s">
        <v>8588</v>
      </c>
      <c r="D72557" t="s">
        <v>11063</v>
      </c>
      <c r="E72557" t="s">
        <v>11064</v>
      </c>
      <c r="F72557" t="s">
        <v>11065</v>
      </c>
      <c r="H72557">
        <v>65773</v>
      </c>
      <c r="I72557" t="s">
        <v>20097</v>
      </c>
      <c r="J72557">
        <v>21041</v>
      </c>
      <c r="K72557" t="s">
        <v>108</v>
      </c>
      <c r="L72557" t="s">
        <v>506</v>
      </c>
      <c r="M72557" t="s">
        <v>20091</v>
      </c>
    </row>
    <row r="72558" spans="1:17" x14ac:dyDescent="0.25">
      <c r="A72558">
        <v>8891</v>
      </c>
      <c r="B72558" t="s">
        <v>26565</v>
      </c>
      <c r="C72558" t="s">
        <v>8588</v>
      </c>
      <c r="D72558" t="s">
        <v>11063</v>
      </c>
      <c r="E72558" t="s">
        <v>11064</v>
      </c>
      <c r="F72558" t="s">
        <v>11065</v>
      </c>
      <c r="H72558">
        <v>65773</v>
      </c>
      <c r="I72558" t="s">
        <v>20097</v>
      </c>
      <c r="N72558">
        <v>30446</v>
      </c>
      <c r="O72558" t="s">
        <v>48</v>
      </c>
      <c r="P72558" t="s">
        <v>49</v>
      </c>
      <c r="Q72558" t="s">
        <v>25495</v>
      </c>
    </row>
    <row r="72559" spans="1:17" x14ac:dyDescent="0.25">
      <c r="A72559">
        <v>8891</v>
      </c>
      <c r="B72559" t="s">
        <v>26565</v>
      </c>
      <c r="C72559" t="s">
        <v>8588</v>
      </c>
      <c r="D72559" t="s">
        <v>11063</v>
      </c>
      <c r="E72559" t="s">
        <v>11064</v>
      </c>
      <c r="F72559" t="s">
        <v>11065</v>
      </c>
      <c r="H72559">
        <v>65773</v>
      </c>
      <c r="I72559" t="s">
        <v>20097</v>
      </c>
      <c r="N72559">
        <v>30437</v>
      </c>
      <c r="O72559" t="s">
        <v>45</v>
      </c>
      <c r="P72559" t="s">
        <v>63</v>
      </c>
      <c r="Q72559" t="s">
        <v>20066</v>
      </c>
    </row>
    <row r="72560" spans="1:17" x14ac:dyDescent="0.25">
      <c r="A72560">
        <v>8891</v>
      </c>
      <c r="B72560" t="s">
        <v>26565</v>
      </c>
      <c r="C72560" t="s">
        <v>8588</v>
      </c>
      <c r="D72560" t="s">
        <v>11063</v>
      </c>
      <c r="E72560" t="s">
        <v>11064</v>
      </c>
      <c r="F72560" t="s">
        <v>11065</v>
      </c>
      <c r="H72560">
        <v>65773</v>
      </c>
      <c r="I72560" t="s">
        <v>20097</v>
      </c>
      <c r="N72560">
        <v>30448</v>
      </c>
      <c r="O72560" t="s">
        <v>54</v>
      </c>
      <c r="P72560" t="s">
        <v>721</v>
      </c>
      <c r="Q72560" t="s">
        <v>25502</v>
      </c>
    </row>
    <row r="72561" spans="1:17" x14ac:dyDescent="0.25">
      <c r="A72561">
        <v>9208</v>
      </c>
      <c r="B72561" t="s">
        <v>26565</v>
      </c>
      <c r="C72561" t="s">
        <v>8588</v>
      </c>
      <c r="D72561" t="s">
        <v>11099</v>
      </c>
      <c r="E72561" t="s">
        <v>11100</v>
      </c>
      <c r="F72561" t="s">
        <v>11065</v>
      </c>
      <c r="H72561">
        <v>67697</v>
      </c>
      <c r="I72561" t="s">
        <v>11101</v>
      </c>
      <c r="J72561">
        <v>25564</v>
      </c>
      <c r="K72561" t="s">
        <v>27</v>
      </c>
      <c r="L72561" t="s">
        <v>233</v>
      </c>
      <c r="M72561" t="s">
        <v>11109</v>
      </c>
    </row>
    <row r="72562" spans="1:17" x14ac:dyDescent="0.25">
      <c r="A72562">
        <v>9208</v>
      </c>
      <c r="B72562" t="s">
        <v>26565</v>
      </c>
      <c r="C72562" t="s">
        <v>8588</v>
      </c>
      <c r="D72562" t="s">
        <v>11099</v>
      </c>
      <c r="E72562" t="s">
        <v>11100</v>
      </c>
      <c r="F72562" t="s">
        <v>11065</v>
      </c>
      <c r="H72562">
        <v>67697</v>
      </c>
      <c r="I72562" t="s">
        <v>11101</v>
      </c>
      <c r="J72562">
        <v>25563</v>
      </c>
      <c r="K72562" t="s">
        <v>27</v>
      </c>
      <c r="L72562" t="s">
        <v>28</v>
      </c>
      <c r="M72562" t="s">
        <v>25503</v>
      </c>
    </row>
    <row r="72563" spans="1:17" x14ac:dyDescent="0.25">
      <c r="A72563">
        <v>9208</v>
      </c>
      <c r="B72563" t="s">
        <v>26565</v>
      </c>
      <c r="C72563" t="s">
        <v>8588</v>
      </c>
      <c r="D72563" t="s">
        <v>11099</v>
      </c>
      <c r="E72563" t="s">
        <v>11100</v>
      </c>
      <c r="F72563" t="s">
        <v>11065</v>
      </c>
      <c r="H72563">
        <v>67697</v>
      </c>
      <c r="I72563" t="s">
        <v>11101</v>
      </c>
      <c r="J72563">
        <v>25568</v>
      </c>
      <c r="K72563" t="s">
        <v>92</v>
      </c>
      <c r="L72563" t="s">
        <v>263</v>
      </c>
      <c r="M72563" t="s">
        <v>25504</v>
      </c>
    </row>
    <row r="72564" spans="1:17" x14ac:dyDescent="0.25">
      <c r="A72564">
        <v>9208</v>
      </c>
      <c r="B72564" t="s">
        <v>26565</v>
      </c>
      <c r="C72564" t="s">
        <v>8588</v>
      </c>
      <c r="D72564" t="s">
        <v>11099</v>
      </c>
      <c r="E72564" t="s">
        <v>11100</v>
      </c>
      <c r="F72564" t="s">
        <v>11065</v>
      </c>
      <c r="H72564">
        <v>67697</v>
      </c>
      <c r="I72564" t="s">
        <v>11101</v>
      </c>
      <c r="N72564">
        <v>37386</v>
      </c>
      <c r="O72564" t="s">
        <v>45</v>
      </c>
      <c r="P72564" t="s">
        <v>156</v>
      </c>
      <c r="Q72564" t="s">
        <v>25506</v>
      </c>
    </row>
    <row r="72565" spans="1:17" x14ac:dyDescent="0.25">
      <c r="A72565">
        <v>9208</v>
      </c>
      <c r="B72565" t="s">
        <v>26565</v>
      </c>
      <c r="C72565" t="s">
        <v>8588</v>
      </c>
      <c r="D72565" t="s">
        <v>11099</v>
      </c>
      <c r="E72565" t="s">
        <v>11100</v>
      </c>
      <c r="F72565" t="s">
        <v>11065</v>
      </c>
      <c r="H72565">
        <v>67697</v>
      </c>
      <c r="I72565" t="s">
        <v>11101</v>
      </c>
      <c r="N72565">
        <v>35115</v>
      </c>
      <c r="O72565" t="s">
        <v>54</v>
      </c>
      <c r="P72565" t="s">
        <v>57</v>
      </c>
      <c r="Q72565" t="s">
        <v>29396</v>
      </c>
    </row>
    <row r="72566" spans="1:17" x14ac:dyDescent="0.25">
      <c r="A72566">
        <v>9208</v>
      </c>
      <c r="B72566" t="s">
        <v>26565</v>
      </c>
      <c r="C72566" t="s">
        <v>8588</v>
      </c>
      <c r="D72566" t="s">
        <v>11099</v>
      </c>
      <c r="E72566" t="s">
        <v>11100</v>
      </c>
      <c r="F72566" t="s">
        <v>11065</v>
      </c>
      <c r="H72566">
        <v>67697</v>
      </c>
      <c r="I72566" t="s">
        <v>11101</v>
      </c>
      <c r="N72566">
        <v>35112</v>
      </c>
      <c r="O72566" t="s">
        <v>59</v>
      </c>
      <c r="P72566" t="s">
        <v>222</v>
      </c>
      <c r="Q72566" t="s">
        <v>20105</v>
      </c>
    </row>
    <row r="72567" spans="1:17" x14ac:dyDescent="0.25">
      <c r="A72567">
        <v>9208</v>
      </c>
      <c r="B72567" t="s">
        <v>26565</v>
      </c>
      <c r="C72567" t="s">
        <v>8588</v>
      </c>
      <c r="D72567" t="s">
        <v>11099</v>
      </c>
      <c r="E72567" t="s">
        <v>11100</v>
      </c>
      <c r="F72567" t="s">
        <v>11065</v>
      </c>
      <c r="H72567">
        <v>67693</v>
      </c>
      <c r="I72567" t="s">
        <v>11108</v>
      </c>
      <c r="J72567">
        <v>25564</v>
      </c>
      <c r="K72567" t="s">
        <v>27</v>
      </c>
      <c r="L72567" t="s">
        <v>233</v>
      </c>
      <c r="M72567" t="s">
        <v>11109</v>
      </c>
    </row>
    <row r="72568" spans="1:17" x14ac:dyDescent="0.25">
      <c r="A72568">
        <v>9208</v>
      </c>
      <c r="B72568" t="s">
        <v>26565</v>
      </c>
      <c r="C72568" t="s">
        <v>8588</v>
      </c>
      <c r="D72568" t="s">
        <v>11099</v>
      </c>
      <c r="E72568" t="s">
        <v>11100</v>
      </c>
      <c r="F72568" t="s">
        <v>11065</v>
      </c>
      <c r="H72568">
        <v>67693</v>
      </c>
      <c r="I72568" t="s">
        <v>11108</v>
      </c>
      <c r="J72568">
        <v>25563</v>
      </c>
      <c r="K72568" t="s">
        <v>27</v>
      </c>
      <c r="L72568" t="s">
        <v>28</v>
      </c>
      <c r="M72568" t="s">
        <v>25503</v>
      </c>
    </row>
    <row r="72569" spans="1:17" x14ac:dyDescent="0.25">
      <c r="A72569">
        <v>9208</v>
      </c>
      <c r="B72569" t="s">
        <v>26565</v>
      </c>
      <c r="C72569" t="s">
        <v>8588</v>
      </c>
      <c r="D72569" t="s">
        <v>11099</v>
      </c>
      <c r="E72569" t="s">
        <v>11100</v>
      </c>
      <c r="F72569" t="s">
        <v>11065</v>
      </c>
      <c r="H72569">
        <v>67693</v>
      </c>
      <c r="I72569" t="s">
        <v>11108</v>
      </c>
      <c r="J72569">
        <v>25568</v>
      </c>
      <c r="K72569" t="s">
        <v>92</v>
      </c>
      <c r="L72569" t="s">
        <v>263</v>
      </c>
      <c r="M72569" t="s">
        <v>25504</v>
      </c>
    </row>
    <row r="72570" spans="1:17" x14ac:dyDescent="0.25">
      <c r="A72570">
        <v>9208</v>
      </c>
      <c r="B72570" t="s">
        <v>26565</v>
      </c>
      <c r="C72570" t="s">
        <v>8588</v>
      </c>
      <c r="D72570" t="s">
        <v>11099</v>
      </c>
      <c r="E72570" t="s">
        <v>11100</v>
      </c>
      <c r="F72570" t="s">
        <v>11065</v>
      </c>
      <c r="H72570">
        <v>67693</v>
      </c>
      <c r="I72570" t="s">
        <v>11108</v>
      </c>
      <c r="N72570">
        <v>35106</v>
      </c>
      <c r="O72570" t="s">
        <v>33</v>
      </c>
      <c r="P72570" t="s">
        <v>111</v>
      </c>
      <c r="Q72570" t="s">
        <v>20100</v>
      </c>
    </row>
    <row r="72571" spans="1:17" x14ac:dyDescent="0.25">
      <c r="A72571">
        <v>9208</v>
      </c>
      <c r="B72571" t="s">
        <v>26565</v>
      </c>
      <c r="C72571" t="s">
        <v>8588</v>
      </c>
      <c r="D72571" t="s">
        <v>11099</v>
      </c>
      <c r="E72571" t="s">
        <v>11100</v>
      </c>
      <c r="F72571" t="s">
        <v>11065</v>
      </c>
      <c r="H72571">
        <v>67693</v>
      </c>
      <c r="I72571" t="s">
        <v>11108</v>
      </c>
      <c r="N72571">
        <v>35109</v>
      </c>
      <c r="O72571" t="s">
        <v>33</v>
      </c>
      <c r="P72571" t="s">
        <v>876</v>
      </c>
      <c r="Q72571" t="s">
        <v>29397</v>
      </c>
    </row>
    <row r="72572" spans="1:17" x14ac:dyDescent="0.25">
      <c r="A72572">
        <v>9208</v>
      </c>
      <c r="B72572" t="s">
        <v>26565</v>
      </c>
      <c r="C72572" t="s">
        <v>8588</v>
      </c>
      <c r="D72572" t="s">
        <v>11099</v>
      </c>
      <c r="E72572" t="s">
        <v>11100</v>
      </c>
      <c r="F72572" t="s">
        <v>11065</v>
      </c>
      <c r="H72572">
        <v>67693</v>
      </c>
      <c r="I72572" t="s">
        <v>11108</v>
      </c>
      <c r="N72572">
        <v>35111</v>
      </c>
      <c r="O72572" t="s">
        <v>48</v>
      </c>
      <c r="P72572" t="s">
        <v>49</v>
      </c>
      <c r="Q72572" t="s">
        <v>20101</v>
      </c>
    </row>
    <row r="72573" spans="1:17" x14ac:dyDescent="0.25">
      <c r="A72573">
        <v>9208</v>
      </c>
      <c r="B72573" t="s">
        <v>26565</v>
      </c>
      <c r="C72573" t="s">
        <v>8588</v>
      </c>
      <c r="D72573" t="s">
        <v>11099</v>
      </c>
      <c r="E72573" t="s">
        <v>11100</v>
      </c>
      <c r="F72573" t="s">
        <v>11065</v>
      </c>
      <c r="H72573">
        <v>67690</v>
      </c>
      <c r="I72573" t="s">
        <v>11113</v>
      </c>
      <c r="J72573">
        <v>25564</v>
      </c>
      <c r="K72573" t="s">
        <v>27</v>
      </c>
      <c r="L72573" t="s">
        <v>233</v>
      </c>
      <c r="M72573" t="s">
        <v>11109</v>
      </c>
    </row>
    <row r="72574" spans="1:17" x14ac:dyDescent="0.25">
      <c r="A72574">
        <v>9208</v>
      </c>
      <c r="B72574" t="s">
        <v>26565</v>
      </c>
      <c r="C72574" t="s">
        <v>8588</v>
      </c>
      <c r="D72574" t="s">
        <v>11099</v>
      </c>
      <c r="E72574" t="s">
        <v>11100</v>
      </c>
      <c r="F72574" t="s">
        <v>11065</v>
      </c>
      <c r="H72574">
        <v>67690</v>
      </c>
      <c r="I72574" t="s">
        <v>11113</v>
      </c>
      <c r="J72574">
        <v>25558</v>
      </c>
      <c r="K72574" t="s">
        <v>39</v>
      </c>
      <c r="L72574" t="s">
        <v>40</v>
      </c>
      <c r="M72574" t="s">
        <v>29398</v>
      </c>
    </row>
    <row r="72575" spans="1:17" x14ac:dyDescent="0.25">
      <c r="A72575">
        <v>9208</v>
      </c>
      <c r="B72575" t="s">
        <v>26565</v>
      </c>
      <c r="C72575" t="s">
        <v>8588</v>
      </c>
      <c r="D72575" t="s">
        <v>11099</v>
      </c>
      <c r="E72575" t="s">
        <v>11100</v>
      </c>
      <c r="F72575" t="s">
        <v>11065</v>
      </c>
      <c r="H72575">
        <v>67690</v>
      </c>
      <c r="I72575" t="s">
        <v>11113</v>
      </c>
      <c r="J72575">
        <v>25568</v>
      </c>
      <c r="K72575" t="s">
        <v>92</v>
      </c>
      <c r="L72575" t="s">
        <v>263</v>
      </c>
      <c r="M72575" t="s">
        <v>25504</v>
      </c>
    </row>
    <row r="72576" spans="1:17" x14ac:dyDescent="0.25">
      <c r="A72576">
        <v>9208</v>
      </c>
      <c r="B72576" t="s">
        <v>26565</v>
      </c>
      <c r="C72576" t="s">
        <v>8588</v>
      </c>
      <c r="D72576" t="s">
        <v>11099</v>
      </c>
      <c r="E72576" t="s">
        <v>11100</v>
      </c>
      <c r="F72576" t="s">
        <v>11065</v>
      </c>
      <c r="H72576">
        <v>67690</v>
      </c>
      <c r="I72576" t="s">
        <v>11113</v>
      </c>
      <c r="N72576">
        <v>35113</v>
      </c>
      <c r="O72576" t="s">
        <v>54</v>
      </c>
      <c r="P72576" t="s">
        <v>55</v>
      </c>
      <c r="Q72576" t="s">
        <v>11115</v>
      </c>
    </row>
    <row r="72577" spans="1:17" x14ac:dyDescent="0.25">
      <c r="A72577">
        <v>9208</v>
      </c>
      <c r="B72577" t="s">
        <v>26565</v>
      </c>
      <c r="C72577" t="s">
        <v>8588</v>
      </c>
      <c r="D72577" t="s">
        <v>11099</v>
      </c>
      <c r="E72577" t="s">
        <v>11100</v>
      </c>
      <c r="F72577" t="s">
        <v>11065</v>
      </c>
      <c r="H72577">
        <v>67695</v>
      </c>
      <c r="I72577" t="s">
        <v>25510</v>
      </c>
      <c r="J72577">
        <v>25558</v>
      </c>
      <c r="K72577" t="s">
        <v>39</v>
      </c>
      <c r="L72577" t="s">
        <v>40</v>
      </c>
      <c r="M72577" t="s">
        <v>29398</v>
      </c>
    </row>
    <row r="72578" spans="1:17" x14ac:dyDescent="0.25">
      <c r="A72578">
        <v>9208</v>
      </c>
      <c r="B72578" t="s">
        <v>26565</v>
      </c>
      <c r="C72578" t="s">
        <v>8588</v>
      </c>
      <c r="D72578" t="s">
        <v>11099</v>
      </c>
      <c r="E72578" t="s">
        <v>11100</v>
      </c>
      <c r="F72578" t="s">
        <v>11065</v>
      </c>
      <c r="H72578">
        <v>67695</v>
      </c>
      <c r="I72578" t="s">
        <v>25510</v>
      </c>
      <c r="J72578">
        <v>25567</v>
      </c>
      <c r="K72578" t="s">
        <v>30</v>
      </c>
      <c r="L72578" t="s">
        <v>31</v>
      </c>
      <c r="M72578" t="s">
        <v>11110</v>
      </c>
    </row>
    <row r="72579" spans="1:17" x14ac:dyDescent="0.25">
      <c r="A72579">
        <v>9208</v>
      </c>
      <c r="B72579" t="s">
        <v>26565</v>
      </c>
      <c r="C72579" t="s">
        <v>8588</v>
      </c>
      <c r="D72579" t="s">
        <v>11099</v>
      </c>
      <c r="E72579" t="s">
        <v>11100</v>
      </c>
      <c r="F72579" t="s">
        <v>11065</v>
      </c>
      <c r="H72579">
        <v>67695</v>
      </c>
      <c r="I72579" t="s">
        <v>25510</v>
      </c>
      <c r="J72579">
        <v>25568</v>
      </c>
      <c r="K72579" t="s">
        <v>92</v>
      </c>
      <c r="L72579" t="s">
        <v>263</v>
      </c>
      <c r="M72579" t="s">
        <v>25504</v>
      </c>
    </row>
    <row r="72580" spans="1:17" x14ac:dyDescent="0.25">
      <c r="A72580">
        <v>9208</v>
      </c>
      <c r="B72580" t="s">
        <v>26565</v>
      </c>
      <c r="C72580" t="s">
        <v>8588</v>
      </c>
      <c r="D72580" t="s">
        <v>11099</v>
      </c>
      <c r="E72580" t="s">
        <v>11100</v>
      </c>
      <c r="F72580" t="s">
        <v>11065</v>
      </c>
      <c r="H72580">
        <v>67695</v>
      </c>
      <c r="I72580" t="s">
        <v>25510</v>
      </c>
      <c r="N72580">
        <v>35097</v>
      </c>
      <c r="O72580" t="s">
        <v>72</v>
      </c>
      <c r="P72580" t="s">
        <v>82</v>
      </c>
      <c r="Q72580" t="s">
        <v>25513</v>
      </c>
    </row>
    <row r="72581" spans="1:17" x14ac:dyDescent="0.25">
      <c r="A72581">
        <v>9208</v>
      </c>
      <c r="B72581" t="s">
        <v>26565</v>
      </c>
      <c r="C72581" t="s">
        <v>8588</v>
      </c>
      <c r="D72581" t="s">
        <v>11099</v>
      </c>
      <c r="E72581" t="s">
        <v>11100</v>
      </c>
      <c r="F72581" t="s">
        <v>11065</v>
      </c>
      <c r="H72581">
        <v>67695</v>
      </c>
      <c r="I72581" t="s">
        <v>25510</v>
      </c>
      <c r="N72581">
        <v>35098</v>
      </c>
      <c r="O72581" t="s">
        <v>84</v>
      </c>
      <c r="P72581" t="s">
        <v>21557</v>
      </c>
      <c r="Q72581" t="s">
        <v>29399</v>
      </c>
    </row>
    <row r="72582" spans="1:17" x14ac:dyDescent="0.25">
      <c r="A72582">
        <v>9208</v>
      </c>
      <c r="B72582" t="s">
        <v>26565</v>
      </c>
      <c r="C72582" t="s">
        <v>8588</v>
      </c>
      <c r="D72582" t="s">
        <v>11099</v>
      </c>
      <c r="E72582" t="s">
        <v>11100</v>
      </c>
      <c r="F72582" t="s">
        <v>11065</v>
      </c>
      <c r="H72582">
        <v>67695</v>
      </c>
      <c r="I72582" t="s">
        <v>25510</v>
      </c>
      <c r="N72582">
        <v>35099</v>
      </c>
      <c r="O72582" t="s">
        <v>84</v>
      </c>
      <c r="P72582" t="s">
        <v>271</v>
      </c>
      <c r="Q72582" t="s">
        <v>29400</v>
      </c>
    </row>
    <row r="72583" spans="1:17" x14ac:dyDescent="0.25">
      <c r="A72583">
        <v>9208</v>
      </c>
      <c r="B72583" t="s">
        <v>26565</v>
      </c>
      <c r="C72583" t="s">
        <v>8588</v>
      </c>
      <c r="D72583" t="s">
        <v>11099</v>
      </c>
      <c r="E72583" t="s">
        <v>11100</v>
      </c>
      <c r="F72583" t="s">
        <v>11065</v>
      </c>
      <c r="H72583">
        <v>67694</v>
      </c>
      <c r="I72583" t="s">
        <v>29401</v>
      </c>
      <c r="J72583">
        <v>25564</v>
      </c>
      <c r="K72583" t="s">
        <v>27</v>
      </c>
      <c r="L72583" t="s">
        <v>233</v>
      </c>
      <c r="M72583" t="s">
        <v>11109</v>
      </c>
    </row>
    <row r="72584" spans="1:17" x14ac:dyDescent="0.25">
      <c r="A72584">
        <v>9208</v>
      </c>
      <c r="B72584" t="s">
        <v>26565</v>
      </c>
      <c r="C72584" t="s">
        <v>8588</v>
      </c>
      <c r="D72584" t="s">
        <v>11099</v>
      </c>
      <c r="E72584" t="s">
        <v>11100</v>
      </c>
      <c r="F72584" t="s">
        <v>11065</v>
      </c>
      <c r="H72584">
        <v>67694</v>
      </c>
      <c r="I72584" t="s">
        <v>29401</v>
      </c>
      <c r="J72584">
        <v>25563</v>
      </c>
      <c r="K72584" t="s">
        <v>27</v>
      </c>
      <c r="L72584" t="s">
        <v>28</v>
      </c>
      <c r="M72584" t="s">
        <v>25503</v>
      </c>
    </row>
    <row r="72585" spans="1:17" x14ac:dyDescent="0.25">
      <c r="A72585">
        <v>9208</v>
      </c>
      <c r="B72585" t="s">
        <v>26565</v>
      </c>
      <c r="C72585" t="s">
        <v>8588</v>
      </c>
      <c r="D72585" t="s">
        <v>11099</v>
      </c>
      <c r="E72585" t="s">
        <v>11100</v>
      </c>
      <c r="F72585" t="s">
        <v>11065</v>
      </c>
      <c r="H72585">
        <v>67694</v>
      </c>
      <c r="I72585" t="s">
        <v>29401</v>
      </c>
      <c r="J72585">
        <v>25558</v>
      </c>
      <c r="K72585" t="s">
        <v>39</v>
      </c>
      <c r="L72585" t="s">
        <v>40</v>
      </c>
      <c r="M72585" t="s">
        <v>29398</v>
      </c>
    </row>
    <row r="72586" spans="1:17" x14ac:dyDescent="0.25">
      <c r="A72586">
        <v>9208</v>
      </c>
      <c r="B72586" t="s">
        <v>26565</v>
      </c>
      <c r="C72586" t="s">
        <v>8588</v>
      </c>
      <c r="D72586" t="s">
        <v>11099</v>
      </c>
      <c r="E72586" t="s">
        <v>11100</v>
      </c>
      <c r="F72586" t="s">
        <v>11065</v>
      </c>
      <c r="H72586">
        <v>67694</v>
      </c>
      <c r="I72586" t="s">
        <v>29401</v>
      </c>
      <c r="N72586">
        <v>35113</v>
      </c>
      <c r="O72586" t="s">
        <v>54</v>
      </c>
      <c r="P72586" t="s">
        <v>55</v>
      </c>
      <c r="Q72586" t="s">
        <v>11115</v>
      </c>
    </row>
    <row r="72587" spans="1:17" x14ac:dyDescent="0.25">
      <c r="A72587">
        <v>9208</v>
      </c>
      <c r="B72587" t="s">
        <v>26565</v>
      </c>
      <c r="C72587" t="s">
        <v>8588</v>
      </c>
      <c r="D72587" t="s">
        <v>11099</v>
      </c>
      <c r="E72587" t="s">
        <v>11100</v>
      </c>
      <c r="F72587" t="s">
        <v>11065</v>
      </c>
      <c r="H72587">
        <v>67694</v>
      </c>
      <c r="I72587" t="s">
        <v>29401</v>
      </c>
      <c r="N72587">
        <v>35097</v>
      </c>
      <c r="O72587" t="s">
        <v>72</v>
      </c>
      <c r="P72587" t="s">
        <v>82</v>
      </c>
      <c r="Q72587" t="s">
        <v>25513</v>
      </c>
    </row>
    <row r="72588" spans="1:17" x14ac:dyDescent="0.25">
      <c r="A72588">
        <v>9208</v>
      </c>
      <c r="B72588" t="s">
        <v>26565</v>
      </c>
      <c r="C72588" t="s">
        <v>8588</v>
      </c>
      <c r="D72588" t="s">
        <v>11099</v>
      </c>
      <c r="E72588" t="s">
        <v>11100</v>
      </c>
      <c r="F72588" t="s">
        <v>11065</v>
      </c>
      <c r="H72588">
        <v>67691</v>
      </c>
      <c r="I72588" t="s">
        <v>11124</v>
      </c>
      <c r="J72588">
        <v>25564</v>
      </c>
      <c r="K72588" t="s">
        <v>27</v>
      </c>
      <c r="L72588" t="s">
        <v>233</v>
      </c>
      <c r="M72588" t="s">
        <v>11109</v>
      </c>
    </row>
    <row r="72589" spans="1:17" x14ac:dyDescent="0.25">
      <c r="A72589">
        <v>9208</v>
      </c>
      <c r="B72589" t="s">
        <v>26565</v>
      </c>
      <c r="C72589" t="s">
        <v>8588</v>
      </c>
      <c r="D72589" t="s">
        <v>11099</v>
      </c>
      <c r="E72589" t="s">
        <v>11100</v>
      </c>
      <c r="F72589" t="s">
        <v>11065</v>
      </c>
      <c r="H72589">
        <v>67691</v>
      </c>
      <c r="I72589" t="s">
        <v>11124</v>
      </c>
      <c r="J72589">
        <v>25563</v>
      </c>
      <c r="K72589" t="s">
        <v>27</v>
      </c>
      <c r="L72589" t="s">
        <v>28</v>
      </c>
      <c r="M72589" t="s">
        <v>25503</v>
      </c>
    </row>
    <row r="72590" spans="1:17" x14ac:dyDescent="0.25">
      <c r="A72590">
        <v>9208</v>
      </c>
      <c r="B72590" t="s">
        <v>26565</v>
      </c>
      <c r="C72590" t="s">
        <v>8588</v>
      </c>
      <c r="D72590" t="s">
        <v>11099</v>
      </c>
      <c r="E72590" t="s">
        <v>11100</v>
      </c>
      <c r="F72590" t="s">
        <v>11065</v>
      </c>
      <c r="H72590">
        <v>67691</v>
      </c>
      <c r="I72590" t="s">
        <v>11124</v>
      </c>
      <c r="J72590">
        <v>25568</v>
      </c>
      <c r="K72590" t="s">
        <v>92</v>
      </c>
      <c r="L72590" t="s">
        <v>263</v>
      </c>
      <c r="M72590" t="s">
        <v>25504</v>
      </c>
    </row>
    <row r="72591" spans="1:17" x14ac:dyDescent="0.25">
      <c r="A72591">
        <v>9208</v>
      </c>
      <c r="B72591" t="s">
        <v>26565</v>
      </c>
      <c r="C72591" t="s">
        <v>8588</v>
      </c>
      <c r="D72591" t="s">
        <v>11099</v>
      </c>
      <c r="E72591" t="s">
        <v>11100</v>
      </c>
      <c r="F72591" t="s">
        <v>11065</v>
      </c>
      <c r="H72591">
        <v>67691</v>
      </c>
      <c r="I72591" t="s">
        <v>11124</v>
      </c>
      <c r="N72591">
        <v>35106</v>
      </c>
      <c r="O72591" t="s">
        <v>33</v>
      </c>
      <c r="P72591" t="s">
        <v>111</v>
      </c>
      <c r="Q72591" t="s">
        <v>20100</v>
      </c>
    </row>
    <row r="72592" spans="1:17" x14ac:dyDescent="0.25">
      <c r="A72592">
        <v>9208</v>
      </c>
      <c r="B72592" t="s">
        <v>26565</v>
      </c>
      <c r="C72592" t="s">
        <v>8588</v>
      </c>
      <c r="D72592" t="s">
        <v>11099</v>
      </c>
      <c r="E72592" t="s">
        <v>11100</v>
      </c>
      <c r="F72592" t="s">
        <v>11065</v>
      </c>
      <c r="H72592">
        <v>67691</v>
      </c>
      <c r="I72592" t="s">
        <v>11124</v>
      </c>
      <c r="N72592">
        <v>35115</v>
      </c>
      <c r="O72592" t="s">
        <v>54</v>
      </c>
      <c r="P72592" t="s">
        <v>57</v>
      </c>
      <c r="Q72592" t="s">
        <v>29396</v>
      </c>
    </row>
    <row r="72593" spans="1:17" x14ac:dyDescent="0.25">
      <c r="A72593">
        <v>9208</v>
      </c>
      <c r="B72593" t="s">
        <v>26565</v>
      </c>
      <c r="C72593" t="s">
        <v>8588</v>
      </c>
      <c r="D72593" t="s">
        <v>11099</v>
      </c>
      <c r="E72593" t="s">
        <v>11100</v>
      </c>
      <c r="F72593" t="s">
        <v>11065</v>
      </c>
      <c r="H72593">
        <v>67691</v>
      </c>
      <c r="I72593" t="s">
        <v>11124</v>
      </c>
      <c r="N72593">
        <v>35111</v>
      </c>
      <c r="O72593" t="s">
        <v>48</v>
      </c>
      <c r="P72593" t="s">
        <v>49</v>
      </c>
      <c r="Q72593" t="s">
        <v>20101</v>
      </c>
    </row>
    <row r="72594" spans="1:17" x14ac:dyDescent="0.25">
      <c r="A72594">
        <v>9208</v>
      </c>
      <c r="B72594" t="s">
        <v>26565</v>
      </c>
      <c r="C72594" t="s">
        <v>8588</v>
      </c>
      <c r="D72594" t="s">
        <v>11099</v>
      </c>
      <c r="E72594" t="s">
        <v>11100</v>
      </c>
      <c r="F72594" t="s">
        <v>11065</v>
      </c>
      <c r="H72594">
        <v>67692</v>
      </c>
      <c r="I72594" t="s">
        <v>11126</v>
      </c>
      <c r="J72594">
        <v>25564</v>
      </c>
      <c r="K72594" t="s">
        <v>27</v>
      </c>
      <c r="L72594" t="s">
        <v>233</v>
      </c>
      <c r="M72594" t="s">
        <v>11109</v>
      </c>
    </row>
    <row r="72595" spans="1:17" x14ac:dyDescent="0.25">
      <c r="A72595">
        <v>9208</v>
      </c>
      <c r="B72595" t="s">
        <v>26565</v>
      </c>
      <c r="C72595" t="s">
        <v>8588</v>
      </c>
      <c r="D72595" t="s">
        <v>11099</v>
      </c>
      <c r="E72595" t="s">
        <v>11100</v>
      </c>
      <c r="F72595" t="s">
        <v>11065</v>
      </c>
      <c r="H72595">
        <v>67692</v>
      </c>
      <c r="I72595" t="s">
        <v>11126</v>
      </c>
      <c r="J72595">
        <v>25563</v>
      </c>
      <c r="K72595" t="s">
        <v>27</v>
      </c>
      <c r="L72595" t="s">
        <v>28</v>
      </c>
      <c r="M72595" t="s">
        <v>25503</v>
      </c>
    </row>
    <row r="72596" spans="1:17" x14ac:dyDescent="0.25">
      <c r="A72596">
        <v>9208</v>
      </c>
      <c r="B72596" t="s">
        <v>26565</v>
      </c>
      <c r="C72596" t="s">
        <v>8588</v>
      </c>
      <c r="D72596" t="s">
        <v>11099</v>
      </c>
      <c r="E72596" t="s">
        <v>11100</v>
      </c>
      <c r="F72596" t="s">
        <v>11065</v>
      </c>
      <c r="H72596">
        <v>67692</v>
      </c>
      <c r="I72596" t="s">
        <v>11126</v>
      </c>
      <c r="J72596">
        <v>25568</v>
      </c>
      <c r="K72596" t="s">
        <v>92</v>
      </c>
      <c r="L72596" t="s">
        <v>263</v>
      </c>
      <c r="M72596" t="s">
        <v>25504</v>
      </c>
    </row>
    <row r="72597" spans="1:17" x14ac:dyDescent="0.25">
      <c r="A72597">
        <v>9208</v>
      </c>
      <c r="B72597" t="s">
        <v>26565</v>
      </c>
      <c r="C72597" t="s">
        <v>8588</v>
      </c>
      <c r="D72597" t="s">
        <v>11099</v>
      </c>
      <c r="E72597" t="s">
        <v>11100</v>
      </c>
      <c r="F72597" t="s">
        <v>11065</v>
      </c>
      <c r="H72597">
        <v>67692</v>
      </c>
      <c r="I72597" t="s">
        <v>11126</v>
      </c>
      <c r="N72597">
        <v>35106</v>
      </c>
      <c r="O72597" t="s">
        <v>33</v>
      </c>
      <c r="P72597" t="s">
        <v>111</v>
      </c>
      <c r="Q72597" t="s">
        <v>20100</v>
      </c>
    </row>
    <row r="72598" spans="1:17" x14ac:dyDescent="0.25">
      <c r="A72598">
        <v>9208</v>
      </c>
      <c r="B72598" t="s">
        <v>26565</v>
      </c>
      <c r="C72598" t="s">
        <v>8588</v>
      </c>
      <c r="D72598" t="s">
        <v>11099</v>
      </c>
      <c r="E72598" t="s">
        <v>11100</v>
      </c>
      <c r="F72598" t="s">
        <v>11065</v>
      </c>
      <c r="H72598">
        <v>67692</v>
      </c>
      <c r="I72598" t="s">
        <v>11126</v>
      </c>
      <c r="N72598">
        <v>35109</v>
      </c>
      <c r="O72598" t="s">
        <v>33</v>
      </c>
      <c r="P72598" t="s">
        <v>876</v>
      </c>
      <c r="Q72598" t="s">
        <v>29397</v>
      </c>
    </row>
    <row r="72599" spans="1:17" x14ac:dyDescent="0.25">
      <c r="A72599">
        <v>9208</v>
      </c>
      <c r="B72599" t="s">
        <v>26565</v>
      </c>
      <c r="C72599" t="s">
        <v>8588</v>
      </c>
      <c r="D72599" t="s">
        <v>11099</v>
      </c>
      <c r="E72599" t="s">
        <v>11100</v>
      </c>
      <c r="F72599" t="s">
        <v>11065</v>
      </c>
      <c r="H72599">
        <v>67692</v>
      </c>
      <c r="I72599" t="s">
        <v>11126</v>
      </c>
      <c r="N72599">
        <v>35111</v>
      </c>
      <c r="O72599" t="s">
        <v>48</v>
      </c>
      <c r="P72599" t="s">
        <v>49</v>
      </c>
      <c r="Q72599" t="s">
        <v>20101</v>
      </c>
    </row>
    <row r="72600" spans="1:17" x14ac:dyDescent="0.25">
      <c r="A72600">
        <v>9208</v>
      </c>
      <c r="B72600" t="s">
        <v>26565</v>
      </c>
      <c r="C72600" t="s">
        <v>8588</v>
      </c>
      <c r="D72600" t="s">
        <v>11099</v>
      </c>
      <c r="E72600" t="s">
        <v>11100</v>
      </c>
      <c r="F72600" t="s">
        <v>11065</v>
      </c>
      <c r="H72600">
        <v>67696</v>
      </c>
      <c r="I72600" t="s">
        <v>11128</v>
      </c>
      <c r="J72600">
        <v>25564</v>
      </c>
      <c r="K72600" t="s">
        <v>27</v>
      </c>
      <c r="L72600" t="s">
        <v>233</v>
      </c>
      <c r="M72600" t="s">
        <v>11109</v>
      </c>
    </row>
    <row r="72601" spans="1:17" x14ac:dyDescent="0.25">
      <c r="A72601">
        <v>9208</v>
      </c>
      <c r="B72601" t="s">
        <v>26565</v>
      </c>
      <c r="C72601" t="s">
        <v>8588</v>
      </c>
      <c r="D72601" t="s">
        <v>11099</v>
      </c>
      <c r="E72601" t="s">
        <v>11100</v>
      </c>
      <c r="F72601" t="s">
        <v>11065</v>
      </c>
      <c r="H72601">
        <v>67696</v>
      </c>
      <c r="I72601" t="s">
        <v>11128</v>
      </c>
      <c r="J72601">
        <v>25563</v>
      </c>
      <c r="K72601" t="s">
        <v>27</v>
      </c>
      <c r="L72601" t="s">
        <v>28</v>
      </c>
      <c r="M72601" t="s">
        <v>25503</v>
      </c>
    </row>
    <row r="72602" spans="1:17" x14ac:dyDescent="0.25">
      <c r="A72602">
        <v>9208</v>
      </c>
      <c r="B72602" t="s">
        <v>26565</v>
      </c>
      <c r="C72602" t="s">
        <v>8588</v>
      </c>
      <c r="D72602" t="s">
        <v>11099</v>
      </c>
      <c r="E72602" t="s">
        <v>11100</v>
      </c>
      <c r="F72602" t="s">
        <v>11065</v>
      </c>
      <c r="H72602">
        <v>67696</v>
      </c>
      <c r="I72602" t="s">
        <v>11128</v>
      </c>
      <c r="J72602">
        <v>25568</v>
      </c>
      <c r="K72602" t="s">
        <v>92</v>
      </c>
      <c r="L72602" t="s">
        <v>263</v>
      </c>
      <c r="M72602" t="s">
        <v>25504</v>
      </c>
    </row>
    <row r="72603" spans="1:17" x14ac:dyDescent="0.25">
      <c r="A72603">
        <v>9208</v>
      </c>
      <c r="B72603" t="s">
        <v>26565</v>
      </c>
      <c r="C72603" t="s">
        <v>8588</v>
      </c>
      <c r="D72603" t="s">
        <v>11099</v>
      </c>
      <c r="E72603" t="s">
        <v>11100</v>
      </c>
      <c r="F72603" t="s">
        <v>11065</v>
      </c>
      <c r="H72603">
        <v>67696</v>
      </c>
      <c r="I72603" t="s">
        <v>11128</v>
      </c>
      <c r="N72603">
        <v>35115</v>
      </c>
      <c r="O72603" t="s">
        <v>54</v>
      </c>
      <c r="P72603" t="s">
        <v>57</v>
      </c>
      <c r="Q72603" t="s">
        <v>29396</v>
      </c>
    </row>
    <row r="72604" spans="1:17" x14ac:dyDescent="0.25">
      <c r="A72604">
        <v>9208</v>
      </c>
      <c r="B72604" t="s">
        <v>26565</v>
      </c>
      <c r="C72604" t="s">
        <v>8588</v>
      </c>
      <c r="D72604" t="s">
        <v>11099</v>
      </c>
      <c r="E72604" t="s">
        <v>11100</v>
      </c>
      <c r="F72604" t="s">
        <v>11065</v>
      </c>
      <c r="H72604">
        <v>67696</v>
      </c>
      <c r="I72604" t="s">
        <v>11128</v>
      </c>
      <c r="N72604">
        <v>35103</v>
      </c>
      <c r="O72604" t="s">
        <v>45</v>
      </c>
      <c r="P72604" t="s">
        <v>341</v>
      </c>
      <c r="Q72604" t="s">
        <v>11107</v>
      </c>
    </row>
    <row r="72605" spans="1:17" x14ac:dyDescent="0.25">
      <c r="A72605">
        <v>9249</v>
      </c>
      <c r="B72605" t="s">
        <v>26565</v>
      </c>
      <c r="C72605" t="s">
        <v>8588</v>
      </c>
      <c r="D72605" t="s">
        <v>11130</v>
      </c>
      <c r="E72605" t="s">
        <v>11131</v>
      </c>
      <c r="F72605" t="s">
        <v>11065</v>
      </c>
      <c r="H72605">
        <v>67967</v>
      </c>
      <c r="I72605" t="s">
        <v>20113</v>
      </c>
      <c r="J72605">
        <v>26274</v>
      </c>
      <c r="K72605" t="s">
        <v>114</v>
      </c>
      <c r="L72605" t="s">
        <v>134</v>
      </c>
      <c r="M72605" t="s">
        <v>25516</v>
      </c>
    </row>
    <row r="72606" spans="1:17" x14ac:dyDescent="0.25">
      <c r="A72606">
        <v>9249</v>
      </c>
      <c r="B72606" t="s">
        <v>26565</v>
      </c>
      <c r="C72606" t="s">
        <v>8588</v>
      </c>
      <c r="D72606" t="s">
        <v>11130</v>
      </c>
      <c r="E72606" t="s">
        <v>11131</v>
      </c>
      <c r="F72606" t="s">
        <v>11065</v>
      </c>
      <c r="H72606">
        <v>67967</v>
      </c>
      <c r="I72606" t="s">
        <v>20113</v>
      </c>
      <c r="J72606">
        <v>26279</v>
      </c>
      <c r="K72606" t="s">
        <v>27</v>
      </c>
      <c r="L72606" t="s">
        <v>28</v>
      </c>
      <c r="M72606" t="s">
        <v>20122</v>
      </c>
    </row>
    <row r="72607" spans="1:17" x14ac:dyDescent="0.25">
      <c r="A72607">
        <v>9249</v>
      </c>
      <c r="B72607" t="s">
        <v>26565</v>
      </c>
      <c r="C72607" t="s">
        <v>8588</v>
      </c>
      <c r="D72607" t="s">
        <v>11130</v>
      </c>
      <c r="E72607" t="s">
        <v>11131</v>
      </c>
      <c r="F72607" t="s">
        <v>11065</v>
      </c>
      <c r="H72607">
        <v>67967</v>
      </c>
      <c r="I72607" t="s">
        <v>20113</v>
      </c>
      <c r="J72607">
        <v>26276</v>
      </c>
      <c r="K72607" t="s">
        <v>27</v>
      </c>
      <c r="L72607" t="s">
        <v>28</v>
      </c>
      <c r="M72607" t="s">
        <v>25522</v>
      </c>
    </row>
    <row r="72608" spans="1:17" x14ac:dyDescent="0.25">
      <c r="A72608">
        <v>9249</v>
      </c>
      <c r="B72608" t="s">
        <v>26565</v>
      </c>
      <c r="C72608" t="s">
        <v>8588</v>
      </c>
      <c r="D72608" t="s">
        <v>11130</v>
      </c>
      <c r="E72608" t="s">
        <v>11131</v>
      </c>
      <c r="F72608" t="s">
        <v>11065</v>
      </c>
      <c r="H72608">
        <v>67967</v>
      </c>
      <c r="I72608" t="s">
        <v>20113</v>
      </c>
      <c r="N72608">
        <v>35756</v>
      </c>
      <c r="O72608" t="s">
        <v>48</v>
      </c>
      <c r="P72608" t="s">
        <v>49</v>
      </c>
      <c r="Q72608" t="s">
        <v>20114</v>
      </c>
    </row>
    <row r="72609" spans="1:17" x14ac:dyDescent="0.25">
      <c r="A72609">
        <v>9249</v>
      </c>
      <c r="B72609" t="s">
        <v>26565</v>
      </c>
      <c r="C72609" t="s">
        <v>8588</v>
      </c>
      <c r="D72609" t="s">
        <v>11130</v>
      </c>
      <c r="E72609" t="s">
        <v>11131</v>
      </c>
      <c r="F72609" t="s">
        <v>11065</v>
      </c>
      <c r="H72609">
        <v>67967</v>
      </c>
      <c r="I72609" t="s">
        <v>20113</v>
      </c>
      <c r="N72609">
        <v>35748</v>
      </c>
      <c r="O72609" t="s">
        <v>45</v>
      </c>
      <c r="P72609" t="s">
        <v>252</v>
      </c>
      <c r="Q72609" t="s">
        <v>20125</v>
      </c>
    </row>
    <row r="72610" spans="1:17" x14ac:dyDescent="0.25">
      <c r="A72610">
        <v>9249</v>
      </c>
      <c r="B72610" t="s">
        <v>26565</v>
      </c>
      <c r="C72610" t="s">
        <v>8588</v>
      </c>
      <c r="D72610" t="s">
        <v>11130</v>
      </c>
      <c r="E72610" t="s">
        <v>11131</v>
      </c>
      <c r="F72610" t="s">
        <v>11065</v>
      </c>
      <c r="H72610">
        <v>67967</v>
      </c>
      <c r="I72610" t="s">
        <v>20113</v>
      </c>
      <c r="N72610">
        <v>35757</v>
      </c>
      <c r="O72610" t="s">
        <v>54</v>
      </c>
      <c r="P72610" t="s">
        <v>26571</v>
      </c>
      <c r="Q72610" t="s">
        <v>25523</v>
      </c>
    </row>
    <row r="72611" spans="1:17" x14ac:dyDescent="0.25">
      <c r="A72611">
        <v>9249</v>
      </c>
      <c r="B72611" t="s">
        <v>26565</v>
      </c>
      <c r="C72611" t="s">
        <v>8588</v>
      </c>
      <c r="D72611" t="s">
        <v>11130</v>
      </c>
      <c r="E72611" t="s">
        <v>11131</v>
      </c>
      <c r="F72611" t="s">
        <v>11065</v>
      </c>
      <c r="H72611">
        <v>67966</v>
      </c>
      <c r="I72611" t="s">
        <v>20120</v>
      </c>
      <c r="J72611">
        <v>26278</v>
      </c>
      <c r="K72611" t="s">
        <v>78</v>
      </c>
      <c r="L72611" t="s">
        <v>79</v>
      </c>
      <c r="M72611" t="s">
        <v>29402</v>
      </c>
    </row>
    <row r="72612" spans="1:17" x14ac:dyDescent="0.25">
      <c r="A72612">
        <v>9249</v>
      </c>
      <c r="B72612" t="s">
        <v>26565</v>
      </c>
      <c r="C72612" t="s">
        <v>8588</v>
      </c>
      <c r="D72612" t="s">
        <v>11130</v>
      </c>
      <c r="E72612" t="s">
        <v>11131</v>
      </c>
      <c r="F72612" t="s">
        <v>11065</v>
      </c>
      <c r="H72612">
        <v>67966</v>
      </c>
      <c r="I72612" t="s">
        <v>20120</v>
      </c>
      <c r="J72612">
        <v>26275</v>
      </c>
      <c r="K72612" t="s">
        <v>123</v>
      </c>
      <c r="L72612" t="s">
        <v>259</v>
      </c>
      <c r="M72612" t="s">
        <v>11162</v>
      </c>
    </row>
    <row r="72613" spans="1:17" x14ac:dyDescent="0.25">
      <c r="A72613">
        <v>9249</v>
      </c>
      <c r="B72613" t="s">
        <v>26565</v>
      </c>
      <c r="C72613" t="s">
        <v>8588</v>
      </c>
      <c r="D72613" t="s">
        <v>11130</v>
      </c>
      <c r="E72613" t="s">
        <v>11131</v>
      </c>
      <c r="F72613" t="s">
        <v>11065</v>
      </c>
      <c r="H72613">
        <v>67966</v>
      </c>
      <c r="I72613" t="s">
        <v>20120</v>
      </c>
      <c r="J72613">
        <v>26271</v>
      </c>
      <c r="K72613" t="s">
        <v>39</v>
      </c>
      <c r="L72613" t="s">
        <v>103</v>
      </c>
      <c r="M72613" t="s">
        <v>25517</v>
      </c>
    </row>
    <row r="72614" spans="1:17" x14ac:dyDescent="0.25">
      <c r="A72614">
        <v>9249</v>
      </c>
      <c r="B72614" t="s">
        <v>26565</v>
      </c>
      <c r="C72614" t="s">
        <v>8588</v>
      </c>
      <c r="D72614" t="s">
        <v>11130</v>
      </c>
      <c r="E72614" t="s">
        <v>11131</v>
      </c>
      <c r="F72614" t="s">
        <v>11065</v>
      </c>
      <c r="H72614">
        <v>67966</v>
      </c>
      <c r="I72614" t="s">
        <v>20120</v>
      </c>
      <c r="N72614">
        <v>35745</v>
      </c>
      <c r="O72614" t="s">
        <v>45</v>
      </c>
      <c r="P72614" t="s">
        <v>144</v>
      </c>
      <c r="Q72614" t="s">
        <v>20119</v>
      </c>
    </row>
    <row r="72615" spans="1:17" x14ac:dyDescent="0.25">
      <c r="A72615">
        <v>9249</v>
      </c>
      <c r="B72615" t="s">
        <v>26565</v>
      </c>
      <c r="C72615" t="s">
        <v>8588</v>
      </c>
      <c r="D72615" t="s">
        <v>11130</v>
      </c>
      <c r="E72615" t="s">
        <v>11131</v>
      </c>
      <c r="F72615" t="s">
        <v>11065</v>
      </c>
      <c r="H72615">
        <v>67966</v>
      </c>
      <c r="I72615" t="s">
        <v>20120</v>
      </c>
      <c r="N72615">
        <v>35754</v>
      </c>
      <c r="O72615" t="s">
        <v>33</v>
      </c>
      <c r="P72615" t="s">
        <v>876</v>
      </c>
      <c r="Q72615" t="s">
        <v>20130</v>
      </c>
    </row>
    <row r="72616" spans="1:17" x14ac:dyDescent="0.25">
      <c r="A72616">
        <v>9249</v>
      </c>
      <c r="B72616" t="s">
        <v>26565</v>
      </c>
      <c r="C72616" t="s">
        <v>8588</v>
      </c>
      <c r="D72616" t="s">
        <v>11130</v>
      </c>
      <c r="E72616" t="s">
        <v>11131</v>
      </c>
      <c r="F72616" t="s">
        <v>11065</v>
      </c>
      <c r="H72616">
        <v>67966</v>
      </c>
      <c r="I72616" t="s">
        <v>20120</v>
      </c>
      <c r="N72616">
        <v>35757</v>
      </c>
      <c r="O72616" t="s">
        <v>54</v>
      </c>
      <c r="P72616" t="s">
        <v>26571</v>
      </c>
      <c r="Q72616" t="s">
        <v>25523</v>
      </c>
    </row>
    <row r="72617" spans="1:17" x14ac:dyDescent="0.25">
      <c r="A72617">
        <v>9249</v>
      </c>
      <c r="B72617" t="s">
        <v>26565</v>
      </c>
      <c r="C72617" t="s">
        <v>8588</v>
      </c>
      <c r="D72617" t="s">
        <v>11130</v>
      </c>
      <c r="E72617" t="s">
        <v>11131</v>
      </c>
      <c r="F72617" t="s">
        <v>11065</v>
      </c>
      <c r="H72617">
        <v>67965</v>
      </c>
      <c r="I72617" t="s">
        <v>20126</v>
      </c>
      <c r="J72617">
        <v>26274</v>
      </c>
      <c r="K72617" t="s">
        <v>114</v>
      </c>
      <c r="L72617" t="s">
        <v>134</v>
      </c>
      <c r="M72617" t="s">
        <v>25516</v>
      </c>
    </row>
    <row r="72618" spans="1:17" x14ac:dyDescent="0.25">
      <c r="A72618">
        <v>9249</v>
      </c>
      <c r="B72618" t="s">
        <v>26565</v>
      </c>
      <c r="C72618" t="s">
        <v>8588</v>
      </c>
      <c r="D72618" t="s">
        <v>11130</v>
      </c>
      <c r="E72618" t="s">
        <v>11131</v>
      </c>
      <c r="F72618" t="s">
        <v>11065</v>
      </c>
      <c r="H72618">
        <v>67965</v>
      </c>
      <c r="I72618" t="s">
        <v>20126</v>
      </c>
      <c r="J72618">
        <v>26277</v>
      </c>
      <c r="K72618" t="s">
        <v>27</v>
      </c>
      <c r="L72618" t="s">
        <v>233</v>
      </c>
      <c r="M72618" t="s">
        <v>20121</v>
      </c>
    </row>
    <row r="72619" spans="1:17" x14ac:dyDescent="0.25">
      <c r="A72619">
        <v>9249</v>
      </c>
      <c r="B72619" t="s">
        <v>26565</v>
      </c>
      <c r="C72619" t="s">
        <v>8588</v>
      </c>
      <c r="D72619" t="s">
        <v>11130</v>
      </c>
      <c r="E72619" t="s">
        <v>11131</v>
      </c>
      <c r="F72619" t="s">
        <v>11065</v>
      </c>
      <c r="H72619">
        <v>67965</v>
      </c>
      <c r="I72619" t="s">
        <v>20126</v>
      </c>
      <c r="J72619">
        <v>26275</v>
      </c>
      <c r="K72619" t="s">
        <v>123</v>
      </c>
      <c r="L72619" t="s">
        <v>259</v>
      </c>
      <c r="M72619" t="s">
        <v>11162</v>
      </c>
    </row>
    <row r="72620" spans="1:17" x14ac:dyDescent="0.25">
      <c r="A72620">
        <v>9249</v>
      </c>
      <c r="B72620" t="s">
        <v>26565</v>
      </c>
      <c r="C72620" t="s">
        <v>8588</v>
      </c>
      <c r="D72620" t="s">
        <v>11130</v>
      </c>
      <c r="E72620" t="s">
        <v>11131</v>
      </c>
      <c r="F72620" t="s">
        <v>11065</v>
      </c>
      <c r="H72620">
        <v>67965</v>
      </c>
      <c r="I72620" t="s">
        <v>20126</v>
      </c>
      <c r="N72620">
        <v>35765</v>
      </c>
      <c r="O72620" t="s">
        <v>48</v>
      </c>
      <c r="P72620" t="s">
        <v>49</v>
      </c>
      <c r="Q72620" t="s">
        <v>11157</v>
      </c>
    </row>
    <row r="72621" spans="1:17" x14ac:dyDescent="0.25">
      <c r="A72621">
        <v>9249</v>
      </c>
      <c r="B72621" t="s">
        <v>26565</v>
      </c>
      <c r="C72621" t="s">
        <v>8588</v>
      </c>
      <c r="D72621" t="s">
        <v>11130</v>
      </c>
      <c r="E72621" t="s">
        <v>11131</v>
      </c>
      <c r="F72621" t="s">
        <v>11065</v>
      </c>
      <c r="H72621">
        <v>67965</v>
      </c>
      <c r="I72621" t="s">
        <v>20126</v>
      </c>
      <c r="N72621">
        <v>35748</v>
      </c>
      <c r="O72621" t="s">
        <v>45</v>
      </c>
      <c r="P72621" t="s">
        <v>252</v>
      </c>
      <c r="Q72621" t="s">
        <v>20125</v>
      </c>
    </row>
    <row r="72622" spans="1:17" x14ac:dyDescent="0.25">
      <c r="A72622">
        <v>9249</v>
      </c>
      <c r="B72622" t="s">
        <v>26565</v>
      </c>
      <c r="C72622" t="s">
        <v>8588</v>
      </c>
      <c r="D72622" t="s">
        <v>11130</v>
      </c>
      <c r="E72622" t="s">
        <v>11131</v>
      </c>
      <c r="F72622" t="s">
        <v>11065</v>
      </c>
      <c r="H72622">
        <v>67965</v>
      </c>
      <c r="I72622" t="s">
        <v>20126</v>
      </c>
      <c r="N72622">
        <v>35752</v>
      </c>
      <c r="O72622" t="s">
        <v>33</v>
      </c>
      <c r="P72622" t="s">
        <v>34</v>
      </c>
      <c r="Q72622" t="s">
        <v>11158</v>
      </c>
    </row>
    <row r="72623" spans="1:17" x14ac:dyDescent="0.25">
      <c r="A72623">
        <v>9249</v>
      </c>
      <c r="B72623" t="s">
        <v>26565</v>
      </c>
      <c r="C72623" t="s">
        <v>8588</v>
      </c>
      <c r="D72623" t="s">
        <v>11130</v>
      </c>
      <c r="E72623" t="s">
        <v>11131</v>
      </c>
      <c r="F72623" t="s">
        <v>11065</v>
      </c>
      <c r="H72623">
        <v>67969</v>
      </c>
      <c r="I72623" t="s">
        <v>20127</v>
      </c>
      <c r="J72623">
        <v>26277</v>
      </c>
      <c r="K72623" t="s">
        <v>27</v>
      </c>
      <c r="L72623" t="s">
        <v>233</v>
      </c>
      <c r="M72623" t="s">
        <v>20121</v>
      </c>
    </row>
    <row r="72624" spans="1:17" x14ac:dyDescent="0.25">
      <c r="A72624">
        <v>9249</v>
      </c>
      <c r="B72624" t="s">
        <v>26565</v>
      </c>
      <c r="C72624" t="s">
        <v>8588</v>
      </c>
      <c r="D72624" t="s">
        <v>11130</v>
      </c>
      <c r="E72624" t="s">
        <v>11131</v>
      </c>
      <c r="F72624" t="s">
        <v>11065</v>
      </c>
      <c r="H72624">
        <v>67969</v>
      </c>
      <c r="I72624" t="s">
        <v>20127</v>
      </c>
      <c r="J72624">
        <v>26276</v>
      </c>
      <c r="K72624" t="s">
        <v>27</v>
      </c>
      <c r="L72624" t="s">
        <v>28</v>
      </c>
      <c r="M72624" t="s">
        <v>25522</v>
      </c>
    </row>
    <row r="72625" spans="1:17" x14ac:dyDescent="0.25">
      <c r="A72625">
        <v>9249</v>
      </c>
      <c r="B72625" t="s">
        <v>26565</v>
      </c>
      <c r="C72625" t="s">
        <v>8588</v>
      </c>
      <c r="D72625" t="s">
        <v>11130</v>
      </c>
      <c r="E72625" t="s">
        <v>11131</v>
      </c>
      <c r="F72625" t="s">
        <v>11065</v>
      </c>
      <c r="H72625">
        <v>67969</v>
      </c>
      <c r="I72625" t="s">
        <v>20127</v>
      </c>
      <c r="J72625">
        <v>26273</v>
      </c>
      <c r="K72625" t="s">
        <v>30</v>
      </c>
      <c r="L72625" t="s">
        <v>31</v>
      </c>
      <c r="M72625" t="s">
        <v>29403</v>
      </c>
    </row>
    <row r="72626" spans="1:17" x14ac:dyDescent="0.25">
      <c r="A72626">
        <v>9249</v>
      </c>
      <c r="B72626" t="s">
        <v>26565</v>
      </c>
      <c r="C72626" t="s">
        <v>8588</v>
      </c>
      <c r="D72626" t="s">
        <v>11130</v>
      </c>
      <c r="E72626" t="s">
        <v>11131</v>
      </c>
      <c r="F72626" t="s">
        <v>11065</v>
      </c>
      <c r="H72626">
        <v>67969</v>
      </c>
      <c r="I72626" t="s">
        <v>20127</v>
      </c>
      <c r="N72626">
        <v>35751</v>
      </c>
      <c r="O72626" t="s">
        <v>33</v>
      </c>
      <c r="P72626" t="s">
        <v>111</v>
      </c>
      <c r="Q72626" t="s">
        <v>11154</v>
      </c>
    </row>
    <row r="72627" spans="1:17" x14ac:dyDescent="0.25">
      <c r="A72627">
        <v>9249</v>
      </c>
      <c r="B72627" t="s">
        <v>26565</v>
      </c>
      <c r="C72627" t="s">
        <v>8588</v>
      </c>
      <c r="D72627" t="s">
        <v>11130</v>
      </c>
      <c r="E72627" t="s">
        <v>11131</v>
      </c>
      <c r="F72627" t="s">
        <v>11065</v>
      </c>
      <c r="H72627">
        <v>67969</v>
      </c>
      <c r="I72627" t="s">
        <v>20127</v>
      </c>
      <c r="N72627">
        <v>35754</v>
      </c>
      <c r="O72627" t="s">
        <v>33</v>
      </c>
      <c r="P72627" t="s">
        <v>876</v>
      </c>
      <c r="Q72627" t="s">
        <v>20130</v>
      </c>
    </row>
    <row r="72628" spans="1:17" x14ac:dyDescent="0.25">
      <c r="A72628">
        <v>9249</v>
      </c>
      <c r="B72628" t="s">
        <v>26565</v>
      </c>
      <c r="C72628" t="s">
        <v>8588</v>
      </c>
      <c r="D72628" t="s">
        <v>11130</v>
      </c>
      <c r="E72628" t="s">
        <v>11131</v>
      </c>
      <c r="F72628" t="s">
        <v>11065</v>
      </c>
      <c r="H72628">
        <v>67969</v>
      </c>
      <c r="I72628" t="s">
        <v>20127</v>
      </c>
      <c r="N72628">
        <v>35765</v>
      </c>
      <c r="O72628" t="s">
        <v>48</v>
      </c>
      <c r="P72628" t="s">
        <v>49</v>
      </c>
      <c r="Q72628" t="s">
        <v>11157</v>
      </c>
    </row>
    <row r="72629" spans="1:17" x14ac:dyDescent="0.25">
      <c r="A72629">
        <v>9249</v>
      </c>
      <c r="B72629" t="s">
        <v>26565</v>
      </c>
      <c r="C72629" t="s">
        <v>8588</v>
      </c>
      <c r="D72629" t="s">
        <v>11130</v>
      </c>
      <c r="E72629" t="s">
        <v>11131</v>
      </c>
      <c r="F72629" t="s">
        <v>11065</v>
      </c>
      <c r="H72629">
        <v>67964</v>
      </c>
      <c r="I72629" t="s">
        <v>20131</v>
      </c>
      <c r="J72629">
        <v>26274</v>
      </c>
      <c r="K72629" t="s">
        <v>114</v>
      </c>
      <c r="L72629" t="s">
        <v>134</v>
      </c>
      <c r="M72629" t="s">
        <v>25516</v>
      </c>
    </row>
    <row r="72630" spans="1:17" x14ac:dyDescent="0.25">
      <c r="A72630">
        <v>9249</v>
      </c>
      <c r="B72630" t="s">
        <v>26565</v>
      </c>
      <c r="C72630" t="s">
        <v>8588</v>
      </c>
      <c r="D72630" t="s">
        <v>11130</v>
      </c>
      <c r="E72630" t="s">
        <v>11131</v>
      </c>
      <c r="F72630" t="s">
        <v>11065</v>
      </c>
      <c r="H72630">
        <v>67964</v>
      </c>
      <c r="I72630" t="s">
        <v>20131</v>
      </c>
      <c r="J72630">
        <v>26277</v>
      </c>
      <c r="K72630" t="s">
        <v>27</v>
      </c>
      <c r="L72630" t="s">
        <v>233</v>
      </c>
      <c r="M72630" t="s">
        <v>20121</v>
      </c>
    </row>
    <row r="72631" spans="1:17" x14ac:dyDescent="0.25">
      <c r="A72631">
        <v>9249</v>
      </c>
      <c r="B72631" t="s">
        <v>26565</v>
      </c>
      <c r="C72631" t="s">
        <v>8588</v>
      </c>
      <c r="D72631" t="s">
        <v>11130</v>
      </c>
      <c r="E72631" t="s">
        <v>11131</v>
      </c>
      <c r="F72631" t="s">
        <v>11065</v>
      </c>
      <c r="H72631">
        <v>67964</v>
      </c>
      <c r="I72631" t="s">
        <v>20131</v>
      </c>
      <c r="J72631">
        <v>26273</v>
      </c>
      <c r="K72631" t="s">
        <v>30</v>
      </c>
      <c r="L72631" t="s">
        <v>31</v>
      </c>
      <c r="M72631" t="s">
        <v>29403</v>
      </c>
    </row>
    <row r="72632" spans="1:17" x14ac:dyDescent="0.25">
      <c r="A72632">
        <v>9249</v>
      </c>
      <c r="B72632" t="s">
        <v>26565</v>
      </c>
      <c r="C72632" t="s">
        <v>8588</v>
      </c>
      <c r="D72632" t="s">
        <v>11130</v>
      </c>
      <c r="E72632" t="s">
        <v>11131</v>
      </c>
      <c r="F72632" t="s">
        <v>11065</v>
      </c>
      <c r="H72632">
        <v>67964</v>
      </c>
      <c r="I72632" t="s">
        <v>20131</v>
      </c>
      <c r="N72632">
        <v>35751</v>
      </c>
      <c r="O72632" t="s">
        <v>33</v>
      </c>
      <c r="P72632" t="s">
        <v>111</v>
      </c>
      <c r="Q72632" t="s">
        <v>11154</v>
      </c>
    </row>
    <row r="72633" spans="1:17" x14ac:dyDescent="0.25">
      <c r="A72633">
        <v>9249</v>
      </c>
      <c r="B72633" t="s">
        <v>26565</v>
      </c>
      <c r="C72633" t="s">
        <v>8588</v>
      </c>
      <c r="D72633" t="s">
        <v>11130</v>
      </c>
      <c r="E72633" t="s">
        <v>11131</v>
      </c>
      <c r="F72633" t="s">
        <v>11065</v>
      </c>
      <c r="H72633">
        <v>67964</v>
      </c>
      <c r="I72633" t="s">
        <v>20131</v>
      </c>
      <c r="N72633">
        <v>35756</v>
      </c>
      <c r="O72633" t="s">
        <v>48</v>
      </c>
      <c r="P72633" t="s">
        <v>49</v>
      </c>
      <c r="Q72633" t="s">
        <v>20114</v>
      </c>
    </row>
    <row r="72634" spans="1:17" x14ac:dyDescent="0.25">
      <c r="A72634">
        <v>9249</v>
      </c>
      <c r="B72634" t="s">
        <v>26565</v>
      </c>
      <c r="C72634" t="s">
        <v>8588</v>
      </c>
      <c r="D72634" t="s">
        <v>11130</v>
      </c>
      <c r="E72634" t="s">
        <v>11131</v>
      </c>
      <c r="F72634" t="s">
        <v>11065</v>
      </c>
      <c r="H72634">
        <v>67964</v>
      </c>
      <c r="I72634" t="s">
        <v>20131</v>
      </c>
      <c r="N72634">
        <v>35753</v>
      </c>
      <c r="O72634" t="s">
        <v>33</v>
      </c>
      <c r="P72634" t="s">
        <v>34</v>
      </c>
      <c r="Q72634" t="s">
        <v>20136</v>
      </c>
    </row>
    <row r="72635" spans="1:17" x14ac:dyDescent="0.25">
      <c r="A72635">
        <v>9249</v>
      </c>
      <c r="B72635" t="s">
        <v>26565</v>
      </c>
      <c r="C72635" t="s">
        <v>8588</v>
      </c>
      <c r="D72635" t="s">
        <v>11130</v>
      </c>
      <c r="E72635" t="s">
        <v>11131</v>
      </c>
      <c r="F72635" t="s">
        <v>11065</v>
      </c>
      <c r="H72635">
        <v>67970</v>
      </c>
      <c r="I72635" t="s">
        <v>20134</v>
      </c>
      <c r="J72635">
        <v>26274</v>
      </c>
      <c r="K72635" t="s">
        <v>114</v>
      </c>
      <c r="L72635" t="s">
        <v>134</v>
      </c>
      <c r="M72635" t="s">
        <v>25516</v>
      </c>
    </row>
    <row r="72636" spans="1:17" x14ac:dyDescent="0.25">
      <c r="A72636">
        <v>9249</v>
      </c>
      <c r="B72636" t="s">
        <v>26565</v>
      </c>
      <c r="C72636" t="s">
        <v>8588</v>
      </c>
      <c r="D72636" t="s">
        <v>11130</v>
      </c>
      <c r="E72636" t="s">
        <v>11131</v>
      </c>
      <c r="F72636" t="s">
        <v>11065</v>
      </c>
      <c r="H72636">
        <v>67970</v>
      </c>
      <c r="I72636" t="s">
        <v>20134</v>
      </c>
      <c r="J72636">
        <v>26275</v>
      </c>
      <c r="K72636" t="s">
        <v>123</v>
      </c>
      <c r="L72636" t="s">
        <v>259</v>
      </c>
      <c r="M72636" t="s">
        <v>11162</v>
      </c>
    </row>
    <row r="72637" spans="1:17" x14ac:dyDescent="0.25">
      <c r="A72637">
        <v>9249</v>
      </c>
      <c r="B72637" t="s">
        <v>26565</v>
      </c>
      <c r="C72637" t="s">
        <v>8588</v>
      </c>
      <c r="D72637" t="s">
        <v>11130</v>
      </c>
      <c r="E72637" t="s">
        <v>11131</v>
      </c>
      <c r="F72637" t="s">
        <v>11065</v>
      </c>
      <c r="H72637">
        <v>67970</v>
      </c>
      <c r="I72637" t="s">
        <v>20134</v>
      </c>
      <c r="J72637">
        <v>26272</v>
      </c>
      <c r="K72637" t="s">
        <v>66</v>
      </c>
      <c r="L72637" t="s">
        <v>316</v>
      </c>
      <c r="M72637" t="s">
        <v>25520</v>
      </c>
    </row>
    <row r="72638" spans="1:17" x14ac:dyDescent="0.25">
      <c r="A72638">
        <v>9249</v>
      </c>
      <c r="B72638" t="s">
        <v>26565</v>
      </c>
      <c r="C72638" t="s">
        <v>8588</v>
      </c>
      <c r="D72638" t="s">
        <v>11130</v>
      </c>
      <c r="E72638" t="s">
        <v>11131</v>
      </c>
      <c r="F72638" t="s">
        <v>11065</v>
      </c>
      <c r="H72638">
        <v>67970</v>
      </c>
      <c r="I72638" t="s">
        <v>20134</v>
      </c>
      <c r="N72638">
        <v>35746</v>
      </c>
      <c r="O72638" t="s">
        <v>45</v>
      </c>
      <c r="P72638" t="s">
        <v>144</v>
      </c>
      <c r="Q72638" t="s">
        <v>29404</v>
      </c>
    </row>
    <row r="72639" spans="1:17" x14ac:dyDescent="0.25">
      <c r="A72639">
        <v>9249</v>
      </c>
      <c r="B72639" t="s">
        <v>26565</v>
      </c>
      <c r="C72639" t="s">
        <v>8588</v>
      </c>
      <c r="D72639" t="s">
        <v>11130</v>
      </c>
      <c r="E72639" t="s">
        <v>11131</v>
      </c>
      <c r="F72639" t="s">
        <v>11065</v>
      </c>
      <c r="H72639">
        <v>67970</v>
      </c>
      <c r="I72639" t="s">
        <v>20134</v>
      </c>
      <c r="N72639">
        <v>35742</v>
      </c>
      <c r="O72639" t="s">
        <v>84</v>
      </c>
      <c r="P72639" t="s">
        <v>21555</v>
      </c>
      <c r="Q72639" t="s">
        <v>20116</v>
      </c>
    </row>
    <row r="72640" spans="1:17" x14ac:dyDescent="0.25">
      <c r="A72640">
        <v>9249</v>
      </c>
      <c r="B72640" t="s">
        <v>26565</v>
      </c>
      <c r="C72640" t="s">
        <v>8588</v>
      </c>
      <c r="D72640" t="s">
        <v>11130</v>
      </c>
      <c r="E72640" t="s">
        <v>11131</v>
      </c>
      <c r="F72640" t="s">
        <v>11065</v>
      </c>
      <c r="H72640">
        <v>67970</v>
      </c>
      <c r="I72640" t="s">
        <v>20134</v>
      </c>
      <c r="N72640">
        <v>35753</v>
      </c>
      <c r="O72640" t="s">
        <v>33</v>
      </c>
      <c r="P72640" t="s">
        <v>34</v>
      </c>
      <c r="Q72640" t="s">
        <v>20136</v>
      </c>
    </row>
    <row r="72641" spans="1:17" x14ac:dyDescent="0.25">
      <c r="A72641">
        <v>9249</v>
      </c>
      <c r="B72641" t="s">
        <v>26565</v>
      </c>
      <c r="C72641" t="s">
        <v>8588</v>
      </c>
      <c r="D72641" t="s">
        <v>11130</v>
      </c>
      <c r="E72641" t="s">
        <v>11131</v>
      </c>
      <c r="F72641" t="s">
        <v>11065</v>
      </c>
      <c r="H72641">
        <v>67968</v>
      </c>
      <c r="I72641" t="s">
        <v>11161</v>
      </c>
      <c r="J72641">
        <v>26277</v>
      </c>
      <c r="K72641" t="s">
        <v>27</v>
      </c>
      <c r="L72641" t="s">
        <v>233</v>
      </c>
      <c r="M72641" t="s">
        <v>20121</v>
      </c>
    </row>
    <row r="72642" spans="1:17" x14ac:dyDescent="0.25">
      <c r="A72642">
        <v>9249</v>
      </c>
      <c r="B72642" t="s">
        <v>26565</v>
      </c>
      <c r="C72642" t="s">
        <v>8588</v>
      </c>
      <c r="D72642" t="s">
        <v>11130</v>
      </c>
      <c r="E72642" t="s">
        <v>11131</v>
      </c>
      <c r="F72642" t="s">
        <v>11065</v>
      </c>
      <c r="H72642">
        <v>67968</v>
      </c>
      <c r="I72642" t="s">
        <v>11161</v>
      </c>
      <c r="J72642">
        <v>26276</v>
      </c>
      <c r="K72642" t="s">
        <v>27</v>
      </c>
      <c r="L72642" t="s">
        <v>28</v>
      </c>
      <c r="M72642" t="s">
        <v>25522</v>
      </c>
    </row>
    <row r="72643" spans="1:17" x14ac:dyDescent="0.25">
      <c r="A72643">
        <v>9249</v>
      </c>
      <c r="B72643" t="s">
        <v>26565</v>
      </c>
      <c r="C72643" t="s">
        <v>8588</v>
      </c>
      <c r="D72643" t="s">
        <v>11130</v>
      </c>
      <c r="E72643" t="s">
        <v>11131</v>
      </c>
      <c r="F72643" t="s">
        <v>11065</v>
      </c>
      <c r="H72643">
        <v>67968</v>
      </c>
      <c r="I72643" t="s">
        <v>11161</v>
      </c>
      <c r="J72643">
        <v>26275</v>
      </c>
      <c r="K72643" t="s">
        <v>123</v>
      </c>
      <c r="L72643" t="s">
        <v>259</v>
      </c>
      <c r="M72643" t="s">
        <v>11162</v>
      </c>
    </row>
    <row r="72644" spans="1:17" x14ac:dyDescent="0.25">
      <c r="A72644">
        <v>9249</v>
      </c>
      <c r="B72644" t="s">
        <v>26565</v>
      </c>
      <c r="C72644" t="s">
        <v>8588</v>
      </c>
      <c r="D72644" t="s">
        <v>11130</v>
      </c>
      <c r="E72644" t="s">
        <v>11131</v>
      </c>
      <c r="F72644" t="s">
        <v>11065</v>
      </c>
      <c r="H72644">
        <v>67968</v>
      </c>
      <c r="I72644" t="s">
        <v>11161</v>
      </c>
      <c r="N72644">
        <v>35755</v>
      </c>
      <c r="O72644" t="s">
        <v>33</v>
      </c>
      <c r="P72644" t="s">
        <v>602</v>
      </c>
      <c r="Q72644" t="s">
        <v>11160</v>
      </c>
    </row>
    <row r="72645" spans="1:17" x14ac:dyDescent="0.25">
      <c r="A72645">
        <v>9249</v>
      </c>
      <c r="B72645" t="s">
        <v>26565</v>
      </c>
      <c r="C72645" t="s">
        <v>8588</v>
      </c>
      <c r="D72645" t="s">
        <v>11130</v>
      </c>
      <c r="E72645" t="s">
        <v>11131</v>
      </c>
      <c r="F72645" t="s">
        <v>11065</v>
      </c>
      <c r="H72645">
        <v>67968</v>
      </c>
      <c r="I72645" t="s">
        <v>11161</v>
      </c>
      <c r="N72645">
        <v>35752</v>
      </c>
      <c r="O72645" t="s">
        <v>33</v>
      </c>
      <c r="P72645" t="s">
        <v>34</v>
      </c>
      <c r="Q72645" t="s">
        <v>11158</v>
      </c>
    </row>
    <row r="72646" spans="1:17" x14ac:dyDescent="0.25">
      <c r="A72646">
        <v>9249</v>
      </c>
      <c r="B72646" t="s">
        <v>26565</v>
      </c>
      <c r="C72646" t="s">
        <v>8588</v>
      </c>
      <c r="D72646" t="s">
        <v>11130</v>
      </c>
      <c r="E72646" t="s">
        <v>11131</v>
      </c>
      <c r="F72646" t="s">
        <v>11065</v>
      </c>
      <c r="H72646">
        <v>67968</v>
      </c>
      <c r="I72646" t="s">
        <v>11161</v>
      </c>
      <c r="N72646">
        <v>35753</v>
      </c>
      <c r="O72646" t="s">
        <v>33</v>
      </c>
      <c r="P72646" t="s">
        <v>34</v>
      </c>
      <c r="Q72646" t="s">
        <v>20136</v>
      </c>
    </row>
    <row r="72647" spans="1:17" x14ac:dyDescent="0.25">
      <c r="A72647">
        <v>9379</v>
      </c>
      <c r="B72647" t="s">
        <v>26565</v>
      </c>
      <c r="C72647" t="s">
        <v>8588</v>
      </c>
      <c r="D72647" t="s">
        <v>11194</v>
      </c>
      <c r="E72647" t="s">
        <v>11195</v>
      </c>
      <c r="F72647" t="s">
        <v>11065</v>
      </c>
      <c r="H72647">
        <v>68646</v>
      </c>
      <c r="I72647" t="s">
        <v>20156</v>
      </c>
      <c r="J72647">
        <v>27818</v>
      </c>
      <c r="K72647" t="s">
        <v>78</v>
      </c>
      <c r="L72647" t="s">
        <v>79</v>
      </c>
      <c r="M72647" t="s">
        <v>20163</v>
      </c>
    </row>
    <row r="72648" spans="1:17" x14ac:dyDescent="0.25">
      <c r="A72648">
        <v>9379</v>
      </c>
      <c r="B72648" t="s">
        <v>26565</v>
      </c>
      <c r="C72648" t="s">
        <v>8588</v>
      </c>
      <c r="D72648" t="s">
        <v>11194</v>
      </c>
      <c r="E72648" t="s">
        <v>11195</v>
      </c>
      <c r="F72648" t="s">
        <v>11065</v>
      </c>
      <c r="H72648">
        <v>68646</v>
      </c>
      <c r="I72648" t="s">
        <v>20156</v>
      </c>
      <c r="J72648">
        <v>27809</v>
      </c>
      <c r="K72648" t="s">
        <v>178</v>
      </c>
      <c r="L72648" t="s">
        <v>179</v>
      </c>
      <c r="M72648" t="s">
        <v>25558</v>
      </c>
    </row>
    <row r="72649" spans="1:17" x14ac:dyDescent="0.25">
      <c r="A72649">
        <v>9379</v>
      </c>
      <c r="B72649" t="s">
        <v>26565</v>
      </c>
      <c r="C72649" t="s">
        <v>8588</v>
      </c>
      <c r="D72649" t="s">
        <v>11194</v>
      </c>
      <c r="E72649" t="s">
        <v>11195</v>
      </c>
      <c r="F72649" t="s">
        <v>11065</v>
      </c>
      <c r="H72649">
        <v>68646</v>
      </c>
      <c r="I72649" t="s">
        <v>20156</v>
      </c>
      <c r="J72649">
        <v>27817</v>
      </c>
      <c r="K72649" t="s">
        <v>30</v>
      </c>
      <c r="L72649" t="s">
        <v>31</v>
      </c>
      <c r="M72649" t="s">
        <v>25543</v>
      </c>
    </row>
    <row r="72650" spans="1:17" x14ac:dyDescent="0.25">
      <c r="A72650">
        <v>9379</v>
      </c>
      <c r="B72650" t="s">
        <v>26565</v>
      </c>
      <c r="C72650" t="s">
        <v>8588</v>
      </c>
      <c r="D72650" t="s">
        <v>11194</v>
      </c>
      <c r="E72650" t="s">
        <v>11195</v>
      </c>
      <c r="F72650" t="s">
        <v>11065</v>
      </c>
      <c r="H72650">
        <v>68646</v>
      </c>
      <c r="I72650" t="s">
        <v>20156</v>
      </c>
      <c r="N72650">
        <v>37477</v>
      </c>
      <c r="O72650" t="s">
        <v>45</v>
      </c>
      <c r="P72650" t="s">
        <v>144</v>
      </c>
      <c r="Q72650" t="s">
        <v>20160</v>
      </c>
    </row>
    <row r="72651" spans="1:17" x14ac:dyDescent="0.25">
      <c r="A72651">
        <v>9379</v>
      </c>
      <c r="B72651" t="s">
        <v>26565</v>
      </c>
      <c r="C72651" t="s">
        <v>8588</v>
      </c>
      <c r="D72651" t="s">
        <v>11194</v>
      </c>
      <c r="E72651" t="s">
        <v>11195</v>
      </c>
      <c r="F72651" t="s">
        <v>11065</v>
      </c>
      <c r="H72651">
        <v>68646</v>
      </c>
      <c r="I72651" t="s">
        <v>20156</v>
      </c>
      <c r="N72651">
        <v>37488</v>
      </c>
      <c r="O72651" t="s">
        <v>54</v>
      </c>
      <c r="P72651" t="s">
        <v>3589</v>
      </c>
      <c r="Q72651" t="s">
        <v>29405</v>
      </c>
    </row>
    <row r="72652" spans="1:17" x14ac:dyDescent="0.25">
      <c r="A72652">
        <v>9379</v>
      </c>
      <c r="B72652" t="s">
        <v>26565</v>
      </c>
      <c r="C72652" t="s">
        <v>8588</v>
      </c>
      <c r="D72652" t="s">
        <v>11194</v>
      </c>
      <c r="E72652" t="s">
        <v>11195</v>
      </c>
      <c r="F72652" t="s">
        <v>11065</v>
      </c>
      <c r="H72652">
        <v>68646</v>
      </c>
      <c r="I72652" t="s">
        <v>20156</v>
      </c>
      <c r="N72652">
        <v>37482</v>
      </c>
      <c r="O72652" t="s">
        <v>33</v>
      </c>
      <c r="P72652" t="s">
        <v>28247</v>
      </c>
      <c r="Q72652" t="s">
        <v>11205</v>
      </c>
    </row>
    <row r="72653" spans="1:17" x14ac:dyDescent="0.25">
      <c r="A72653">
        <v>9379</v>
      </c>
      <c r="B72653" t="s">
        <v>26565</v>
      </c>
      <c r="C72653" t="s">
        <v>8588</v>
      </c>
      <c r="D72653" t="s">
        <v>11194</v>
      </c>
      <c r="E72653" t="s">
        <v>11195</v>
      </c>
      <c r="F72653" t="s">
        <v>11065</v>
      </c>
      <c r="H72653">
        <v>68641</v>
      </c>
      <c r="I72653" t="s">
        <v>25546</v>
      </c>
      <c r="J72653">
        <v>27812</v>
      </c>
      <c r="K72653" t="s">
        <v>27</v>
      </c>
      <c r="L72653" t="s">
        <v>28</v>
      </c>
      <c r="M72653" t="s">
        <v>29406</v>
      </c>
    </row>
    <row r="72654" spans="1:17" x14ac:dyDescent="0.25">
      <c r="A72654">
        <v>9379</v>
      </c>
      <c r="B72654" t="s">
        <v>26565</v>
      </c>
      <c r="C72654" t="s">
        <v>8588</v>
      </c>
      <c r="D72654" t="s">
        <v>11194</v>
      </c>
      <c r="E72654" t="s">
        <v>11195</v>
      </c>
      <c r="F72654" t="s">
        <v>11065</v>
      </c>
      <c r="H72654">
        <v>68641</v>
      </c>
      <c r="I72654" t="s">
        <v>25546</v>
      </c>
      <c r="J72654">
        <v>27811</v>
      </c>
      <c r="K72654" t="s">
        <v>27</v>
      </c>
      <c r="L72654" t="s">
        <v>28</v>
      </c>
      <c r="M72654" t="s">
        <v>29407</v>
      </c>
    </row>
    <row r="72655" spans="1:17" x14ac:dyDescent="0.25">
      <c r="A72655">
        <v>9379</v>
      </c>
      <c r="B72655" t="s">
        <v>26565</v>
      </c>
      <c r="C72655" t="s">
        <v>8588</v>
      </c>
      <c r="D72655" t="s">
        <v>11194</v>
      </c>
      <c r="E72655" t="s">
        <v>11195</v>
      </c>
      <c r="F72655" t="s">
        <v>11065</v>
      </c>
      <c r="H72655">
        <v>68641</v>
      </c>
      <c r="I72655" t="s">
        <v>25546</v>
      </c>
      <c r="J72655">
        <v>27810</v>
      </c>
      <c r="K72655" t="s">
        <v>27</v>
      </c>
      <c r="L72655" t="s">
        <v>28</v>
      </c>
      <c r="M72655" t="s">
        <v>25547</v>
      </c>
    </row>
    <row r="72656" spans="1:17" x14ac:dyDescent="0.25">
      <c r="A72656">
        <v>9379</v>
      </c>
      <c r="B72656" t="s">
        <v>26565</v>
      </c>
      <c r="C72656" t="s">
        <v>8588</v>
      </c>
      <c r="D72656" t="s">
        <v>11194</v>
      </c>
      <c r="E72656" t="s">
        <v>11195</v>
      </c>
      <c r="F72656" t="s">
        <v>11065</v>
      </c>
      <c r="H72656">
        <v>68641</v>
      </c>
      <c r="I72656" t="s">
        <v>25546</v>
      </c>
      <c r="N72656">
        <v>37467</v>
      </c>
      <c r="O72656" t="s">
        <v>72</v>
      </c>
      <c r="P72656" t="s">
        <v>82</v>
      </c>
      <c r="Q72656" t="s">
        <v>29408</v>
      </c>
    </row>
    <row r="72657" spans="1:17" x14ac:dyDescent="0.25">
      <c r="A72657">
        <v>9379</v>
      </c>
      <c r="B72657" t="s">
        <v>26565</v>
      </c>
      <c r="C72657" t="s">
        <v>8588</v>
      </c>
      <c r="D72657" t="s">
        <v>11194</v>
      </c>
      <c r="E72657" t="s">
        <v>11195</v>
      </c>
      <c r="F72657" t="s">
        <v>11065</v>
      </c>
      <c r="H72657">
        <v>68641</v>
      </c>
      <c r="I72657" t="s">
        <v>25546</v>
      </c>
      <c r="N72657">
        <v>37469</v>
      </c>
      <c r="O72657" t="s">
        <v>72</v>
      </c>
      <c r="P72657" t="s">
        <v>308</v>
      </c>
      <c r="Q72657" t="s">
        <v>25555</v>
      </c>
    </row>
    <row r="72658" spans="1:17" x14ac:dyDescent="0.25">
      <c r="A72658">
        <v>9379</v>
      </c>
      <c r="B72658" t="s">
        <v>26565</v>
      </c>
      <c r="C72658" t="s">
        <v>8588</v>
      </c>
      <c r="D72658" t="s">
        <v>11194</v>
      </c>
      <c r="E72658" t="s">
        <v>11195</v>
      </c>
      <c r="F72658" t="s">
        <v>11065</v>
      </c>
      <c r="H72658">
        <v>68641</v>
      </c>
      <c r="I72658" t="s">
        <v>25546</v>
      </c>
      <c r="N72658">
        <v>37468</v>
      </c>
      <c r="O72658" t="s">
        <v>72</v>
      </c>
      <c r="P72658" t="s">
        <v>73</v>
      </c>
      <c r="Q72658" t="s">
        <v>20165</v>
      </c>
    </row>
    <row r="72659" spans="1:17" x14ac:dyDescent="0.25">
      <c r="A72659">
        <v>9379</v>
      </c>
      <c r="B72659" t="s">
        <v>26565</v>
      </c>
      <c r="C72659" t="s">
        <v>8588</v>
      </c>
      <c r="D72659" t="s">
        <v>11194</v>
      </c>
      <c r="E72659" t="s">
        <v>11195</v>
      </c>
      <c r="F72659" t="s">
        <v>11065</v>
      </c>
      <c r="H72659">
        <v>68647</v>
      </c>
      <c r="I72659" t="s">
        <v>20162</v>
      </c>
      <c r="J72659">
        <v>27812</v>
      </c>
      <c r="K72659" t="s">
        <v>27</v>
      </c>
      <c r="L72659" t="s">
        <v>28</v>
      </c>
      <c r="M72659" t="s">
        <v>29406</v>
      </c>
    </row>
    <row r="72660" spans="1:17" x14ac:dyDescent="0.25">
      <c r="A72660">
        <v>9379</v>
      </c>
      <c r="B72660" t="s">
        <v>26565</v>
      </c>
      <c r="C72660" t="s">
        <v>8588</v>
      </c>
      <c r="D72660" t="s">
        <v>11194</v>
      </c>
      <c r="E72660" t="s">
        <v>11195</v>
      </c>
      <c r="F72660" t="s">
        <v>11065</v>
      </c>
      <c r="H72660">
        <v>68647</v>
      </c>
      <c r="I72660" t="s">
        <v>20162</v>
      </c>
      <c r="J72660">
        <v>27818</v>
      </c>
      <c r="K72660" t="s">
        <v>78</v>
      </c>
      <c r="L72660" t="s">
        <v>79</v>
      </c>
      <c r="M72660" t="s">
        <v>20163</v>
      </c>
    </row>
    <row r="72661" spans="1:17" x14ac:dyDescent="0.25">
      <c r="A72661">
        <v>9379</v>
      </c>
      <c r="B72661" t="s">
        <v>26565</v>
      </c>
      <c r="C72661" t="s">
        <v>8588</v>
      </c>
      <c r="D72661" t="s">
        <v>11194</v>
      </c>
      <c r="E72661" t="s">
        <v>11195</v>
      </c>
      <c r="F72661" t="s">
        <v>11065</v>
      </c>
      <c r="H72661">
        <v>68647</v>
      </c>
      <c r="I72661" t="s">
        <v>20162</v>
      </c>
      <c r="J72661">
        <v>27814</v>
      </c>
      <c r="K72661" t="s">
        <v>39</v>
      </c>
      <c r="L72661" t="s">
        <v>103</v>
      </c>
      <c r="M72661" t="s">
        <v>20167</v>
      </c>
    </row>
    <row r="72662" spans="1:17" x14ac:dyDescent="0.25">
      <c r="A72662">
        <v>9379</v>
      </c>
      <c r="B72662" t="s">
        <v>26565</v>
      </c>
      <c r="C72662" t="s">
        <v>8588</v>
      </c>
      <c r="D72662" t="s">
        <v>11194</v>
      </c>
      <c r="E72662" t="s">
        <v>11195</v>
      </c>
      <c r="F72662" t="s">
        <v>11065</v>
      </c>
      <c r="H72662">
        <v>68647</v>
      </c>
      <c r="I72662" t="s">
        <v>20162</v>
      </c>
      <c r="N72662">
        <v>37483</v>
      </c>
      <c r="O72662" t="s">
        <v>48</v>
      </c>
      <c r="P72662" t="s">
        <v>49</v>
      </c>
      <c r="Q72662" t="s">
        <v>29409</v>
      </c>
    </row>
    <row r="72663" spans="1:17" x14ac:dyDescent="0.25">
      <c r="A72663">
        <v>9379</v>
      </c>
      <c r="B72663" t="s">
        <v>26565</v>
      </c>
      <c r="C72663" t="s">
        <v>8588</v>
      </c>
      <c r="D72663" t="s">
        <v>11194</v>
      </c>
      <c r="E72663" t="s">
        <v>11195</v>
      </c>
      <c r="F72663" t="s">
        <v>11065</v>
      </c>
      <c r="H72663">
        <v>68647</v>
      </c>
      <c r="I72663" t="s">
        <v>20162</v>
      </c>
      <c r="N72663">
        <v>37484</v>
      </c>
      <c r="O72663" t="s">
        <v>48</v>
      </c>
      <c r="P72663" t="s">
        <v>139</v>
      </c>
      <c r="Q72663" t="s">
        <v>25559</v>
      </c>
    </row>
    <row r="72664" spans="1:17" x14ac:dyDescent="0.25">
      <c r="A72664">
        <v>9379</v>
      </c>
      <c r="B72664" t="s">
        <v>26565</v>
      </c>
      <c r="C72664" t="s">
        <v>8588</v>
      </c>
      <c r="D72664" t="s">
        <v>11194</v>
      </c>
      <c r="E72664" t="s">
        <v>11195</v>
      </c>
      <c r="F72664" t="s">
        <v>11065</v>
      </c>
      <c r="H72664">
        <v>68647</v>
      </c>
      <c r="I72664" t="s">
        <v>20162</v>
      </c>
      <c r="N72664">
        <v>37485</v>
      </c>
      <c r="O72664" t="s">
        <v>59</v>
      </c>
      <c r="P72664" t="s">
        <v>222</v>
      </c>
      <c r="Q72664" t="s">
        <v>29410</v>
      </c>
    </row>
    <row r="72665" spans="1:17" x14ac:dyDescent="0.25">
      <c r="A72665">
        <v>9379</v>
      </c>
      <c r="B72665" t="s">
        <v>26565</v>
      </c>
      <c r="C72665" t="s">
        <v>8588</v>
      </c>
      <c r="D72665" t="s">
        <v>11194</v>
      </c>
      <c r="E72665" t="s">
        <v>11195</v>
      </c>
      <c r="F72665" t="s">
        <v>11065</v>
      </c>
      <c r="H72665">
        <v>68644</v>
      </c>
      <c r="I72665" t="s">
        <v>10755</v>
      </c>
      <c r="J72665">
        <v>27812</v>
      </c>
      <c r="K72665" t="s">
        <v>27</v>
      </c>
      <c r="L72665" t="s">
        <v>28</v>
      </c>
      <c r="M72665" t="s">
        <v>29406</v>
      </c>
    </row>
    <row r="72666" spans="1:17" x14ac:dyDescent="0.25">
      <c r="A72666">
        <v>9379</v>
      </c>
      <c r="B72666" t="s">
        <v>26565</v>
      </c>
      <c r="C72666" t="s">
        <v>8588</v>
      </c>
      <c r="D72666" t="s">
        <v>11194</v>
      </c>
      <c r="E72666" t="s">
        <v>11195</v>
      </c>
      <c r="F72666" t="s">
        <v>11065</v>
      </c>
      <c r="H72666">
        <v>68644</v>
      </c>
      <c r="I72666" t="s">
        <v>10755</v>
      </c>
      <c r="J72666">
        <v>27810</v>
      </c>
      <c r="K72666" t="s">
        <v>27</v>
      </c>
      <c r="L72666" t="s">
        <v>28</v>
      </c>
      <c r="M72666" t="s">
        <v>25547</v>
      </c>
    </row>
    <row r="72667" spans="1:17" x14ac:dyDescent="0.25">
      <c r="A72667">
        <v>9379</v>
      </c>
      <c r="B72667" t="s">
        <v>26565</v>
      </c>
      <c r="C72667" t="s">
        <v>8588</v>
      </c>
      <c r="D72667" t="s">
        <v>11194</v>
      </c>
      <c r="E72667" t="s">
        <v>11195</v>
      </c>
      <c r="F72667" t="s">
        <v>11065</v>
      </c>
      <c r="H72667">
        <v>68644</v>
      </c>
      <c r="I72667" t="s">
        <v>10755</v>
      </c>
      <c r="J72667">
        <v>27815</v>
      </c>
      <c r="K72667" t="s">
        <v>98</v>
      </c>
      <c r="L72667" t="s">
        <v>99</v>
      </c>
      <c r="M72667" t="s">
        <v>25545</v>
      </c>
    </row>
    <row r="72668" spans="1:17" x14ac:dyDescent="0.25">
      <c r="A72668">
        <v>9379</v>
      </c>
      <c r="B72668" t="s">
        <v>26565</v>
      </c>
      <c r="C72668" t="s">
        <v>8588</v>
      </c>
      <c r="D72668" t="s">
        <v>11194</v>
      </c>
      <c r="E72668" t="s">
        <v>11195</v>
      </c>
      <c r="F72668" t="s">
        <v>11065</v>
      </c>
      <c r="H72668">
        <v>68644</v>
      </c>
      <c r="I72668" t="s">
        <v>10755</v>
      </c>
      <c r="N72668">
        <v>37474</v>
      </c>
      <c r="O72668" t="s">
        <v>84</v>
      </c>
      <c r="P72668" t="s">
        <v>213</v>
      </c>
      <c r="Q72668" t="s">
        <v>29411</v>
      </c>
    </row>
    <row r="72669" spans="1:17" x14ac:dyDescent="0.25">
      <c r="A72669">
        <v>9379</v>
      </c>
      <c r="B72669" t="s">
        <v>26565</v>
      </c>
      <c r="C72669" t="s">
        <v>8588</v>
      </c>
      <c r="D72669" t="s">
        <v>11194</v>
      </c>
      <c r="E72669" t="s">
        <v>11195</v>
      </c>
      <c r="F72669" t="s">
        <v>11065</v>
      </c>
      <c r="H72669">
        <v>68644</v>
      </c>
      <c r="I72669" t="s">
        <v>10755</v>
      </c>
      <c r="N72669">
        <v>37470</v>
      </c>
      <c r="O72669" t="s">
        <v>84</v>
      </c>
      <c r="P72669" t="s">
        <v>10486</v>
      </c>
      <c r="Q72669" t="s">
        <v>11201</v>
      </c>
    </row>
    <row r="72670" spans="1:17" x14ac:dyDescent="0.25">
      <c r="A72670">
        <v>9379</v>
      </c>
      <c r="B72670" t="s">
        <v>26565</v>
      </c>
      <c r="C72670" t="s">
        <v>8588</v>
      </c>
      <c r="D72670" t="s">
        <v>11194</v>
      </c>
      <c r="E72670" t="s">
        <v>11195</v>
      </c>
      <c r="F72670" t="s">
        <v>11065</v>
      </c>
      <c r="H72670">
        <v>68644</v>
      </c>
      <c r="I72670" t="s">
        <v>10755</v>
      </c>
      <c r="N72670">
        <v>37471</v>
      </c>
      <c r="O72670" t="s">
        <v>84</v>
      </c>
      <c r="P72670" t="s">
        <v>21555</v>
      </c>
      <c r="Q72670" t="s">
        <v>25550</v>
      </c>
    </row>
    <row r="72671" spans="1:17" x14ac:dyDescent="0.25">
      <c r="A72671">
        <v>9379</v>
      </c>
      <c r="B72671" t="s">
        <v>26565</v>
      </c>
      <c r="C72671" t="s">
        <v>8588</v>
      </c>
      <c r="D72671" t="s">
        <v>11194</v>
      </c>
      <c r="E72671" t="s">
        <v>11195</v>
      </c>
      <c r="F72671" t="s">
        <v>11065</v>
      </c>
      <c r="H72671">
        <v>68642</v>
      </c>
      <c r="I72671" t="s">
        <v>25556</v>
      </c>
      <c r="J72671">
        <v>27812</v>
      </c>
      <c r="K72671" t="s">
        <v>27</v>
      </c>
      <c r="L72671" t="s">
        <v>28</v>
      </c>
      <c r="M72671" t="s">
        <v>29406</v>
      </c>
    </row>
    <row r="72672" spans="1:17" x14ac:dyDescent="0.25">
      <c r="A72672">
        <v>9379</v>
      </c>
      <c r="B72672" t="s">
        <v>26565</v>
      </c>
      <c r="C72672" t="s">
        <v>8588</v>
      </c>
      <c r="D72672" t="s">
        <v>11194</v>
      </c>
      <c r="E72672" t="s">
        <v>11195</v>
      </c>
      <c r="F72672" t="s">
        <v>11065</v>
      </c>
      <c r="H72672">
        <v>68642</v>
      </c>
      <c r="I72672" t="s">
        <v>25556</v>
      </c>
      <c r="J72672">
        <v>27818</v>
      </c>
      <c r="K72672" t="s">
        <v>78</v>
      </c>
      <c r="L72672" t="s">
        <v>79</v>
      </c>
      <c r="M72672" t="s">
        <v>20163</v>
      </c>
    </row>
    <row r="72673" spans="1:17" x14ac:dyDescent="0.25">
      <c r="A72673">
        <v>9379</v>
      </c>
      <c r="B72673" t="s">
        <v>26565</v>
      </c>
      <c r="C72673" t="s">
        <v>8588</v>
      </c>
      <c r="D72673" t="s">
        <v>11194</v>
      </c>
      <c r="E72673" t="s">
        <v>11195</v>
      </c>
      <c r="F72673" t="s">
        <v>11065</v>
      </c>
      <c r="H72673">
        <v>68642</v>
      </c>
      <c r="I72673" t="s">
        <v>25556</v>
      </c>
      <c r="J72673">
        <v>27809</v>
      </c>
      <c r="K72673" t="s">
        <v>178</v>
      </c>
      <c r="L72673" t="s">
        <v>179</v>
      </c>
      <c r="M72673" t="s">
        <v>25558</v>
      </c>
    </row>
    <row r="72674" spans="1:17" x14ac:dyDescent="0.25">
      <c r="A72674">
        <v>9379</v>
      </c>
      <c r="B72674" t="s">
        <v>26565</v>
      </c>
      <c r="C72674" t="s">
        <v>8588</v>
      </c>
      <c r="D72674" t="s">
        <v>11194</v>
      </c>
      <c r="E72674" t="s">
        <v>11195</v>
      </c>
      <c r="F72674" t="s">
        <v>11065</v>
      </c>
      <c r="H72674">
        <v>68642</v>
      </c>
      <c r="I72674" t="s">
        <v>25556</v>
      </c>
      <c r="N72674">
        <v>37474</v>
      </c>
      <c r="O72674" t="s">
        <v>84</v>
      </c>
      <c r="P72674" t="s">
        <v>213</v>
      </c>
      <c r="Q72674" t="s">
        <v>29411</v>
      </c>
    </row>
    <row r="72675" spans="1:17" x14ac:dyDescent="0.25">
      <c r="A72675">
        <v>9379</v>
      </c>
      <c r="B72675" t="s">
        <v>26565</v>
      </c>
      <c r="C72675" t="s">
        <v>8588</v>
      </c>
      <c r="D72675" t="s">
        <v>11194</v>
      </c>
      <c r="E72675" t="s">
        <v>11195</v>
      </c>
      <c r="F72675" t="s">
        <v>11065</v>
      </c>
      <c r="H72675">
        <v>68642</v>
      </c>
      <c r="I72675" t="s">
        <v>25556</v>
      </c>
      <c r="N72675">
        <v>37470</v>
      </c>
      <c r="O72675" t="s">
        <v>84</v>
      </c>
      <c r="P72675" t="s">
        <v>10486</v>
      </c>
      <c r="Q72675" t="s">
        <v>11201</v>
      </c>
    </row>
    <row r="72676" spans="1:17" x14ac:dyDescent="0.25">
      <c r="A72676">
        <v>9379</v>
      </c>
      <c r="B72676" t="s">
        <v>26565</v>
      </c>
      <c r="C72676" t="s">
        <v>8588</v>
      </c>
      <c r="D72676" t="s">
        <v>11194</v>
      </c>
      <c r="E72676" t="s">
        <v>11195</v>
      </c>
      <c r="F72676" t="s">
        <v>11065</v>
      </c>
      <c r="H72676">
        <v>68642</v>
      </c>
      <c r="I72676" t="s">
        <v>25556</v>
      </c>
      <c r="N72676">
        <v>37471</v>
      </c>
      <c r="O72676" t="s">
        <v>84</v>
      </c>
      <c r="P72676" t="s">
        <v>21555</v>
      </c>
      <c r="Q72676" t="s">
        <v>25550</v>
      </c>
    </row>
    <row r="72677" spans="1:17" x14ac:dyDescent="0.25">
      <c r="A72677">
        <v>9379</v>
      </c>
      <c r="B72677" t="s">
        <v>26565</v>
      </c>
      <c r="C72677" t="s">
        <v>8588</v>
      </c>
      <c r="D72677" t="s">
        <v>11194</v>
      </c>
      <c r="E72677" t="s">
        <v>11195</v>
      </c>
      <c r="F72677" t="s">
        <v>11065</v>
      </c>
      <c r="H72677">
        <v>68645</v>
      </c>
      <c r="I72677" t="s">
        <v>29412</v>
      </c>
      <c r="J72677">
        <v>27813</v>
      </c>
      <c r="K72677" t="s">
        <v>27</v>
      </c>
      <c r="L72677" t="s">
        <v>28</v>
      </c>
      <c r="M72677" t="s">
        <v>25552</v>
      </c>
    </row>
    <row r="72678" spans="1:17" x14ac:dyDescent="0.25">
      <c r="A72678">
        <v>9379</v>
      </c>
      <c r="B72678" t="s">
        <v>26565</v>
      </c>
      <c r="C72678" t="s">
        <v>8588</v>
      </c>
      <c r="D72678" t="s">
        <v>11194</v>
      </c>
      <c r="E72678" t="s">
        <v>11195</v>
      </c>
      <c r="F72678" t="s">
        <v>11065</v>
      </c>
      <c r="H72678">
        <v>68645</v>
      </c>
      <c r="I72678" t="s">
        <v>29412</v>
      </c>
      <c r="J72678">
        <v>27804</v>
      </c>
      <c r="K72678" t="s">
        <v>30</v>
      </c>
      <c r="L72678" t="s">
        <v>31</v>
      </c>
      <c r="M72678" t="s">
        <v>25554</v>
      </c>
    </row>
    <row r="72679" spans="1:17" x14ac:dyDescent="0.25">
      <c r="A72679">
        <v>9379</v>
      </c>
      <c r="B72679" t="s">
        <v>26565</v>
      </c>
      <c r="C72679" t="s">
        <v>8588</v>
      </c>
      <c r="D72679" t="s">
        <v>11194</v>
      </c>
      <c r="E72679" t="s">
        <v>11195</v>
      </c>
      <c r="F72679" t="s">
        <v>11065</v>
      </c>
      <c r="H72679">
        <v>68645</v>
      </c>
      <c r="I72679" t="s">
        <v>29412</v>
      </c>
      <c r="J72679">
        <v>27814</v>
      </c>
      <c r="K72679" t="s">
        <v>39</v>
      </c>
      <c r="L72679" t="s">
        <v>103</v>
      </c>
      <c r="M72679" t="s">
        <v>20167</v>
      </c>
    </row>
    <row r="72680" spans="1:17" x14ac:dyDescent="0.25">
      <c r="A72680">
        <v>9379</v>
      </c>
      <c r="B72680" t="s">
        <v>26565</v>
      </c>
      <c r="C72680" t="s">
        <v>8588</v>
      </c>
      <c r="D72680" t="s">
        <v>11194</v>
      </c>
      <c r="E72680" t="s">
        <v>11195</v>
      </c>
      <c r="F72680" t="s">
        <v>11065</v>
      </c>
      <c r="H72680">
        <v>68645</v>
      </c>
      <c r="I72680" t="s">
        <v>29412</v>
      </c>
      <c r="N72680">
        <v>37476</v>
      </c>
      <c r="O72680" t="s">
        <v>45</v>
      </c>
      <c r="P72680" t="s">
        <v>1247</v>
      </c>
      <c r="Q72680" t="s">
        <v>29413</v>
      </c>
    </row>
    <row r="72681" spans="1:17" x14ac:dyDescent="0.25">
      <c r="A72681">
        <v>9379</v>
      </c>
      <c r="B72681" t="s">
        <v>26565</v>
      </c>
      <c r="C72681" t="s">
        <v>8588</v>
      </c>
      <c r="D72681" t="s">
        <v>11194</v>
      </c>
      <c r="E72681" t="s">
        <v>11195</v>
      </c>
      <c r="F72681" t="s">
        <v>11065</v>
      </c>
      <c r="H72681">
        <v>68645</v>
      </c>
      <c r="I72681" t="s">
        <v>29412</v>
      </c>
      <c r="N72681">
        <v>37488</v>
      </c>
      <c r="O72681" t="s">
        <v>54</v>
      </c>
      <c r="P72681" t="s">
        <v>3589</v>
      </c>
      <c r="Q72681" t="s">
        <v>29405</v>
      </c>
    </row>
    <row r="72682" spans="1:17" x14ac:dyDescent="0.25">
      <c r="A72682">
        <v>9379</v>
      </c>
      <c r="B72682" t="s">
        <v>26565</v>
      </c>
      <c r="C72682" t="s">
        <v>8588</v>
      </c>
      <c r="D72682" t="s">
        <v>11194</v>
      </c>
      <c r="E72682" t="s">
        <v>11195</v>
      </c>
      <c r="F72682" t="s">
        <v>11065</v>
      </c>
      <c r="H72682">
        <v>68645</v>
      </c>
      <c r="I72682" t="s">
        <v>29412</v>
      </c>
      <c r="N72682">
        <v>37485</v>
      </c>
      <c r="O72682" t="s">
        <v>59</v>
      </c>
      <c r="P72682" t="s">
        <v>222</v>
      </c>
      <c r="Q72682" t="s">
        <v>29410</v>
      </c>
    </row>
    <row r="72683" spans="1:17" x14ac:dyDescent="0.25">
      <c r="A72683">
        <v>9379</v>
      </c>
      <c r="B72683" t="s">
        <v>26565</v>
      </c>
      <c r="C72683" t="s">
        <v>8588</v>
      </c>
      <c r="D72683" t="s">
        <v>11194</v>
      </c>
      <c r="E72683" t="s">
        <v>11195</v>
      </c>
      <c r="F72683" t="s">
        <v>11065</v>
      </c>
      <c r="H72683">
        <v>68643</v>
      </c>
      <c r="I72683" t="s">
        <v>29414</v>
      </c>
      <c r="J72683">
        <v>27809</v>
      </c>
      <c r="K72683" t="s">
        <v>178</v>
      </c>
      <c r="L72683" t="s">
        <v>179</v>
      </c>
      <c r="M72683" t="s">
        <v>25558</v>
      </c>
    </row>
    <row r="72684" spans="1:17" x14ac:dyDescent="0.25">
      <c r="A72684">
        <v>9379</v>
      </c>
      <c r="B72684" t="s">
        <v>26565</v>
      </c>
      <c r="C72684" t="s">
        <v>8588</v>
      </c>
      <c r="D72684" t="s">
        <v>11194</v>
      </c>
      <c r="E72684" t="s">
        <v>11195</v>
      </c>
      <c r="F72684" t="s">
        <v>11065</v>
      </c>
      <c r="H72684">
        <v>68643</v>
      </c>
      <c r="I72684" t="s">
        <v>29414</v>
      </c>
      <c r="J72684">
        <v>27817</v>
      </c>
      <c r="K72684" t="s">
        <v>30</v>
      </c>
      <c r="L72684" t="s">
        <v>31</v>
      </c>
      <c r="M72684" t="s">
        <v>25543</v>
      </c>
    </row>
    <row r="72685" spans="1:17" x14ac:dyDescent="0.25">
      <c r="A72685">
        <v>9379</v>
      </c>
      <c r="B72685" t="s">
        <v>26565</v>
      </c>
      <c r="C72685" t="s">
        <v>8588</v>
      </c>
      <c r="D72685" t="s">
        <v>11194</v>
      </c>
      <c r="E72685" t="s">
        <v>11195</v>
      </c>
      <c r="F72685" t="s">
        <v>11065</v>
      </c>
      <c r="H72685">
        <v>68643</v>
      </c>
      <c r="I72685" t="s">
        <v>29414</v>
      </c>
      <c r="J72685">
        <v>27808</v>
      </c>
      <c r="K72685" t="s">
        <v>210</v>
      </c>
      <c r="L72685" t="s">
        <v>211</v>
      </c>
      <c r="M72685" t="s">
        <v>25544</v>
      </c>
    </row>
    <row r="72686" spans="1:17" x14ac:dyDescent="0.25">
      <c r="A72686">
        <v>9379</v>
      </c>
      <c r="B72686" t="s">
        <v>26565</v>
      </c>
      <c r="C72686" t="s">
        <v>8588</v>
      </c>
      <c r="D72686" t="s">
        <v>11194</v>
      </c>
      <c r="E72686" t="s">
        <v>11195</v>
      </c>
      <c r="F72686" t="s">
        <v>11065</v>
      </c>
      <c r="H72686">
        <v>68643</v>
      </c>
      <c r="I72686" t="s">
        <v>29414</v>
      </c>
      <c r="N72686">
        <v>37483</v>
      </c>
      <c r="O72686" t="s">
        <v>48</v>
      </c>
      <c r="P72686" t="s">
        <v>49</v>
      </c>
      <c r="Q72686" t="s">
        <v>29409</v>
      </c>
    </row>
    <row r="72687" spans="1:17" x14ac:dyDescent="0.25">
      <c r="A72687">
        <v>9379</v>
      </c>
      <c r="B72687" t="s">
        <v>26565</v>
      </c>
      <c r="C72687" t="s">
        <v>8588</v>
      </c>
      <c r="D72687" t="s">
        <v>11194</v>
      </c>
      <c r="E72687" t="s">
        <v>11195</v>
      </c>
      <c r="F72687" t="s">
        <v>11065</v>
      </c>
      <c r="H72687">
        <v>68643</v>
      </c>
      <c r="I72687" t="s">
        <v>29414</v>
      </c>
      <c r="N72687">
        <v>37484</v>
      </c>
      <c r="O72687" t="s">
        <v>48</v>
      </c>
      <c r="P72687" t="s">
        <v>139</v>
      </c>
      <c r="Q72687" t="s">
        <v>25559</v>
      </c>
    </row>
    <row r="72688" spans="1:17" x14ac:dyDescent="0.25">
      <c r="A72688">
        <v>9379</v>
      </c>
      <c r="B72688" t="s">
        <v>26565</v>
      </c>
      <c r="C72688" t="s">
        <v>8588</v>
      </c>
      <c r="D72688" t="s">
        <v>11194</v>
      </c>
      <c r="E72688" t="s">
        <v>11195</v>
      </c>
      <c r="F72688" t="s">
        <v>11065</v>
      </c>
      <c r="H72688">
        <v>68643</v>
      </c>
      <c r="I72688" t="s">
        <v>29414</v>
      </c>
      <c r="N72688">
        <v>37485</v>
      </c>
      <c r="O72688" t="s">
        <v>59</v>
      </c>
      <c r="P72688" t="s">
        <v>222</v>
      </c>
      <c r="Q72688" t="s">
        <v>29410</v>
      </c>
    </row>
    <row r="72689" spans="1:17" x14ac:dyDescent="0.25">
      <c r="A72689">
        <v>9379</v>
      </c>
      <c r="B72689" t="s">
        <v>26565</v>
      </c>
      <c r="C72689" t="s">
        <v>8588</v>
      </c>
      <c r="D72689" t="s">
        <v>11194</v>
      </c>
      <c r="E72689" t="s">
        <v>11195</v>
      </c>
      <c r="F72689" t="s">
        <v>11065</v>
      </c>
      <c r="H72689">
        <v>68648</v>
      </c>
      <c r="I72689" t="s">
        <v>19423</v>
      </c>
      <c r="J72689">
        <v>27818</v>
      </c>
      <c r="K72689" t="s">
        <v>78</v>
      </c>
      <c r="L72689" t="s">
        <v>79</v>
      </c>
      <c r="M72689" t="s">
        <v>20163</v>
      </c>
    </row>
    <row r="72690" spans="1:17" x14ac:dyDescent="0.25">
      <c r="A72690">
        <v>9379</v>
      </c>
      <c r="B72690" t="s">
        <v>26565</v>
      </c>
      <c r="C72690" t="s">
        <v>8588</v>
      </c>
      <c r="D72690" t="s">
        <v>11194</v>
      </c>
      <c r="E72690" t="s">
        <v>11195</v>
      </c>
      <c r="F72690" t="s">
        <v>11065</v>
      </c>
      <c r="H72690">
        <v>68648</v>
      </c>
      <c r="I72690" t="s">
        <v>19423</v>
      </c>
      <c r="J72690">
        <v>27809</v>
      </c>
      <c r="K72690" t="s">
        <v>178</v>
      </c>
      <c r="L72690" t="s">
        <v>179</v>
      </c>
      <c r="M72690" t="s">
        <v>25558</v>
      </c>
    </row>
    <row r="72691" spans="1:17" x14ac:dyDescent="0.25">
      <c r="A72691">
        <v>9379</v>
      </c>
      <c r="B72691" t="s">
        <v>26565</v>
      </c>
      <c r="C72691" t="s">
        <v>8588</v>
      </c>
      <c r="D72691" t="s">
        <v>11194</v>
      </c>
      <c r="E72691" t="s">
        <v>11195</v>
      </c>
      <c r="F72691" t="s">
        <v>11065</v>
      </c>
      <c r="H72691">
        <v>68648</v>
      </c>
      <c r="I72691" t="s">
        <v>19423</v>
      </c>
      <c r="J72691">
        <v>27804</v>
      </c>
      <c r="K72691" t="s">
        <v>30</v>
      </c>
      <c r="L72691" t="s">
        <v>31</v>
      </c>
      <c r="M72691" t="s">
        <v>25554</v>
      </c>
    </row>
    <row r="72692" spans="1:17" x14ac:dyDescent="0.25">
      <c r="A72692">
        <v>9379</v>
      </c>
      <c r="B72692" t="s">
        <v>26565</v>
      </c>
      <c r="C72692" t="s">
        <v>8588</v>
      </c>
      <c r="D72692" t="s">
        <v>11194</v>
      </c>
      <c r="E72692" t="s">
        <v>11195</v>
      </c>
      <c r="F72692" t="s">
        <v>11065</v>
      </c>
      <c r="H72692">
        <v>68648</v>
      </c>
      <c r="I72692" t="s">
        <v>19423</v>
      </c>
      <c r="N72692">
        <v>37467</v>
      </c>
      <c r="O72692" t="s">
        <v>72</v>
      </c>
      <c r="P72692" t="s">
        <v>82</v>
      </c>
      <c r="Q72692" t="s">
        <v>29408</v>
      </c>
    </row>
    <row r="72693" spans="1:17" x14ac:dyDescent="0.25">
      <c r="A72693">
        <v>9379</v>
      </c>
      <c r="B72693" t="s">
        <v>26565</v>
      </c>
      <c r="C72693" t="s">
        <v>8588</v>
      </c>
      <c r="D72693" t="s">
        <v>11194</v>
      </c>
      <c r="E72693" t="s">
        <v>11195</v>
      </c>
      <c r="F72693" t="s">
        <v>11065</v>
      </c>
      <c r="H72693">
        <v>68648</v>
      </c>
      <c r="I72693" t="s">
        <v>19423</v>
      </c>
      <c r="N72693">
        <v>37469</v>
      </c>
      <c r="O72693" t="s">
        <v>72</v>
      </c>
      <c r="P72693" t="s">
        <v>308</v>
      </c>
      <c r="Q72693" t="s">
        <v>25555</v>
      </c>
    </row>
    <row r="72694" spans="1:17" x14ac:dyDescent="0.25">
      <c r="A72694">
        <v>9379</v>
      </c>
      <c r="B72694" t="s">
        <v>26565</v>
      </c>
      <c r="C72694" t="s">
        <v>8588</v>
      </c>
      <c r="D72694" t="s">
        <v>11194</v>
      </c>
      <c r="E72694" t="s">
        <v>11195</v>
      </c>
      <c r="F72694" t="s">
        <v>11065</v>
      </c>
      <c r="H72694">
        <v>68648</v>
      </c>
      <c r="I72694" t="s">
        <v>19423</v>
      </c>
      <c r="N72694">
        <v>37468</v>
      </c>
      <c r="O72694" t="s">
        <v>72</v>
      </c>
      <c r="P72694" t="s">
        <v>73</v>
      </c>
      <c r="Q72694" t="s">
        <v>20165</v>
      </c>
    </row>
    <row r="72695" spans="1:17" x14ac:dyDescent="0.25">
      <c r="A72695">
        <v>9253</v>
      </c>
      <c r="B72695" t="s">
        <v>26565</v>
      </c>
      <c r="C72695" t="s">
        <v>8588</v>
      </c>
      <c r="D72695" t="s">
        <v>11257</v>
      </c>
      <c r="E72695" t="s">
        <v>11258</v>
      </c>
      <c r="F72695" t="s">
        <v>11065</v>
      </c>
      <c r="H72695">
        <v>67997</v>
      </c>
      <c r="I72695" t="s">
        <v>11274</v>
      </c>
      <c r="J72695">
        <v>26316</v>
      </c>
      <c r="K72695" t="s">
        <v>78</v>
      </c>
      <c r="L72695" t="s">
        <v>79</v>
      </c>
      <c r="M72695" t="s">
        <v>29415</v>
      </c>
    </row>
    <row r="72696" spans="1:17" x14ac:dyDescent="0.25">
      <c r="A72696">
        <v>9253</v>
      </c>
      <c r="B72696" t="s">
        <v>26565</v>
      </c>
      <c r="C72696" t="s">
        <v>8588</v>
      </c>
      <c r="D72696" t="s">
        <v>11257</v>
      </c>
      <c r="E72696" t="s">
        <v>11258</v>
      </c>
      <c r="F72696" t="s">
        <v>11065</v>
      </c>
      <c r="H72696">
        <v>67997</v>
      </c>
      <c r="I72696" t="s">
        <v>11274</v>
      </c>
      <c r="J72696">
        <v>26317</v>
      </c>
      <c r="K72696" t="s">
        <v>78</v>
      </c>
      <c r="L72696" t="s">
        <v>79</v>
      </c>
      <c r="M72696" t="s">
        <v>25562</v>
      </c>
    </row>
    <row r="72697" spans="1:17" x14ac:dyDescent="0.25">
      <c r="A72697">
        <v>9253</v>
      </c>
      <c r="B72697" t="s">
        <v>26565</v>
      </c>
      <c r="C72697" t="s">
        <v>8588</v>
      </c>
      <c r="D72697" t="s">
        <v>11257</v>
      </c>
      <c r="E72697" t="s">
        <v>11258</v>
      </c>
      <c r="F72697" t="s">
        <v>11065</v>
      </c>
      <c r="H72697">
        <v>67997</v>
      </c>
      <c r="I72697" t="s">
        <v>11274</v>
      </c>
      <c r="J72697">
        <v>26310</v>
      </c>
      <c r="K72697" t="s">
        <v>39</v>
      </c>
      <c r="L72697" t="s">
        <v>40</v>
      </c>
      <c r="M72697" t="s">
        <v>25563</v>
      </c>
    </row>
    <row r="72698" spans="1:17" x14ac:dyDescent="0.25">
      <c r="A72698">
        <v>9253</v>
      </c>
      <c r="B72698" t="s">
        <v>26565</v>
      </c>
      <c r="C72698" t="s">
        <v>8588</v>
      </c>
      <c r="D72698" t="s">
        <v>11257</v>
      </c>
      <c r="E72698" t="s">
        <v>11258</v>
      </c>
      <c r="F72698" t="s">
        <v>11065</v>
      </c>
      <c r="H72698">
        <v>67997</v>
      </c>
      <c r="I72698" t="s">
        <v>11274</v>
      </c>
      <c r="N72698">
        <v>35827</v>
      </c>
      <c r="O72698" t="s">
        <v>84</v>
      </c>
      <c r="P72698" t="s">
        <v>10486</v>
      </c>
      <c r="Q72698" t="s">
        <v>11273</v>
      </c>
    </row>
    <row r="72699" spans="1:17" x14ac:dyDescent="0.25">
      <c r="A72699">
        <v>9253</v>
      </c>
      <c r="B72699" t="s">
        <v>26565</v>
      </c>
      <c r="C72699" t="s">
        <v>8588</v>
      </c>
      <c r="D72699" t="s">
        <v>11257</v>
      </c>
      <c r="E72699" t="s">
        <v>11258</v>
      </c>
      <c r="F72699" t="s">
        <v>11065</v>
      </c>
      <c r="H72699">
        <v>67997</v>
      </c>
      <c r="I72699" t="s">
        <v>11274</v>
      </c>
      <c r="N72699">
        <v>35830</v>
      </c>
      <c r="O72699" t="s">
        <v>84</v>
      </c>
      <c r="P72699" t="s">
        <v>2757</v>
      </c>
      <c r="Q72699" t="s">
        <v>25564</v>
      </c>
    </row>
    <row r="72700" spans="1:17" x14ac:dyDescent="0.25">
      <c r="A72700">
        <v>9253</v>
      </c>
      <c r="B72700" t="s">
        <v>26565</v>
      </c>
      <c r="C72700" t="s">
        <v>8588</v>
      </c>
      <c r="D72700" t="s">
        <v>11257</v>
      </c>
      <c r="E72700" t="s">
        <v>11258</v>
      </c>
      <c r="F72700" t="s">
        <v>11065</v>
      </c>
      <c r="H72700">
        <v>67997</v>
      </c>
      <c r="I72700" t="s">
        <v>11274</v>
      </c>
      <c r="N72700">
        <v>35829</v>
      </c>
      <c r="O72700" t="s">
        <v>84</v>
      </c>
      <c r="P72700" t="s">
        <v>3393</v>
      </c>
      <c r="Q72700" t="s">
        <v>11277</v>
      </c>
    </row>
    <row r="72701" spans="1:17" x14ac:dyDescent="0.25">
      <c r="A72701">
        <v>9253</v>
      </c>
      <c r="B72701" t="s">
        <v>26565</v>
      </c>
      <c r="C72701" t="s">
        <v>8588</v>
      </c>
      <c r="D72701" t="s">
        <v>11257</v>
      </c>
      <c r="E72701" t="s">
        <v>11258</v>
      </c>
      <c r="F72701" t="s">
        <v>11065</v>
      </c>
      <c r="H72701">
        <v>67999</v>
      </c>
      <c r="I72701" t="s">
        <v>11289</v>
      </c>
      <c r="J72701">
        <v>26310</v>
      </c>
      <c r="K72701" t="s">
        <v>39</v>
      </c>
      <c r="L72701" t="s">
        <v>40</v>
      </c>
      <c r="M72701" t="s">
        <v>25563</v>
      </c>
    </row>
    <row r="72702" spans="1:17" x14ac:dyDescent="0.25">
      <c r="A72702">
        <v>9253</v>
      </c>
      <c r="B72702" t="s">
        <v>26565</v>
      </c>
      <c r="C72702" t="s">
        <v>8588</v>
      </c>
      <c r="D72702" t="s">
        <v>11257</v>
      </c>
      <c r="E72702" t="s">
        <v>11258</v>
      </c>
      <c r="F72702" t="s">
        <v>11065</v>
      </c>
      <c r="H72702">
        <v>67999</v>
      </c>
      <c r="I72702" t="s">
        <v>11289</v>
      </c>
      <c r="J72702">
        <v>26312</v>
      </c>
      <c r="K72702" t="s">
        <v>66</v>
      </c>
      <c r="L72702" t="s">
        <v>26573</v>
      </c>
      <c r="M72702" t="s">
        <v>25565</v>
      </c>
    </row>
    <row r="72703" spans="1:17" x14ac:dyDescent="0.25">
      <c r="A72703">
        <v>9253</v>
      </c>
      <c r="B72703" t="s">
        <v>26565</v>
      </c>
      <c r="C72703" t="s">
        <v>8588</v>
      </c>
      <c r="D72703" t="s">
        <v>11257</v>
      </c>
      <c r="E72703" t="s">
        <v>11258</v>
      </c>
      <c r="F72703" t="s">
        <v>11065</v>
      </c>
      <c r="H72703">
        <v>67999</v>
      </c>
      <c r="I72703" t="s">
        <v>11289</v>
      </c>
      <c r="J72703">
        <v>26320</v>
      </c>
      <c r="K72703" t="s">
        <v>248</v>
      </c>
      <c r="L72703" t="s">
        <v>249</v>
      </c>
      <c r="M72703" t="s">
        <v>25568</v>
      </c>
    </row>
    <row r="72704" spans="1:17" x14ac:dyDescent="0.25">
      <c r="A72704">
        <v>9253</v>
      </c>
      <c r="B72704" t="s">
        <v>26565</v>
      </c>
      <c r="C72704" t="s">
        <v>8588</v>
      </c>
      <c r="D72704" t="s">
        <v>11257</v>
      </c>
      <c r="E72704" t="s">
        <v>11258</v>
      </c>
      <c r="F72704" t="s">
        <v>11065</v>
      </c>
      <c r="H72704">
        <v>67999</v>
      </c>
      <c r="I72704" t="s">
        <v>11289</v>
      </c>
      <c r="N72704">
        <v>35839</v>
      </c>
      <c r="O72704" t="s">
        <v>48</v>
      </c>
      <c r="P72704" t="s">
        <v>1081</v>
      </c>
      <c r="Q72704" t="s">
        <v>20190</v>
      </c>
    </row>
    <row r="72705" spans="1:17" x14ac:dyDescent="0.25">
      <c r="A72705">
        <v>9253</v>
      </c>
      <c r="B72705" t="s">
        <v>26565</v>
      </c>
      <c r="C72705" t="s">
        <v>8588</v>
      </c>
      <c r="D72705" t="s">
        <v>11257</v>
      </c>
      <c r="E72705" t="s">
        <v>11258</v>
      </c>
      <c r="F72705" t="s">
        <v>11065</v>
      </c>
      <c r="H72705">
        <v>67999</v>
      </c>
      <c r="I72705" t="s">
        <v>11289</v>
      </c>
      <c r="N72705">
        <v>35837</v>
      </c>
      <c r="O72705" t="s">
        <v>33</v>
      </c>
      <c r="P72705" t="s">
        <v>28247</v>
      </c>
      <c r="Q72705" t="s">
        <v>20193</v>
      </c>
    </row>
    <row r="72706" spans="1:17" x14ac:dyDescent="0.25">
      <c r="A72706">
        <v>9253</v>
      </c>
      <c r="B72706" t="s">
        <v>26565</v>
      </c>
      <c r="C72706" t="s">
        <v>8588</v>
      </c>
      <c r="D72706" t="s">
        <v>11257</v>
      </c>
      <c r="E72706" t="s">
        <v>11258</v>
      </c>
      <c r="F72706" t="s">
        <v>11065</v>
      </c>
      <c r="H72706">
        <v>67999</v>
      </c>
      <c r="I72706" t="s">
        <v>11289</v>
      </c>
      <c r="N72706">
        <v>35843</v>
      </c>
      <c r="O72706" t="s">
        <v>54</v>
      </c>
      <c r="P72706" t="s">
        <v>26571</v>
      </c>
      <c r="Q72706" t="s">
        <v>11270</v>
      </c>
    </row>
    <row r="72707" spans="1:17" x14ac:dyDescent="0.25">
      <c r="A72707">
        <v>9253</v>
      </c>
      <c r="B72707" t="s">
        <v>26565</v>
      </c>
      <c r="C72707" t="s">
        <v>8588</v>
      </c>
      <c r="D72707" t="s">
        <v>11257</v>
      </c>
      <c r="E72707" t="s">
        <v>11258</v>
      </c>
      <c r="F72707" t="s">
        <v>11065</v>
      </c>
      <c r="H72707">
        <v>68000</v>
      </c>
      <c r="I72707" t="s">
        <v>20191</v>
      </c>
      <c r="J72707">
        <v>26324</v>
      </c>
      <c r="K72707" t="s">
        <v>612</v>
      </c>
      <c r="L72707" t="s">
        <v>613</v>
      </c>
      <c r="M72707" t="s">
        <v>11260</v>
      </c>
    </row>
    <row r="72708" spans="1:17" x14ac:dyDescent="0.25">
      <c r="A72708">
        <v>9253</v>
      </c>
      <c r="B72708" t="s">
        <v>26565</v>
      </c>
      <c r="C72708" t="s">
        <v>8588</v>
      </c>
      <c r="D72708" t="s">
        <v>11257</v>
      </c>
      <c r="E72708" t="s">
        <v>11258</v>
      </c>
      <c r="F72708" t="s">
        <v>11065</v>
      </c>
      <c r="H72708">
        <v>68000</v>
      </c>
      <c r="I72708" t="s">
        <v>20191</v>
      </c>
      <c r="J72708">
        <v>26321</v>
      </c>
      <c r="K72708" t="s">
        <v>1024</v>
      </c>
      <c r="L72708" t="s">
        <v>1502</v>
      </c>
      <c r="M72708" t="s">
        <v>11272</v>
      </c>
    </row>
    <row r="72709" spans="1:17" x14ac:dyDescent="0.25">
      <c r="A72709">
        <v>9253</v>
      </c>
      <c r="B72709" t="s">
        <v>26565</v>
      </c>
      <c r="C72709" t="s">
        <v>8588</v>
      </c>
      <c r="D72709" t="s">
        <v>11257</v>
      </c>
      <c r="E72709" t="s">
        <v>11258</v>
      </c>
      <c r="F72709" t="s">
        <v>11065</v>
      </c>
      <c r="H72709">
        <v>68000</v>
      </c>
      <c r="I72709" t="s">
        <v>20191</v>
      </c>
      <c r="J72709">
        <v>26320</v>
      </c>
      <c r="K72709" t="s">
        <v>248</v>
      </c>
      <c r="L72709" t="s">
        <v>249</v>
      </c>
      <c r="M72709" t="s">
        <v>25568</v>
      </c>
    </row>
    <row r="72710" spans="1:17" x14ac:dyDescent="0.25">
      <c r="A72710">
        <v>9253</v>
      </c>
      <c r="B72710" t="s">
        <v>26565</v>
      </c>
      <c r="C72710" t="s">
        <v>8588</v>
      </c>
      <c r="D72710" t="s">
        <v>11257</v>
      </c>
      <c r="E72710" t="s">
        <v>11258</v>
      </c>
      <c r="F72710" t="s">
        <v>11065</v>
      </c>
      <c r="H72710">
        <v>68000</v>
      </c>
      <c r="I72710" t="s">
        <v>20191</v>
      </c>
      <c r="N72710">
        <v>35841</v>
      </c>
      <c r="O72710" t="s">
        <v>54</v>
      </c>
      <c r="P72710" t="s">
        <v>55</v>
      </c>
      <c r="Q72710" t="s">
        <v>11283</v>
      </c>
    </row>
    <row r="72711" spans="1:17" x14ac:dyDescent="0.25">
      <c r="A72711">
        <v>9253</v>
      </c>
      <c r="B72711" t="s">
        <v>26565</v>
      </c>
      <c r="C72711" t="s">
        <v>8588</v>
      </c>
      <c r="D72711" t="s">
        <v>11257</v>
      </c>
      <c r="E72711" t="s">
        <v>11258</v>
      </c>
      <c r="F72711" t="s">
        <v>11065</v>
      </c>
      <c r="H72711">
        <v>68000</v>
      </c>
      <c r="I72711" t="s">
        <v>20191</v>
      </c>
      <c r="N72711">
        <v>35844</v>
      </c>
      <c r="O72711" t="s">
        <v>54</v>
      </c>
      <c r="P72711" t="s">
        <v>57</v>
      </c>
      <c r="Q72711" t="s">
        <v>29416</v>
      </c>
    </row>
    <row r="72712" spans="1:17" x14ac:dyDescent="0.25">
      <c r="A72712">
        <v>9253</v>
      </c>
      <c r="B72712" t="s">
        <v>26565</v>
      </c>
      <c r="C72712" t="s">
        <v>8588</v>
      </c>
      <c r="D72712" t="s">
        <v>11257</v>
      </c>
      <c r="E72712" t="s">
        <v>11258</v>
      </c>
      <c r="F72712" t="s">
        <v>11065</v>
      </c>
      <c r="H72712">
        <v>68000</v>
      </c>
      <c r="I72712" t="s">
        <v>20191</v>
      </c>
      <c r="N72712">
        <v>35838</v>
      </c>
      <c r="O72712" t="s">
        <v>48</v>
      </c>
      <c r="P72712" t="s">
        <v>139</v>
      </c>
      <c r="Q72712" t="s">
        <v>20198</v>
      </c>
    </row>
    <row r="72713" spans="1:17" x14ac:dyDescent="0.25">
      <c r="A72713">
        <v>9253</v>
      </c>
      <c r="B72713" t="s">
        <v>26565</v>
      </c>
      <c r="C72713" t="s">
        <v>8588</v>
      </c>
      <c r="D72713" t="s">
        <v>11257</v>
      </c>
      <c r="E72713" t="s">
        <v>11258</v>
      </c>
      <c r="F72713" t="s">
        <v>11065</v>
      </c>
      <c r="H72713">
        <v>67995</v>
      </c>
      <c r="I72713" t="s">
        <v>20194</v>
      </c>
      <c r="J72713">
        <v>26310</v>
      </c>
      <c r="K72713" t="s">
        <v>39</v>
      </c>
      <c r="L72713" t="s">
        <v>40</v>
      </c>
      <c r="M72713" t="s">
        <v>25563</v>
      </c>
    </row>
    <row r="72714" spans="1:17" x14ac:dyDescent="0.25">
      <c r="A72714">
        <v>9253</v>
      </c>
      <c r="B72714" t="s">
        <v>26565</v>
      </c>
      <c r="C72714" t="s">
        <v>8588</v>
      </c>
      <c r="D72714" t="s">
        <v>11257</v>
      </c>
      <c r="E72714" t="s">
        <v>11258</v>
      </c>
      <c r="F72714" t="s">
        <v>11065</v>
      </c>
      <c r="H72714">
        <v>67995</v>
      </c>
      <c r="I72714" t="s">
        <v>20194</v>
      </c>
      <c r="J72714">
        <v>26309</v>
      </c>
      <c r="K72714" t="s">
        <v>30</v>
      </c>
      <c r="L72714" t="s">
        <v>31</v>
      </c>
      <c r="M72714" t="s">
        <v>25570</v>
      </c>
    </row>
    <row r="72715" spans="1:17" x14ac:dyDescent="0.25">
      <c r="A72715">
        <v>9253</v>
      </c>
      <c r="B72715" t="s">
        <v>26565</v>
      </c>
      <c r="C72715" t="s">
        <v>8588</v>
      </c>
      <c r="D72715" t="s">
        <v>11257</v>
      </c>
      <c r="E72715" t="s">
        <v>11258</v>
      </c>
      <c r="F72715" t="s">
        <v>11065</v>
      </c>
      <c r="H72715">
        <v>67995</v>
      </c>
      <c r="I72715" t="s">
        <v>20194</v>
      </c>
      <c r="J72715">
        <v>26308</v>
      </c>
      <c r="K72715" t="s">
        <v>30</v>
      </c>
      <c r="L72715" t="s">
        <v>31</v>
      </c>
      <c r="M72715" t="s">
        <v>29417</v>
      </c>
    </row>
    <row r="72716" spans="1:17" x14ac:dyDescent="0.25">
      <c r="A72716">
        <v>9253</v>
      </c>
      <c r="B72716" t="s">
        <v>26565</v>
      </c>
      <c r="C72716" t="s">
        <v>8588</v>
      </c>
      <c r="D72716" t="s">
        <v>11257</v>
      </c>
      <c r="E72716" t="s">
        <v>11258</v>
      </c>
      <c r="F72716" t="s">
        <v>11065</v>
      </c>
      <c r="H72716">
        <v>67995</v>
      </c>
      <c r="I72716" t="s">
        <v>20194</v>
      </c>
      <c r="N72716">
        <v>35823</v>
      </c>
      <c r="O72716" t="s">
        <v>72</v>
      </c>
      <c r="P72716" t="s">
        <v>82</v>
      </c>
      <c r="Q72716" t="s">
        <v>20195</v>
      </c>
    </row>
    <row r="72717" spans="1:17" x14ac:dyDescent="0.25">
      <c r="A72717">
        <v>9253</v>
      </c>
      <c r="B72717" t="s">
        <v>26565</v>
      </c>
      <c r="C72717" t="s">
        <v>8588</v>
      </c>
      <c r="D72717" t="s">
        <v>11257</v>
      </c>
      <c r="E72717" t="s">
        <v>11258</v>
      </c>
      <c r="F72717" t="s">
        <v>11065</v>
      </c>
      <c r="H72717">
        <v>67995</v>
      </c>
      <c r="I72717" t="s">
        <v>20194</v>
      </c>
      <c r="N72717">
        <v>35824</v>
      </c>
      <c r="O72717" t="s">
        <v>72</v>
      </c>
      <c r="P72717" t="s">
        <v>73</v>
      </c>
      <c r="Q72717" t="s">
        <v>20196</v>
      </c>
    </row>
    <row r="72718" spans="1:17" x14ac:dyDescent="0.25">
      <c r="A72718">
        <v>9253</v>
      </c>
      <c r="B72718" t="s">
        <v>26565</v>
      </c>
      <c r="C72718" t="s">
        <v>8588</v>
      </c>
      <c r="D72718" t="s">
        <v>11257</v>
      </c>
      <c r="E72718" t="s">
        <v>11258</v>
      </c>
      <c r="F72718" t="s">
        <v>11065</v>
      </c>
      <c r="H72718">
        <v>67995</v>
      </c>
      <c r="I72718" t="s">
        <v>20194</v>
      </c>
      <c r="N72718">
        <v>35825</v>
      </c>
      <c r="O72718" t="s">
        <v>84</v>
      </c>
      <c r="P72718" t="s">
        <v>21557</v>
      </c>
      <c r="Q72718" t="s">
        <v>11278</v>
      </c>
    </row>
    <row r="72719" spans="1:17" x14ac:dyDescent="0.25">
      <c r="A72719">
        <v>9253</v>
      </c>
      <c r="B72719" t="s">
        <v>26565</v>
      </c>
      <c r="C72719" t="s">
        <v>8588</v>
      </c>
      <c r="D72719" t="s">
        <v>11257</v>
      </c>
      <c r="E72719" t="s">
        <v>11258</v>
      </c>
      <c r="F72719" t="s">
        <v>11065</v>
      </c>
      <c r="H72719">
        <v>67992</v>
      </c>
      <c r="I72719" t="s">
        <v>11291</v>
      </c>
      <c r="J72719">
        <v>26321</v>
      </c>
      <c r="K72719" t="s">
        <v>1024</v>
      </c>
      <c r="L72719" t="s">
        <v>1502</v>
      </c>
      <c r="M72719" t="s">
        <v>11272</v>
      </c>
    </row>
    <row r="72720" spans="1:17" x14ac:dyDescent="0.25">
      <c r="A72720">
        <v>9253</v>
      </c>
      <c r="B72720" t="s">
        <v>26565</v>
      </c>
      <c r="C72720" t="s">
        <v>8588</v>
      </c>
      <c r="D72720" t="s">
        <v>11257</v>
      </c>
      <c r="E72720" t="s">
        <v>11258</v>
      </c>
      <c r="F72720" t="s">
        <v>11065</v>
      </c>
      <c r="H72720">
        <v>67992</v>
      </c>
      <c r="I72720" t="s">
        <v>11291</v>
      </c>
      <c r="J72720">
        <v>26308</v>
      </c>
      <c r="K72720" t="s">
        <v>30</v>
      </c>
      <c r="L72720" t="s">
        <v>31</v>
      </c>
      <c r="M72720" t="s">
        <v>29417</v>
      </c>
    </row>
    <row r="72721" spans="1:17" x14ac:dyDescent="0.25">
      <c r="A72721">
        <v>9253</v>
      </c>
      <c r="B72721" t="s">
        <v>26565</v>
      </c>
      <c r="C72721" t="s">
        <v>8588</v>
      </c>
      <c r="D72721" t="s">
        <v>11257</v>
      </c>
      <c r="E72721" t="s">
        <v>11258</v>
      </c>
      <c r="F72721" t="s">
        <v>11065</v>
      </c>
      <c r="H72721">
        <v>67992</v>
      </c>
      <c r="I72721" t="s">
        <v>11291</v>
      </c>
      <c r="J72721">
        <v>26309</v>
      </c>
      <c r="K72721" t="s">
        <v>30</v>
      </c>
      <c r="L72721" t="s">
        <v>31</v>
      </c>
      <c r="M72721" t="s">
        <v>25570</v>
      </c>
    </row>
    <row r="72722" spans="1:17" x14ac:dyDescent="0.25">
      <c r="A72722">
        <v>9253</v>
      </c>
      <c r="B72722" t="s">
        <v>26565</v>
      </c>
      <c r="C72722" t="s">
        <v>8588</v>
      </c>
      <c r="D72722" t="s">
        <v>11257</v>
      </c>
      <c r="E72722" t="s">
        <v>11258</v>
      </c>
      <c r="F72722" t="s">
        <v>11065</v>
      </c>
      <c r="H72722">
        <v>67992</v>
      </c>
      <c r="I72722" t="s">
        <v>11291</v>
      </c>
      <c r="N72722">
        <v>35835</v>
      </c>
      <c r="O72722" t="s">
        <v>33</v>
      </c>
      <c r="P72722" t="s">
        <v>111</v>
      </c>
      <c r="Q72722" t="s">
        <v>11267</v>
      </c>
    </row>
    <row r="72723" spans="1:17" x14ac:dyDescent="0.25">
      <c r="A72723">
        <v>9253</v>
      </c>
      <c r="B72723" t="s">
        <v>26565</v>
      </c>
      <c r="C72723" t="s">
        <v>8588</v>
      </c>
      <c r="D72723" t="s">
        <v>11257</v>
      </c>
      <c r="E72723" t="s">
        <v>11258</v>
      </c>
      <c r="F72723" t="s">
        <v>11065</v>
      </c>
      <c r="H72723">
        <v>67992</v>
      </c>
      <c r="I72723" t="s">
        <v>11291</v>
      </c>
      <c r="N72723">
        <v>35823</v>
      </c>
      <c r="O72723" t="s">
        <v>72</v>
      </c>
      <c r="P72723" t="s">
        <v>82</v>
      </c>
      <c r="Q72723" t="s">
        <v>20195</v>
      </c>
    </row>
    <row r="72724" spans="1:17" x14ac:dyDescent="0.25">
      <c r="A72724">
        <v>9253</v>
      </c>
      <c r="B72724" t="s">
        <v>26565</v>
      </c>
      <c r="C72724" t="s">
        <v>8588</v>
      </c>
      <c r="D72724" t="s">
        <v>11257</v>
      </c>
      <c r="E72724" t="s">
        <v>11258</v>
      </c>
      <c r="F72724" t="s">
        <v>11065</v>
      </c>
      <c r="H72724">
        <v>67992</v>
      </c>
      <c r="I72724" t="s">
        <v>11291</v>
      </c>
      <c r="N72724">
        <v>35824</v>
      </c>
      <c r="O72724" t="s">
        <v>72</v>
      </c>
      <c r="P72724" t="s">
        <v>73</v>
      </c>
      <c r="Q72724" t="s">
        <v>20196</v>
      </c>
    </row>
    <row r="72725" spans="1:17" x14ac:dyDescent="0.25">
      <c r="A72725">
        <v>9253</v>
      </c>
      <c r="B72725" t="s">
        <v>26565</v>
      </c>
      <c r="C72725" t="s">
        <v>8588</v>
      </c>
      <c r="D72725" t="s">
        <v>11257</v>
      </c>
      <c r="E72725" t="s">
        <v>11258</v>
      </c>
      <c r="F72725" t="s">
        <v>11065</v>
      </c>
      <c r="H72725">
        <v>67993</v>
      </c>
      <c r="I72725" t="s">
        <v>11294</v>
      </c>
      <c r="J72725">
        <v>26313</v>
      </c>
      <c r="K72725" t="s">
        <v>27</v>
      </c>
      <c r="L72725" t="s">
        <v>28</v>
      </c>
      <c r="M72725" t="s">
        <v>11292</v>
      </c>
    </row>
    <row r="72726" spans="1:17" x14ac:dyDescent="0.25">
      <c r="A72726">
        <v>9253</v>
      </c>
      <c r="B72726" t="s">
        <v>26565</v>
      </c>
      <c r="C72726" t="s">
        <v>8588</v>
      </c>
      <c r="D72726" t="s">
        <v>11257</v>
      </c>
      <c r="E72726" t="s">
        <v>11258</v>
      </c>
      <c r="F72726" t="s">
        <v>11065</v>
      </c>
      <c r="H72726">
        <v>67993</v>
      </c>
      <c r="I72726" t="s">
        <v>11294</v>
      </c>
      <c r="J72726">
        <v>26319</v>
      </c>
      <c r="K72726" t="s">
        <v>123</v>
      </c>
      <c r="L72726" t="s">
        <v>1889</v>
      </c>
      <c r="M72726" t="s">
        <v>25566</v>
      </c>
    </row>
    <row r="72727" spans="1:17" x14ac:dyDescent="0.25">
      <c r="A72727">
        <v>9253</v>
      </c>
      <c r="B72727" t="s">
        <v>26565</v>
      </c>
      <c r="C72727" t="s">
        <v>8588</v>
      </c>
      <c r="D72727" t="s">
        <v>11257</v>
      </c>
      <c r="E72727" t="s">
        <v>11258</v>
      </c>
      <c r="F72727" t="s">
        <v>11065</v>
      </c>
      <c r="H72727">
        <v>67993</v>
      </c>
      <c r="I72727" t="s">
        <v>11294</v>
      </c>
      <c r="J72727">
        <v>26309</v>
      </c>
      <c r="K72727" t="s">
        <v>30</v>
      </c>
      <c r="L72727" t="s">
        <v>31</v>
      </c>
      <c r="M72727" t="s">
        <v>25570</v>
      </c>
    </row>
    <row r="72728" spans="1:17" x14ac:dyDescent="0.25">
      <c r="A72728">
        <v>9253</v>
      </c>
      <c r="B72728" t="s">
        <v>26565</v>
      </c>
      <c r="C72728" t="s">
        <v>8588</v>
      </c>
      <c r="D72728" t="s">
        <v>11257</v>
      </c>
      <c r="E72728" t="s">
        <v>11258</v>
      </c>
      <c r="F72728" t="s">
        <v>11065</v>
      </c>
      <c r="H72728">
        <v>67993</v>
      </c>
      <c r="I72728" t="s">
        <v>11294</v>
      </c>
      <c r="N72728">
        <v>35831</v>
      </c>
      <c r="O72728" t="s">
        <v>45</v>
      </c>
      <c r="P72728" t="s">
        <v>144</v>
      </c>
      <c r="Q72728" t="s">
        <v>11282</v>
      </c>
    </row>
    <row r="72729" spans="1:17" x14ac:dyDescent="0.25">
      <c r="A72729">
        <v>9253</v>
      </c>
      <c r="B72729" t="s">
        <v>26565</v>
      </c>
      <c r="C72729" t="s">
        <v>8588</v>
      </c>
      <c r="D72729" t="s">
        <v>11257</v>
      </c>
      <c r="E72729" t="s">
        <v>11258</v>
      </c>
      <c r="F72729" t="s">
        <v>11065</v>
      </c>
      <c r="H72729">
        <v>67993</v>
      </c>
      <c r="I72729" t="s">
        <v>11294</v>
      </c>
      <c r="N72729">
        <v>35834</v>
      </c>
      <c r="O72729" t="s">
        <v>45</v>
      </c>
      <c r="P72729" t="s">
        <v>144</v>
      </c>
      <c r="Q72729" t="s">
        <v>11266</v>
      </c>
    </row>
    <row r="72730" spans="1:17" x14ac:dyDescent="0.25">
      <c r="A72730">
        <v>9253</v>
      </c>
      <c r="B72730" t="s">
        <v>26565</v>
      </c>
      <c r="C72730" t="s">
        <v>8588</v>
      </c>
      <c r="D72730" t="s">
        <v>11257</v>
      </c>
      <c r="E72730" t="s">
        <v>11258</v>
      </c>
      <c r="F72730" t="s">
        <v>11065</v>
      </c>
      <c r="H72730">
        <v>67993</v>
      </c>
      <c r="I72730" t="s">
        <v>11294</v>
      </c>
      <c r="N72730">
        <v>35840</v>
      </c>
      <c r="O72730" t="s">
        <v>48</v>
      </c>
      <c r="P72730" t="s">
        <v>49</v>
      </c>
      <c r="Q72730" t="s">
        <v>11284</v>
      </c>
    </row>
    <row r="72731" spans="1:17" x14ac:dyDescent="0.25">
      <c r="A72731">
        <v>9253</v>
      </c>
      <c r="B72731" t="s">
        <v>26565</v>
      </c>
      <c r="C72731" t="s">
        <v>8588</v>
      </c>
      <c r="D72731" t="s">
        <v>11257</v>
      </c>
      <c r="E72731" t="s">
        <v>11258</v>
      </c>
      <c r="F72731" t="s">
        <v>11065</v>
      </c>
      <c r="H72731">
        <v>67998</v>
      </c>
      <c r="I72731" t="s">
        <v>20199</v>
      </c>
      <c r="J72731">
        <v>26323</v>
      </c>
      <c r="K72731" t="s">
        <v>39</v>
      </c>
      <c r="L72731" t="s">
        <v>40</v>
      </c>
      <c r="M72731" t="s">
        <v>29418</v>
      </c>
    </row>
    <row r="72732" spans="1:17" x14ac:dyDescent="0.25">
      <c r="A72732">
        <v>9253</v>
      </c>
      <c r="B72732" t="s">
        <v>26565</v>
      </c>
      <c r="C72732" t="s">
        <v>8588</v>
      </c>
      <c r="D72732" t="s">
        <v>11257</v>
      </c>
      <c r="E72732" t="s">
        <v>11258</v>
      </c>
      <c r="F72732" t="s">
        <v>11065</v>
      </c>
      <c r="H72732">
        <v>67998</v>
      </c>
      <c r="I72732" t="s">
        <v>20199</v>
      </c>
      <c r="J72732">
        <v>26310</v>
      </c>
      <c r="K72732" t="s">
        <v>39</v>
      </c>
      <c r="L72732" t="s">
        <v>40</v>
      </c>
      <c r="M72732" t="s">
        <v>25563</v>
      </c>
    </row>
    <row r="72733" spans="1:17" x14ac:dyDescent="0.25">
      <c r="A72733">
        <v>9253</v>
      </c>
      <c r="B72733" t="s">
        <v>26565</v>
      </c>
      <c r="C72733" t="s">
        <v>8588</v>
      </c>
      <c r="D72733" t="s">
        <v>11257</v>
      </c>
      <c r="E72733" t="s">
        <v>11258</v>
      </c>
      <c r="F72733" t="s">
        <v>11065</v>
      </c>
      <c r="H72733">
        <v>67998</v>
      </c>
      <c r="I72733" t="s">
        <v>20199</v>
      </c>
      <c r="J72733">
        <v>26312</v>
      </c>
      <c r="K72733" t="s">
        <v>66</v>
      </c>
      <c r="L72733" t="s">
        <v>26573</v>
      </c>
      <c r="M72733" t="s">
        <v>25565</v>
      </c>
    </row>
    <row r="72734" spans="1:17" x14ac:dyDescent="0.25">
      <c r="A72734">
        <v>9253</v>
      </c>
      <c r="B72734" t="s">
        <v>26565</v>
      </c>
      <c r="C72734" t="s">
        <v>8588</v>
      </c>
      <c r="D72734" t="s">
        <v>11257</v>
      </c>
      <c r="E72734" t="s">
        <v>11258</v>
      </c>
      <c r="F72734" t="s">
        <v>11065</v>
      </c>
      <c r="H72734">
        <v>67998</v>
      </c>
      <c r="I72734" t="s">
        <v>20199</v>
      </c>
      <c r="N72734">
        <v>35839</v>
      </c>
      <c r="O72734" t="s">
        <v>48</v>
      </c>
      <c r="P72734" t="s">
        <v>1081</v>
      </c>
      <c r="Q72734" t="s">
        <v>20190</v>
      </c>
    </row>
    <row r="72735" spans="1:17" x14ac:dyDescent="0.25">
      <c r="A72735">
        <v>9253</v>
      </c>
      <c r="B72735" t="s">
        <v>26565</v>
      </c>
      <c r="C72735" t="s">
        <v>8588</v>
      </c>
      <c r="D72735" t="s">
        <v>11257</v>
      </c>
      <c r="E72735" t="s">
        <v>11258</v>
      </c>
      <c r="F72735" t="s">
        <v>11065</v>
      </c>
      <c r="H72735">
        <v>67998</v>
      </c>
      <c r="I72735" t="s">
        <v>20199</v>
      </c>
      <c r="N72735">
        <v>35837</v>
      </c>
      <c r="O72735" t="s">
        <v>33</v>
      </c>
      <c r="P72735" t="s">
        <v>28247</v>
      </c>
      <c r="Q72735" t="s">
        <v>20193</v>
      </c>
    </row>
    <row r="72736" spans="1:17" x14ac:dyDescent="0.25">
      <c r="A72736">
        <v>9253</v>
      </c>
      <c r="B72736" t="s">
        <v>26565</v>
      </c>
      <c r="C72736" t="s">
        <v>8588</v>
      </c>
      <c r="D72736" t="s">
        <v>11257</v>
      </c>
      <c r="E72736" t="s">
        <v>11258</v>
      </c>
      <c r="F72736" t="s">
        <v>11065</v>
      </c>
      <c r="H72736">
        <v>67998</v>
      </c>
      <c r="I72736" t="s">
        <v>20199</v>
      </c>
      <c r="N72736">
        <v>35832</v>
      </c>
      <c r="O72736" t="s">
        <v>45</v>
      </c>
      <c r="P72736" t="s">
        <v>252</v>
      </c>
      <c r="Q72736" t="s">
        <v>11290</v>
      </c>
    </row>
    <row r="72737" spans="1:17" x14ac:dyDescent="0.25">
      <c r="A72737">
        <v>9253</v>
      </c>
      <c r="B72737" t="s">
        <v>26565</v>
      </c>
      <c r="C72737" t="s">
        <v>8588</v>
      </c>
      <c r="D72737" t="s">
        <v>11257</v>
      </c>
      <c r="E72737" t="s">
        <v>11258</v>
      </c>
      <c r="F72737" t="s">
        <v>11065</v>
      </c>
      <c r="H72737">
        <v>67996</v>
      </c>
      <c r="I72737" t="s">
        <v>20200</v>
      </c>
      <c r="J72737">
        <v>26314</v>
      </c>
      <c r="K72737" t="s">
        <v>27</v>
      </c>
      <c r="L72737" t="s">
        <v>233</v>
      </c>
      <c r="M72737" t="s">
        <v>11298</v>
      </c>
    </row>
    <row r="72738" spans="1:17" x14ac:dyDescent="0.25">
      <c r="A72738">
        <v>9253</v>
      </c>
      <c r="B72738" t="s">
        <v>26565</v>
      </c>
      <c r="C72738" t="s">
        <v>8588</v>
      </c>
      <c r="D72738" t="s">
        <v>11257</v>
      </c>
      <c r="E72738" t="s">
        <v>11258</v>
      </c>
      <c r="F72738" t="s">
        <v>11065</v>
      </c>
      <c r="H72738">
        <v>67996</v>
      </c>
      <c r="I72738" t="s">
        <v>20200</v>
      </c>
      <c r="J72738">
        <v>26308</v>
      </c>
      <c r="K72738" t="s">
        <v>30</v>
      </c>
      <c r="L72738" t="s">
        <v>31</v>
      </c>
      <c r="M72738" t="s">
        <v>29417</v>
      </c>
    </row>
    <row r="72739" spans="1:17" x14ac:dyDescent="0.25">
      <c r="A72739">
        <v>9253</v>
      </c>
      <c r="B72739" t="s">
        <v>26565</v>
      </c>
      <c r="C72739" t="s">
        <v>8588</v>
      </c>
      <c r="D72739" t="s">
        <v>11257</v>
      </c>
      <c r="E72739" t="s">
        <v>11258</v>
      </c>
      <c r="F72739" t="s">
        <v>11065</v>
      </c>
      <c r="H72739">
        <v>67996</v>
      </c>
      <c r="I72739" t="s">
        <v>20200</v>
      </c>
      <c r="J72739">
        <v>26309</v>
      </c>
      <c r="K72739" t="s">
        <v>30</v>
      </c>
      <c r="L72739" t="s">
        <v>31</v>
      </c>
      <c r="M72739" t="s">
        <v>25570</v>
      </c>
    </row>
    <row r="72740" spans="1:17" x14ac:dyDescent="0.25">
      <c r="A72740">
        <v>9253</v>
      </c>
      <c r="B72740" t="s">
        <v>26565</v>
      </c>
      <c r="C72740" t="s">
        <v>8588</v>
      </c>
      <c r="D72740" t="s">
        <v>11257</v>
      </c>
      <c r="E72740" t="s">
        <v>11258</v>
      </c>
      <c r="F72740" t="s">
        <v>11065</v>
      </c>
      <c r="H72740">
        <v>67996</v>
      </c>
      <c r="I72740" t="s">
        <v>20200</v>
      </c>
      <c r="N72740">
        <v>35827</v>
      </c>
      <c r="O72740" t="s">
        <v>84</v>
      </c>
      <c r="P72740" t="s">
        <v>10486</v>
      </c>
      <c r="Q72740" t="s">
        <v>11273</v>
      </c>
    </row>
    <row r="72741" spans="1:17" x14ac:dyDescent="0.25">
      <c r="A72741">
        <v>9253</v>
      </c>
      <c r="B72741" t="s">
        <v>26565</v>
      </c>
      <c r="C72741" t="s">
        <v>8588</v>
      </c>
      <c r="D72741" t="s">
        <v>11257</v>
      </c>
      <c r="E72741" t="s">
        <v>11258</v>
      </c>
      <c r="F72741" t="s">
        <v>11065</v>
      </c>
      <c r="H72741">
        <v>67996</v>
      </c>
      <c r="I72741" t="s">
        <v>20200</v>
      </c>
      <c r="N72741">
        <v>35823</v>
      </c>
      <c r="O72741" t="s">
        <v>72</v>
      </c>
      <c r="P72741" t="s">
        <v>82</v>
      </c>
      <c r="Q72741" t="s">
        <v>20195</v>
      </c>
    </row>
    <row r="72742" spans="1:17" x14ac:dyDescent="0.25">
      <c r="A72742">
        <v>9253</v>
      </c>
      <c r="B72742" t="s">
        <v>26565</v>
      </c>
      <c r="C72742" t="s">
        <v>8588</v>
      </c>
      <c r="D72742" t="s">
        <v>11257</v>
      </c>
      <c r="E72742" t="s">
        <v>11258</v>
      </c>
      <c r="F72742" t="s">
        <v>11065</v>
      </c>
      <c r="H72742">
        <v>67996</v>
      </c>
      <c r="I72742" t="s">
        <v>20200</v>
      </c>
      <c r="N72742">
        <v>35824</v>
      </c>
      <c r="O72742" t="s">
        <v>72</v>
      </c>
      <c r="P72742" t="s">
        <v>73</v>
      </c>
      <c r="Q72742" t="s">
        <v>20196</v>
      </c>
    </row>
    <row r="72743" spans="1:17" x14ac:dyDescent="0.25">
      <c r="A72743">
        <v>9253</v>
      </c>
      <c r="B72743" t="s">
        <v>26565</v>
      </c>
      <c r="C72743" t="s">
        <v>8588</v>
      </c>
      <c r="D72743" t="s">
        <v>11257</v>
      </c>
      <c r="E72743" t="s">
        <v>11258</v>
      </c>
      <c r="F72743" t="s">
        <v>11065</v>
      </c>
      <c r="H72743">
        <v>67994</v>
      </c>
      <c r="I72743" t="s">
        <v>20201</v>
      </c>
      <c r="J72743">
        <v>26314</v>
      </c>
      <c r="K72743" t="s">
        <v>27</v>
      </c>
      <c r="L72743" t="s">
        <v>233</v>
      </c>
      <c r="M72743" t="s">
        <v>11298</v>
      </c>
    </row>
    <row r="72744" spans="1:17" x14ac:dyDescent="0.25">
      <c r="A72744">
        <v>9253</v>
      </c>
      <c r="B72744" t="s">
        <v>26565</v>
      </c>
      <c r="C72744" t="s">
        <v>8588</v>
      </c>
      <c r="D72744" t="s">
        <v>11257</v>
      </c>
      <c r="E72744" t="s">
        <v>11258</v>
      </c>
      <c r="F72744" t="s">
        <v>11065</v>
      </c>
      <c r="H72744">
        <v>67994</v>
      </c>
      <c r="I72744" t="s">
        <v>20201</v>
      </c>
      <c r="J72744">
        <v>26309</v>
      </c>
      <c r="K72744" t="s">
        <v>30</v>
      </c>
      <c r="L72744" t="s">
        <v>31</v>
      </c>
      <c r="M72744" t="s">
        <v>25570</v>
      </c>
    </row>
    <row r="72745" spans="1:17" x14ac:dyDescent="0.25">
      <c r="A72745">
        <v>9253</v>
      </c>
      <c r="B72745" t="s">
        <v>26565</v>
      </c>
      <c r="C72745" t="s">
        <v>8588</v>
      </c>
      <c r="D72745" t="s">
        <v>11257</v>
      </c>
      <c r="E72745" t="s">
        <v>11258</v>
      </c>
      <c r="F72745" t="s">
        <v>11065</v>
      </c>
      <c r="H72745">
        <v>67994</v>
      </c>
      <c r="I72745" t="s">
        <v>20201</v>
      </c>
      <c r="J72745">
        <v>26308</v>
      </c>
      <c r="K72745" t="s">
        <v>30</v>
      </c>
      <c r="L72745" t="s">
        <v>31</v>
      </c>
      <c r="M72745" t="s">
        <v>29417</v>
      </c>
    </row>
    <row r="72746" spans="1:17" x14ac:dyDescent="0.25">
      <c r="A72746">
        <v>9253</v>
      </c>
      <c r="B72746" t="s">
        <v>26565</v>
      </c>
      <c r="C72746" t="s">
        <v>8588</v>
      </c>
      <c r="D72746" t="s">
        <v>11257</v>
      </c>
      <c r="E72746" t="s">
        <v>11258</v>
      </c>
      <c r="F72746" t="s">
        <v>11065</v>
      </c>
      <c r="H72746">
        <v>67994</v>
      </c>
      <c r="I72746" t="s">
        <v>20201</v>
      </c>
      <c r="N72746">
        <v>35836</v>
      </c>
      <c r="O72746" t="s">
        <v>33</v>
      </c>
      <c r="P72746" t="s">
        <v>876</v>
      </c>
      <c r="Q72746" t="s">
        <v>11299</v>
      </c>
    </row>
    <row r="72747" spans="1:17" x14ac:dyDescent="0.25">
      <c r="A72747">
        <v>9253</v>
      </c>
      <c r="B72747" t="s">
        <v>26565</v>
      </c>
      <c r="C72747" t="s">
        <v>8588</v>
      </c>
      <c r="D72747" t="s">
        <v>11257</v>
      </c>
      <c r="E72747" t="s">
        <v>11258</v>
      </c>
      <c r="F72747" t="s">
        <v>11065</v>
      </c>
      <c r="H72747">
        <v>67994</v>
      </c>
      <c r="I72747" t="s">
        <v>20201</v>
      </c>
      <c r="N72747">
        <v>35823</v>
      </c>
      <c r="O72747" t="s">
        <v>72</v>
      </c>
      <c r="P72747" t="s">
        <v>82</v>
      </c>
      <c r="Q72747" t="s">
        <v>20195</v>
      </c>
    </row>
    <row r="72748" spans="1:17" x14ac:dyDescent="0.25">
      <c r="A72748">
        <v>9253</v>
      </c>
      <c r="B72748" t="s">
        <v>26565</v>
      </c>
      <c r="C72748" t="s">
        <v>8588</v>
      </c>
      <c r="D72748" t="s">
        <v>11257</v>
      </c>
      <c r="E72748" t="s">
        <v>11258</v>
      </c>
      <c r="F72748" t="s">
        <v>11065</v>
      </c>
      <c r="H72748">
        <v>67994</v>
      </c>
      <c r="I72748" t="s">
        <v>20201</v>
      </c>
      <c r="N72748">
        <v>35824</v>
      </c>
      <c r="O72748" t="s">
        <v>72</v>
      </c>
      <c r="P72748" t="s">
        <v>73</v>
      </c>
      <c r="Q72748" t="s">
        <v>20196</v>
      </c>
    </row>
    <row r="72749" spans="1:17" x14ac:dyDescent="0.25">
      <c r="A72749">
        <v>9298</v>
      </c>
      <c r="B72749" t="s">
        <v>26565</v>
      </c>
      <c r="C72749" t="s">
        <v>8588</v>
      </c>
      <c r="D72749" t="s">
        <v>11476</v>
      </c>
      <c r="E72749" t="s">
        <v>11477</v>
      </c>
      <c r="F72749" t="s">
        <v>11065</v>
      </c>
      <c r="H72749">
        <v>68248</v>
      </c>
      <c r="I72749" t="s">
        <v>11478</v>
      </c>
      <c r="J72749">
        <v>27692</v>
      </c>
      <c r="K72749" t="s">
        <v>27</v>
      </c>
      <c r="L72749" t="s">
        <v>233</v>
      </c>
      <c r="M72749" t="s">
        <v>11484</v>
      </c>
    </row>
    <row r="72750" spans="1:17" x14ac:dyDescent="0.25">
      <c r="A72750">
        <v>9298</v>
      </c>
      <c r="B72750" t="s">
        <v>26565</v>
      </c>
      <c r="C72750" t="s">
        <v>8588</v>
      </c>
      <c r="D72750" t="s">
        <v>11476</v>
      </c>
      <c r="E72750" t="s">
        <v>11477</v>
      </c>
      <c r="F72750" t="s">
        <v>11065</v>
      </c>
      <c r="H72750">
        <v>68248</v>
      </c>
      <c r="I72750" t="s">
        <v>11478</v>
      </c>
      <c r="J72750">
        <v>27690</v>
      </c>
      <c r="K72750" t="s">
        <v>24</v>
      </c>
      <c r="L72750" t="s">
        <v>185</v>
      </c>
      <c r="M72750" t="s">
        <v>25578</v>
      </c>
    </row>
    <row r="72751" spans="1:17" x14ac:dyDescent="0.25">
      <c r="A72751">
        <v>9298</v>
      </c>
      <c r="B72751" t="s">
        <v>26565</v>
      </c>
      <c r="C72751" t="s">
        <v>8588</v>
      </c>
      <c r="D72751" t="s">
        <v>11476</v>
      </c>
      <c r="E72751" t="s">
        <v>11477</v>
      </c>
      <c r="F72751" t="s">
        <v>11065</v>
      </c>
      <c r="H72751">
        <v>68248</v>
      </c>
      <c r="I72751" t="s">
        <v>11478</v>
      </c>
      <c r="J72751">
        <v>27686</v>
      </c>
      <c r="K72751" t="s">
        <v>1024</v>
      </c>
      <c r="L72751" t="s">
        <v>1502</v>
      </c>
      <c r="M72751" t="s">
        <v>11485</v>
      </c>
    </row>
    <row r="72752" spans="1:17" x14ac:dyDescent="0.25">
      <c r="A72752">
        <v>9298</v>
      </c>
      <c r="B72752" t="s">
        <v>26565</v>
      </c>
      <c r="C72752" t="s">
        <v>8588</v>
      </c>
      <c r="D72752" t="s">
        <v>11476</v>
      </c>
      <c r="E72752" t="s">
        <v>11477</v>
      </c>
      <c r="F72752" t="s">
        <v>11065</v>
      </c>
      <c r="H72752">
        <v>68248</v>
      </c>
      <c r="I72752" t="s">
        <v>11478</v>
      </c>
      <c r="N72752">
        <v>36567</v>
      </c>
      <c r="O72752" t="s">
        <v>33</v>
      </c>
      <c r="P72752" t="s">
        <v>876</v>
      </c>
      <c r="Q72752" t="s">
        <v>20228</v>
      </c>
    </row>
    <row r="72753" spans="1:17" x14ac:dyDescent="0.25">
      <c r="A72753">
        <v>9298</v>
      </c>
      <c r="B72753" t="s">
        <v>26565</v>
      </c>
      <c r="C72753" t="s">
        <v>8588</v>
      </c>
      <c r="D72753" t="s">
        <v>11476</v>
      </c>
      <c r="E72753" t="s">
        <v>11477</v>
      </c>
      <c r="F72753" t="s">
        <v>11065</v>
      </c>
      <c r="H72753">
        <v>68248</v>
      </c>
      <c r="I72753" t="s">
        <v>11478</v>
      </c>
      <c r="N72753">
        <v>36545</v>
      </c>
      <c r="O72753" t="s">
        <v>72</v>
      </c>
      <c r="P72753" t="s">
        <v>82</v>
      </c>
      <c r="Q72753" t="s">
        <v>29419</v>
      </c>
    </row>
    <row r="72754" spans="1:17" x14ac:dyDescent="0.25">
      <c r="A72754">
        <v>9298</v>
      </c>
      <c r="B72754" t="s">
        <v>26565</v>
      </c>
      <c r="C72754" t="s">
        <v>8588</v>
      </c>
      <c r="D72754" t="s">
        <v>11476</v>
      </c>
      <c r="E72754" t="s">
        <v>11477</v>
      </c>
      <c r="F72754" t="s">
        <v>11065</v>
      </c>
      <c r="H72754">
        <v>68248</v>
      </c>
      <c r="I72754" t="s">
        <v>11478</v>
      </c>
      <c r="N72754">
        <v>36546</v>
      </c>
      <c r="O72754" t="s">
        <v>72</v>
      </c>
      <c r="P72754" t="s">
        <v>82</v>
      </c>
      <c r="Q72754" t="s">
        <v>29420</v>
      </c>
    </row>
    <row r="72755" spans="1:17" x14ac:dyDescent="0.25">
      <c r="A72755">
        <v>9298</v>
      </c>
      <c r="B72755" t="s">
        <v>26565</v>
      </c>
      <c r="C72755" t="s">
        <v>8588</v>
      </c>
      <c r="D72755" t="s">
        <v>11476</v>
      </c>
      <c r="E72755" t="s">
        <v>11477</v>
      </c>
      <c r="F72755" t="s">
        <v>11065</v>
      </c>
      <c r="H72755">
        <v>68246</v>
      </c>
      <c r="I72755" t="s">
        <v>11482</v>
      </c>
      <c r="J72755">
        <v>27692</v>
      </c>
      <c r="K72755" t="s">
        <v>27</v>
      </c>
      <c r="L72755" t="s">
        <v>233</v>
      </c>
      <c r="M72755" t="s">
        <v>11484</v>
      </c>
    </row>
    <row r="72756" spans="1:17" x14ac:dyDescent="0.25">
      <c r="A72756">
        <v>9298</v>
      </c>
      <c r="B72756" t="s">
        <v>26565</v>
      </c>
      <c r="C72756" t="s">
        <v>8588</v>
      </c>
      <c r="D72756" t="s">
        <v>11476</v>
      </c>
      <c r="E72756" t="s">
        <v>11477</v>
      </c>
      <c r="F72756" t="s">
        <v>11065</v>
      </c>
      <c r="H72756">
        <v>68246</v>
      </c>
      <c r="I72756" t="s">
        <v>11482</v>
      </c>
      <c r="J72756">
        <v>27690</v>
      </c>
      <c r="K72756" t="s">
        <v>24</v>
      </c>
      <c r="L72756" t="s">
        <v>185</v>
      </c>
      <c r="M72756" t="s">
        <v>25578</v>
      </c>
    </row>
    <row r="72757" spans="1:17" x14ac:dyDescent="0.25">
      <c r="A72757">
        <v>9298</v>
      </c>
      <c r="B72757" t="s">
        <v>26565</v>
      </c>
      <c r="C72757" t="s">
        <v>8588</v>
      </c>
      <c r="D72757" t="s">
        <v>11476</v>
      </c>
      <c r="E72757" t="s">
        <v>11477</v>
      </c>
      <c r="F72757" t="s">
        <v>11065</v>
      </c>
      <c r="H72757">
        <v>68246</v>
      </c>
      <c r="I72757" t="s">
        <v>11482</v>
      </c>
      <c r="J72757">
        <v>27686</v>
      </c>
      <c r="K72757" t="s">
        <v>1024</v>
      </c>
      <c r="L72757" t="s">
        <v>1502</v>
      </c>
      <c r="M72757" t="s">
        <v>11485</v>
      </c>
    </row>
    <row r="72758" spans="1:17" x14ac:dyDescent="0.25">
      <c r="A72758">
        <v>9298</v>
      </c>
      <c r="B72758" t="s">
        <v>26565</v>
      </c>
      <c r="C72758" t="s">
        <v>8588</v>
      </c>
      <c r="D72758" t="s">
        <v>11476</v>
      </c>
      <c r="E72758" t="s">
        <v>11477</v>
      </c>
      <c r="F72758" t="s">
        <v>11065</v>
      </c>
      <c r="H72758">
        <v>68246</v>
      </c>
      <c r="I72758" t="s">
        <v>11482</v>
      </c>
      <c r="N72758">
        <v>36568</v>
      </c>
      <c r="O72758" t="s">
        <v>48</v>
      </c>
      <c r="P72758" t="s">
        <v>49</v>
      </c>
      <c r="Q72758" t="s">
        <v>11487</v>
      </c>
    </row>
    <row r="72759" spans="1:17" x14ac:dyDescent="0.25">
      <c r="A72759">
        <v>9298</v>
      </c>
      <c r="B72759" t="s">
        <v>26565</v>
      </c>
      <c r="C72759" t="s">
        <v>8588</v>
      </c>
      <c r="D72759" t="s">
        <v>11476</v>
      </c>
      <c r="E72759" t="s">
        <v>11477</v>
      </c>
      <c r="F72759" t="s">
        <v>11065</v>
      </c>
      <c r="H72759">
        <v>68246</v>
      </c>
      <c r="I72759" t="s">
        <v>11482</v>
      </c>
      <c r="N72759">
        <v>36546</v>
      </c>
      <c r="O72759" t="s">
        <v>72</v>
      </c>
      <c r="P72759" t="s">
        <v>82</v>
      </c>
      <c r="Q72759" t="s">
        <v>29420</v>
      </c>
    </row>
    <row r="72760" spans="1:17" x14ac:dyDescent="0.25">
      <c r="A72760">
        <v>9298</v>
      </c>
      <c r="B72760" t="s">
        <v>26565</v>
      </c>
      <c r="C72760" t="s">
        <v>8588</v>
      </c>
      <c r="D72760" t="s">
        <v>11476</v>
      </c>
      <c r="E72760" t="s">
        <v>11477</v>
      </c>
      <c r="F72760" t="s">
        <v>11065</v>
      </c>
      <c r="H72760">
        <v>68246</v>
      </c>
      <c r="I72760" t="s">
        <v>11482</v>
      </c>
      <c r="N72760">
        <v>36544</v>
      </c>
      <c r="O72760" t="s">
        <v>72</v>
      </c>
      <c r="P72760" t="s">
        <v>82</v>
      </c>
      <c r="Q72760" t="s">
        <v>29421</v>
      </c>
    </row>
    <row r="72761" spans="1:17" x14ac:dyDescent="0.25">
      <c r="A72761">
        <v>9298</v>
      </c>
      <c r="B72761" t="s">
        <v>26565</v>
      </c>
      <c r="C72761" t="s">
        <v>8588</v>
      </c>
      <c r="D72761" t="s">
        <v>11476</v>
      </c>
      <c r="E72761" t="s">
        <v>11477</v>
      </c>
      <c r="F72761" t="s">
        <v>11065</v>
      </c>
      <c r="H72761">
        <v>68250</v>
      </c>
      <c r="I72761" t="s">
        <v>11493</v>
      </c>
      <c r="J72761">
        <v>27692</v>
      </c>
      <c r="K72761" t="s">
        <v>27</v>
      </c>
      <c r="L72761" t="s">
        <v>233</v>
      </c>
      <c r="M72761" t="s">
        <v>11484</v>
      </c>
    </row>
    <row r="72762" spans="1:17" x14ac:dyDescent="0.25">
      <c r="A72762">
        <v>9298</v>
      </c>
      <c r="B72762" t="s">
        <v>26565</v>
      </c>
      <c r="C72762" t="s">
        <v>8588</v>
      </c>
      <c r="D72762" t="s">
        <v>11476</v>
      </c>
      <c r="E72762" t="s">
        <v>11477</v>
      </c>
      <c r="F72762" t="s">
        <v>11065</v>
      </c>
      <c r="H72762">
        <v>68250</v>
      </c>
      <c r="I72762" t="s">
        <v>11493</v>
      </c>
      <c r="J72762">
        <v>27694</v>
      </c>
      <c r="K72762" t="s">
        <v>27</v>
      </c>
      <c r="L72762" t="s">
        <v>28</v>
      </c>
      <c r="M72762" t="s">
        <v>20231</v>
      </c>
    </row>
    <row r="72763" spans="1:17" x14ac:dyDescent="0.25">
      <c r="A72763">
        <v>9298</v>
      </c>
      <c r="B72763" t="s">
        <v>26565</v>
      </c>
      <c r="C72763" t="s">
        <v>8588</v>
      </c>
      <c r="D72763" t="s">
        <v>11476</v>
      </c>
      <c r="E72763" t="s">
        <v>11477</v>
      </c>
      <c r="F72763" t="s">
        <v>11065</v>
      </c>
      <c r="H72763">
        <v>68250</v>
      </c>
      <c r="I72763" t="s">
        <v>11493</v>
      </c>
      <c r="J72763">
        <v>27687</v>
      </c>
      <c r="K72763" t="s">
        <v>39</v>
      </c>
      <c r="L72763" t="s">
        <v>40</v>
      </c>
      <c r="M72763" t="s">
        <v>29422</v>
      </c>
    </row>
    <row r="72764" spans="1:17" x14ac:dyDescent="0.25">
      <c r="A72764">
        <v>9298</v>
      </c>
      <c r="B72764" t="s">
        <v>26565</v>
      </c>
      <c r="C72764" t="s">
        <v>8588</v>
      </c>
      <c r="D72764" t="s">
        <v>11476</v>
      </c>
      <c r="E72764" t="s">
        <v>11477</v>
      </c>
      <c r="F72764" t="s">
        <v>11065</v>
      </c>
      <c r="H72764">
        <v>68250</v>
      </c>
      <c r="I72764" t="s">
        <v>11493</v>
      </c>
      <c r="N72764">
        <v>36568</v>
      </c>
      <c r="O72764" t="s">
        <v>48</v>
      </c>
      <c r="P72764" t="s">
        <v>49</v>
      </c>
      <c r="Q72764" t="s">
        <v>11487</v>
      </c>
    </row>
    <row r="72765" spans="1:17" x14ac:dyDescent="0.25">
      <c r="A72765">
        <v>9298</v>
      </c>
      <c r="B72765" t="s">
        <v>26565</v>
      </c>
      <c r="C72765" t="s">
        <v>8588</v>
      </c>
      <c r="D72765" t="s">
        <v>11476</v>
      </c>
      <c r="E72765" t="s">
        <v>11477</v>
      </c>
      <c r="F72765" t="s">
        <v>11065</v>
      </c>
      <c r="H72765">
        <v>68250</v>
      </c>
      <c r="I72765" t="s">
        <v>11493</v>
      </c>
      <c r="N72765">
        <v>36544</v>
      </c>
      <c r="O72765" t="s">
        <v>72</v>
      </c>
      <c r="P72765" t="s">
        <v>82</v>
      </c>
      <c r="Q72765" t="s">
        <v>29421</v>
      </c>
    </row>
    <row r="72766" spans="1:17" x14ac:dyDescent="0.25">
      <c r="A72766">
        <v>9298</v>
      </c>
      <c r="B72766" t="s">
        <v>26565</v>
      </c>
      <c r="C72766" t="s">
        <v>8588</v>
      </c>
      <c r="D72766" t="s">
        <v>11476</v>
      </c>
      <c r="E72766" t="s">
        <v>11477</v>
      </c>
      <c r="F72766" t="s">
        <v>11065</v>
      </c>
      <c r="H72766">
        <v>68250</v>
      </c>
      <c r="I72766" t="s">
        <v>11493</v>
      </c>
      <c r="N72766">
        <v>36545</v>
      </c>
      <c r="O72766" t="s">
        <v>72</v>
      </c>
      <c r="P72766" t="s">
        <v>82</v>
      </c>
      <c r="Q72766" t="s">
        <v>29419</v>
      </c>
    </row>
    <row r="72767" spans="1:17" x14ac:dyDescent="0.25">
      <c r="A72767">
        <v>9298</v>
      </c>
      <c r="B72767" t="s">
        <v>26565</v>
      </c>
      <c r="C72767" t="s">
        <v>8588</v>
      </c>
      <c r="D72767" t="s">
        <v>11476</v>
      </c>
      <c r="E72767" t="s">
        <v>11477</v>
      </c>
      <c r="F72767" t="s">
        <v>11065</v>
      </c>
      <c r="H72767">
        <v>68251</v>
      </c>
      <c r="I72767" t="s">
        <v>11497</v>
      </c>
      <c r="J72767">
        <v>27690</v>
      </c>
      <c r="K72767" t="s">
        <v>24</v>
      </c>
      <c r="L72767" t="s">
        <v>185</v>
      </c>
      <c r="M72767" t="s">
        <v>25578</v>
      </c>
    </row>
    <row r="72768" spans="1:17" x14ac:dyDescent="0.25">
      <c r="A72768">
        <v>9298</v>
      </c>
      <c r="B72768" t="s">
        <v>26565</v>
      </c>
      <c r="C72768" t="s">
        <v>8588</v>
      </c>
      <c r="D72768" t="s">
        <v>11476</v>
      </c>
      <c r="E72768" t="s">
        <v>11477</v>
      </c>
      <c r="F72768" t="s">
        <v>11065</v>
      </c>
      <c r="H72768">
        <v>68251</v>
      </c>
      <c r="I72768" t="s">
        <v>11497</v>
      </c>
      <c r="J72768">
        <v>27686</v>
      </c>
      <c r="K72768" t="s">
        <v>1024</v>
      </c>
      <c r="L72768" t="s">
        <v>1502</v>
      </c>
      <c r="M72768" t="s">
        <v>11485</v>
      </c>
    </row>
    <row r="72769" spans="1:17" x14ac:dyDescent="0.25">
      <c r="A72769">
        <v>9298</v>
      </c>
      <c r="B72769" t="s">
        <v>26565</v>
      </c>
      <c r="C72769" t="s">
        <v>8588</v>
      </c>
      <c r="D72769" t="s">
        <v>11476</v>
      </c>
      <c r="E72769" t="s">
        <v>11477</v>
      </c>
      <c r="F72769" t="s">
        <v>11065</v>
      </c>
      <c r="H72769">
        <v>68251</v>
      </c>
      <c r="I72769" t="s">
        <v>11497</v>
      </c>
      <c r="J72769">
        <v>27691</v>
      </c>
      <c r="K72769" t="s">
        <v>30</v>
      </c>
      <c r="L72769" t="s">
        <v>31</v>
      </c>
      <c r="M72769" t="s">
        <v>25580</v>
      </c>
    </row>
    <row r="72770" spans="1:17" x14ac:dyDescent="0.25">
      <c r="A72770">
        <v>9298</v>
      </c>
      <c r="B72770" t="s">
        <v>26565</v>
      </c>
      <c r="C72770" t="s">
        <v>8588</v>
      </c>
      <c r="D72770" t="s">
        <v>11476</v>
      </c>
      <c r="E72770" t="s">
        <v>11477</v>
      </c>
      <c r="F72770" t="s">
        <v>11065</v>
      </c>
      <c r="H72770">
        <v>68251</v>
      </c>
      <c r="I72770" t="s">
        <v>11497</v>
      </c>
      <c r="N72770">
        <v>36566</v>
      </c>
      <c r="O72770" t="s">
        <v>33</v>
      </c>
      <c r="P72770" t="s">
        <v>28266</v>
      </c>
      <c r="Q72770" t="s">
        <v>20233</v>
      </c>
    </row>
    <row r="72771" spans="1:17" x14ac:dyDescent="0.25">
      <c r="A72771">
        <v>9298</v>
      </c>
      <c r="B72771" t="s">
        <v>26565</v>
      </c>
      <c r="C72771" t="s">
        <v>8588</v>
      </c>
      <c r="D72771" t="s">
        <v>11476</v>
      </c>
      <c r="E72771" t="s">
        <v>11477</v>
      </c>
      <c r="F72771" t="s">
        <v>11065</v>
      </c>
      <c r="H72771">
        <v>68251</v>
      </c>
      <c r="I72771" t="s">
        <v>11497</v>
      </c>
      <c r="N72771">
        <v>36545</v>
      </c>
      <c r="O72771" t="s">
        <v>72</v>
      </c>
      <c r="P72771" t="s">
        <v>82</v>
      </c>
      <c r="Q72771" t="s">
        <v>29419</v>
      </c>
    </row>
    <row r="72772" spans="1:17" x14ac:dyDescent="0.25">
      <c r="A72772">
        <v>9298</v>
      </c>
      <c r="B72772" t="s">
        <v>26565</v>
      </c>
      <c r="C72772" t="s">
        <v>8588</v>
      </c>
      <c r="D72772" t="s">
        <v>11476</v>
      </c>
      <c r="E72772" t="s">
        <v>11477</v>
      </c>
      <c r="F72772" t="s">
        <v>11065</v>
      </c>
      <c r="H72772">
        <v>68251</v>
      </c>
      <c r="I72772" t="s">
        <v>11497</v>
      </c>
      <c r="N72772">
        <v>36546</v>
      </c>
      <c r="O72772" t="s">
        <v>72</v>
      </c>
      <c r="P72772" t="s">
        <v>82</v>
      </c>
      <c r="Q72772" t="s">
        <v>29420</v>
      </c>
    </row>
    <row r="72773" spans="1:17" x14ac:dyDescent="0.25">
      <c r="A72773">
        <v>9298</v>
      </c>
      <c r="B72773" t="s">
        <v>26565</v>
      </c>
      <c r="C72773" t="s">
        <v>8588</v>
      </c>
      <c r="D72773" t="s">
        <v>11476</v>
      </c>
      <c r="E72773" t="s">
        <v>11477</v>
      </c>
      <c r="F72773" t="s">
        <v>11065</v>
      </c>
      <c r="H72773">
        <v>68249</v>
      </c>
      <c r="I72773" t="s">
        <v>11498</v>
      </c>
      <c r="J72773">
        <v>27692</v>
      </c>
      <c r="K72773" t="s">
        <v>27</v>
      </c>
      <c r="L72773" t="s">
        <v>233</v>
      </c>
      <c r="M72773" t="s">
        <v>11484</v>
      </c>
    </row>
    <row r="72774" spans="1:17" x14ac:dyDescent="0.25">
      <c r="A72774">
        <v>9298</v>
      </c>
      <c r="B72774" t="s">
        <v>26565</v>
      </c>
      <c r="C72774" t="s">
        <v>8588</v>
      </c>
      <c r="D72774" t="s">
        <v>11476</v>
      </c>
      <c r="E72774" t="s">
        <v>11477</v>
      </c>
      <c r="F72774" t="s">
        <v>11065</v>
      </c>
      <c r="H72774">
        <v>68249</v>
      </c>
      <c r="I72774" t="s">
        <v>11498</v>
      </c>
      <c r="J72774">
        <v>27690</v>
      </c>
      <c r="K72774" t="s">
        <v>24</v>
      </c>
      <c r="L72774" t="s">
        <v>185</v>
      </c>
      <c r="M72774" t="s">
        <v>25578</v>
      </c>
    </row>
    <row r="72775" spans="1:17" x14ac:dyDescent="0.25">
      <c r="A72775">
        <v>9298</v>
      </c>
      <c r="B72775" t="s">
        <v>26565</v>
      </c>
      <c r="C72775" t="s">
        <v>8588</v>
      </c>
      <c r="D72775" t="s">
        <v>11476</v>
      </c>
      <c r="E72775" t="s">
        <v>11477</v>
      </c>
      <c r="F72775" t="s">
        <v>11065</v>
      </c>
      <c r="H72775">
        <v>68249</v>
      </c>
      <c r="I72775" t="s">
        <v>11498</v>
      </c>
      <c r="J72775">
        <v>27691</v>
      </c>
      <c r="K72775" t="s">
        <v>30</v>
      </c>
      <c r="L72775" t="s">
        <v>31</v>
      </c>
      <c r="M72775" t="s">
        <v>25580</v>
      </c>
    </row>
    <row r="72776" spans="1:17" x14ac:dyDescent="0.25">
      <c r="A72776">
        <v>9298</v>
      </c>
      <c r="B72776" t="s">
        <v>26565</v>
      </c>
      <c r="C72776" t="s">
        <v>8588</v>
      </c>
      <c r="D72776" t="s">
        <v>11476</v>
      </c>
      <c r="E72776" t="s">
        <v>11477</v>
      </c>
      <c r="F72776" t="s">
        <v>11065</v>
      </c>
      <c r="H72776">
        <v>68249</v>
      </c>
      <c r="I72776" t="s">
        <v>11498</v>
      </c>
      <c r="N72776">
        <v>36567</v>
      </c>
      <c r="O72776" t="s">
        <v>33</v>
      </c>
      <c r="P72776" t="s">
        <v>876</v>
      </c>
      <c r="Q72776" t="s">
        <v>20228</v>
      </c>
    </row>
    <row r="72777" spans="1:17" x14ac:dyDescent="0.25">
      <c r="A72777">
        <v>9298</v>
      </c>
      <c r="B72777" t="s">
        <v>26565</v>
      </c>
      <c r="C72777" t="s">
        <v>8588</v>
      </c>
      <c r="D72777" t="s">
        <v>11476</v>
      </c>
      <c r="E72777" t="s">
        <v>11477</v>
      </c>
      <c r="F72777" t="s">
        <v>11065</v>
      </c>
      <c r="H72777">
        <v>68249</v>
      </c>
      <c r="I72777" t="s">
        <v>11498</v>
      </c>
      <c r="N72777">
        <v>36568</v>
      </c>
      <c r="O72777" t="s">
        <v>48</v>
      </c>
      <c r="P72777" t="s">
        <v>49</v>
      </c>
      <c r="Q72777" t="s">
        <v>11487</v>
      </c>
    </row>
    <row r="72778" spans="1:17" x14ac:dyDescent="0.25">
      <c r="A72778">
        <v>9298</v>
      </c>
      <c r="B72778" t="s">
        <v>26565</v>
      </c>
      <c r="C72778" t="s">
        <v>8588</v>
      </c>
      <c r="D72778" t="s">
        <v>11476</v>
      </c>
      <c r="E72778" t="s">
        <v>11477</v>
      </c>
      <c r="F72778" t="s">
        <v>11065</v>
      </c>
      <c r="H72778">
        <v>68249</v>
      </c>
      <c r="I72778" t="s">
        <v>11498</v>
      </c>
      <c r="N72778">
        <v>36544</v>
      </c>
      <c r="O72778" t="s">
        <v>72</v>
      </c>
      <c r="P72778" t="s">
        <v>82</v>
      </c>
      <c r="Q72778" t="s">
        <v>29421</v>
      </c>
    </row>
    <row r="72779" spans="1:17" x14ac:dyDescent="0.25">
      <c r="A72779">
        <v>9298</v>
      </c>
      <c r="B72779" t="s">
        <v>26565</v>
      </c>
      <c r="C72779" t="s">
        <v>8588</v>
      </c>
      <c r="D72779" t="s">
        <v>11476</v>
      </c>
      <c r="E72779" t="s">
        <v>11477</v>
      </c>
      <c r="F72779" t="s">
        <v>11065</v>
      </c>
      <c r="H72779">
        <v>68247</v>
      </c>
      <c r="I72779" t="s">
        <v>11500</v>
      </c>
      <c r="J72779">
        <v>27690</v>
      </c>
      <c r="K72779" t="s">
        <v>24</v>
      </c>
      <c r="L72779" t="s">
        <v>185</v>
      </c>
      <c r="M72779" t="s">
        <v>25578</v>
      </c>
    </row>
    <row r="72780" spans="1:17" x14ac:dyDescent="0.25">
      <c r="A72780">
        <v>9298</v>
      </c>
      <c r="B72780" t="s">
        <v>26565</v>
      </c>
      <c r="C72780" t="s">
        <v>8588</v>
      </c>
      <c r="D72780" t="s">
        <v>11476</v>
      </c>
      <c r="E72780" t="s">
        <v>11477</v>
      </c>
      <c r="F72780" t="s">
        <v>11065</v>
      </c>
      <c r="H72780">
        <v>68247</v>
      </c>
      <c r="I72780" t="s">
        <v>11500</v>
      </c>
      <c r="J72780">
        <v>27691</v>
      </c>
      <c r="K72780" t="s">
        <v>30</v>
      </c>
      <c r="L72780" t="s">
        <v>31</v>
      </c>
      <c r="M72780" t="s">
        <v>25580</v>
      </c>
    </row>
    <row r="72781" spans="1:17" x14ac:dyDescent="0.25">
      <c r="A72781">
        <v>9298</v>
      </c>
      <c r="B72781" t="s">
        <v>26565</v>
      </c>
      <c r="C72781" t="s">
        <v>8588</v>
      </c>
      <c r="D72781" t="s">
        <v>11476</v>
      </c>
      <c r="E72781" t="s">
        <v>11477</v>
      </c>
      <c r="F72781" t="s">
        <v>11065</v>
      </c>
      <c r="H72781">
        <v>68247</v>
      </c>
      <c r="I72781" t="s">
        <v>11500</v>
      </c>
      <c r="J72781">
        <v>27685</v>
      </c>
      <c r="K72781" t="s">
        <v>42</v>
      </c>
      <c r="L72781" t="s">
        <v>153</v>
      </c>
      <c r="M72781" t="s">
        <v>11480</v>
      </c>
    </row>
    <row r="72782" spans="1:17" x14ac:dyDescent="0.25">
      <c r="A72782">
        <v>9298</v>
      </c>
      <c r="B72782" t="s">
        <v>26565</v>
      </c>
      <c r="C72782" t="s">
        <v>8588</v>
      </c>
      <c r="D72782" t="s">
        <v>11476</v>
      </c>
      <c r="E72782" t="s">
        <v>11477</v>
      </c>
      <c r="F72782" t="s">
        <v>11065</v>
      </c>
      <c r="H72782">
        <v>68247</v>
      </c>
      <c r="I72782" t="s">
        <v>11500</v>
      </c>
      <c r="N72782">
        <v>36546</v>
      </c>
      <c r="O72782" t="s">
        <v>72</v>
      </c>
      <c r="P72782" t="s">
        <v>82</v>
      </c>
      <c r="Q72782" t="s">
        <v>29420</v>
      </c>
    </row>
    <row r="72783" spans="1:17" x14ac:dyDescent="0.25">
      <c r="A72783">
        <v>9298</v>
      </c>
      <c r="B72783" t="s">
        <v>26565</v>
      </c>
      <c r="C72783" t="s">
        <v>8588</v>
      </c>
      <c r="D72783" t="s">
        <v>11476</v>
      </c>
      <c r="E72783" t="s">
        <v>11477</v>
      </c>
      <c r="F72783" t="s">
        <v>11065</v>
      </c>
      <c r="H72783">
        <v>68247</v>
      </c>
      <c r="I72783" t="s">
        <v>11500</v>
      </c>
      <c r="N72783">
        <v>36544</v>
      </c>
      <c r="O72783" t="s">
        <v>72</v>
      </c>
      <c r="P72783" t="s">
        <v>82</v>
      </c>
      <c r="Q72783" t="s">
        <v>29421</v>
      </c>
    </row>
    <row r="72784" spans="1:17" x14ac:dyDescent="0.25">
      <c r="A72784">
        <v>9298</v>
      </c>
      <c r="B72784" t="s">
        <v>26565</v>
      </c>
      <c r="C72784" t="s">
        <v>8588</v>
      </c>
      <c r="D72784" t="s">
        <v>11476</v>
      </c>
      <c r="E72784" t="s">
        <v>11477</v>
      </c>
      <c r="F72784" t="s">
        <v>11065</v>
      </c>
      <c r="H72784">
        <v>68247</v>
      </c>
      <c r="I72784" t="s">
        <v>11500</v>
      </c>
      <c r="N72784">
        <v>36545</v>
      </c>
      <c r="O72784" t="s">
        <v>72</v>
      </c>
      <c r="P72784" t="s">
        <v>82</v>
      </c>
      <c r="Q72784" t="s">
        <v>29419</v>
      </c>
    </row>
    <row r="72785" spans="1:17" x14ac:dyDescent="0.25">
      <c r="A72785">
        <v>9022</v>
      </c>
      <c r="B72785" t="s">
        <v>26565</v>
      </c>
      <c r="C72785" t="s">
        <v>8588</v>
      </c>
      <c r="D72785" t="s">
        <v>11636</v>
      </c>
      <c r="E72785" t="s">
        <v>11637</v>
      </c>
      <c r="F72785" t="s">
        <v>11638</v>
      </c>
      <c r="H72785">
        <v>66583</v>
      </c>
      <c r="I72785" t="s">
        <v>29423</v>
      </c>
      <c r="J72785">
        <v>22764</v>
      </c>
      <c r="K72785" t="s">
        <v>24</v>
      </c>
      <c r="L72785" t="s">
        <v>185</v>
      </c>
      <c r="M72785" t="s">
        <v>25587</v>
      </c>
    </row>
    <row r="72786" spans="1:17" x14ac:dyDescent="0.25">
      <c r="A72786">
        <v>9022</v>
      </c>
      <c r="B72786" t="s">
        <v>26565</v>
      </c>
      <c r="C72786" t="s">
        <v>8588</v>
      </c>
      <c r="D72786" t="s">
        <v>11636</v>
      </c>
      <c r="E72786" t="s">
        <v>11637</v>
      </c>
      <c r="F72786" t="s">
        <v>11638</v>
      </c>
      <c r="H72786">
        <v>66583</v>
      </c>
      <c r="I72786" t="s">
        <v>29423</v>
      </c>
      <c r="J72786">
        <v>22762</v>
      </c>
      <c r="K72786" t="s">
        <v>27</v>
      </c>
      <c r="L72786" t="s">
        <v>28</v>
      </c>
      <c r="M72786" t="s">
        <v>25588</v>
      </c>
    </row>
    <row r="72787" spans="1:17" x14ac:dyDescent="0.25">
      <c r="A72787">
        <v>9022</v>
      </c>
      <c r="B72787" t="s">
        <v>26565</v>
      </c>
      <c r="C72787" t="s">
        <v>8588</v>
      </c>
      <c r="D72787" t="s">
        <v>11636</v>
      </c>
      <c r="E72787" t="s">
        <v>11637</v>
      </c>
      <c r="F72787" t="s">
        <v>11638</v>
      </c>
      <c r="H72787">
        <v>66583</v>
      </c>
      <c r="I72787" t="s">
        <v>29423</v>
      </c>
      <c r="J72787">
        <v>22763</v>
      </c>
      <c r="K72787" t="s">
        <v>108</v>
      </c>
      <c r="L72787" t="s">
        <v>506</v>
      </c>
      <c r="M72787" t="s">
        <v>29424</v>
      </c>
    </row>
    <row r="72788" spans="1:17" x14ac:dyDescent="0.25">
      <c r="A72788">
        <v>9022</v>
      </c>
      <c r="B72788" t="s">
        <v>26565</v>
      </c>
      <c r="C72788" t="s">
        <v>8588</v>
      </c>
      <c r="D72788" t="s">
        <v>11636</v>
      </c>
      <c r="E72788" t="s">
        <v>11637</v>
      </c>
      <c r="F72788" t="s">
        <v>11638</v>
      </c>
      <c r="H72788">
        <v>66583</v>
      </c>
      <c r="I72788" t="s">
        <v>29423</v>
      </c>
      <c r="N72788">
        <v>32198</v>
      </c>
      <c r="O72788" t="s">
        <v>33</v>
      </c>
      <c r="P72788" t="s">
        <v>111</v>
      </c>
      <c r="Q72788" t="s">
        <v>25589</v>
      </c>
    </row>
    <row r="72789" spans="1:17" x14ac:dyDescent="0.25">
      <c r="A72789">
        <v>9022</v>
      </c>
      <c r="B72789" t="s">
        <v>26565</v>
      </c>
      <c r="C72789" t="s">
        <v>8588</v>
      </c>
      <c r="D72789" t="s">
        <v>11636</v>
      </c>
      <c r="E72789" t="s">
        <v>11637</v>
      </c>
      <c r="F72789" t="s">
        <v>11638</v>
      </c>
      <c r="H72789">
        <v>66583</v>
      </c>
      <c r="I72789" t="s">
        <v>29423</v>
      </c>
      <c r="N72789">
        <v>32195</v>
      </c>
      <c r="O72789" t="s">
        <v>72</v>
      </c>
      <c r="P72789" t="s">
        <v>82</v>
      </c>
      <c r="Q72789" t="s">
        <v>29425</v>
      </c>
    </row>
    <row r="72790" spans="1:17" x14ac:dyDescent="0.25">
      <c r="A72790">
        <v>9022</v>
      </c>
      <c r="B72790" t="s">
        <v>26565</v>
      </c>
      <c r="C72790" t="s">
        <v>8588</v>
      </c>
      <c r="D72790" t="s">
        <v>11636</v>
      </c>
      <c r="E72790" t="s">
        <v>11637</v>
      </c>
      <c r="F72790" t="s">
        <v>11638</v>
      </c>
      <c r="H72790">
        <v>66585</v>
      </c>
      <c r="I72790" t="s">
        <v>29426</v>
      </c>
      <c r="J72790">
        <v>22764</v>
      </c>
      <c r="K72790" t="s">
        <v>24</v>
      </c>
      <c r="L72790" t="s">
        <v>185</v>
      </c>
      <c r="M72790" t="s">
        <v>25587</v>
      </c>
    </row>
    <row r="72791" spans="1:17" x14ac:dyDescent="0.25">
      <c r="A72791">
        <v>9022</v>
      </c>
      <c r="B72791" t="s">
        <v>26565</v>
      </c>
      <c r="C72791" t="s">
        <v>8588</v>
      </c>
      <c r="D72791" t="s">
        <v>11636</v>
      </c>
      <c r="E72791" t="s">
        <v>11637</v>
      </c>
      <c r="F72791" t="s">
        <v>11638</v>
      </c>
      <c r="H72791">
        <v>66585</v>
      </c>
      <c r="I72791" t="s">
        <v>29426</v>
      </c>
      <c r="J72791">
        <v>22762</v>
      </c>
      <c r="K72791" t="s">
        <v>27</v>
      </c>
      <c r="L72791" t="s">
        <v>28</v>
      </c>
      <c r="M72791" t="s">
        <v>25588</v>
      </c>
    </row>
    <row r="72792" spans="1:17" x14ac:dyDescent="0.25">
      <c r="A72792">
        <v>9022</v>
      </c>
      <c r="B72792" t="s">
        <v>26565</v>
      </c>
      <c r="C72792" t="s">
        <v>8588</v>
      </c>
      <c r="D72792" t="s">
        <v>11636</v>
      </c>
      <c r="E72792" t="s">
        <v>11637</v>
      </c>
      <c r="F72792" t="s">
        <v>11638</v>
      </c>
      <c r="H72792">
        <v>66585</v>
      </c>
      <c r="I72792" t="s">
        <v>29426</v>
      </c>
      <c r="N72792">
        <v>32198</v>
      </c>
      <c r="O72792" t="s">
        <v>33</v>
      </c>
      <c r="P72792" t="s">
        <v>111</v>
      </c>
      <c r="Q72792" t="s">
        <v>25589</v>
      </c>
    </row>
    <row r="72793" spans="1:17" x14ac:dyDescent="0.25">
      <c r="A72793">
        <v>9022</v>
      </c>
      <c r="B72793" t="s">
        <v>26565</v>
      </c>
      <c r="C72793" t="s">
        <v>8588</v>
      </c>
      <c r="D72793" t="s">
        <v>11636</v>
      </c>
      <c r="E72793" t="s">
        <v>11637</v>
      </c>
      <c r="F72793" t="s">
        <v>11638</v>
      </c>
      <c r="H72793">
        <v>66585</v>
      </c>
      <c r="I72793" t="s">
        <v>29426</v>
      </c>
      <c r="N72793">
        <v>32195</v>
      </c>
      <c r="O72793" t="s">
        <v>72</v>
      </c>
      <c r="P72793" t="s">
        <v>82</v>
      </c>
      <c r="Q72793" t="s">
        <v>29425</v>
      </c>
    </row>
    <row r="72794" spans="1:17" x14ac:dyDescent="0.25">
      <c r="A72794">
        <v>9022</v>
      </c>
      <c r="B72794" t="s">
        <v>26565</v>
      </c>
      <c r="C72794" t="s">
        <v>8588</v>
      </c>
      <c r="D72794" t="s">
        <v>11636</v>
      </c>
      <c r="E72794" t="s">
        <v>11637</v>
      </c>
      <c r="F72794" t="s">
        <v>11638</v>
      </c>
      <c r="H72794">
        <v>66585</v>
      </c>
      <c r="I72794" t="s">
        <v>29426</v>
      </c>
      <c r="N72794">
        <v>32201</v>
      </c>
      <c r="O72794" t="s">
        <v>54</v>
      </c>
      <c r="P72794" t="s">
        <v>721</v>
      </c>
      <c r="Q72794" t="s">
        <v>29427</v>
      </c>
    </row>
    <row r="72795" spans="1:17" x14ac:dyDescent="0.25">
      <c r="A72795">
        <v>9022</v>
      </c>
      <c r="B72795" t="s">
        <v>26565</v>
      </c>
      <c r="C72795" t="s">
        <v>8588</v>
      </c>
      <c r="D72795" t="s">
        <v>11636</v>
      </c>
      <c r="E72795" t="s">
        <v>11637</v>
      </c>
      <c r="F72795" t="s">
        <v>11638</v>
      </c>
      <c r="H72795">
        <v>66584</v>
      </c>
      <c r="I72795" t="s">
        <v>21778</v>
      </c>
      <c r="J72795">
        <v>22762</v>
      </c>
      <c r="K72795" t="s">
        <v>27</v>
      </c>
      <c r="L72795" t="s">
        <v>28</v>
      </c>
      <c r="M72795" t="s">
        <v>25588</v>
      </c>
    </row>
    <row r="72796" spans="1:17" x14ac:dyDescent="0.25">
      <c r="A72796">
        <v>9022</v>
      </c>
      <c r="B72796" t="s">
        <v>26565</v>
      </c>
      <c r="C72796" t="s">
        <v>8588</v>
      </c>
      <c r="D72796" t="s">
        <v>11636</v>
      </c>
      <c r="E72796" t="s">
        <v>11637</v>
      </c>
      <c r="F72796" t="s">
        <v>11638</v>
      </c>
      <c r="H72796">
        <v>66584</v>
      </c>
      <c r="I72796" t="s">
        <v>21778</v>
      </c>
      <c r="N72796">
        <v>32200</v>
      </c>
      <c r="O72796" t="s">
        <v>54</v>
      </c>
      <c r="P72796" t="s">
        <v>55</v>
      </c>
      <c r="Q72796" t="s">
        <v>25593</v>
      </c>
    </row>
    <row r="72797" spans="1:17" x14ac:dyDescent="0.25">
      <c r="A72797">
        <v>9019</v>
      </c>
      <c r="B72797" t="s">
        <v>26565</v>
      </c>
      <c r="C72797" t="s">
        <v>8588</v>
      </c>
      <c r="D72797" t="s">
        <v>11647</v>
      </c>
      <c r="E72797" t="s">
        <v>11648</v>
      </c>
      <c r="F72797" t="s">
        <v>11638</v>
      </c>
      <c r="H72797">
        <v>66565</v>
      </c>
      <c r="I72797" t="s">
        <v>11649</v>
      </c>
      <c r="J72797">
        <v>22710</v>
      </c>
      <c r="K72797" t="s">
        <v>612</v>
      </c>
      <c r="L72797" t="s">
        <v>613</v>
      </c>
      <c r="M72797" t="s">
        <v>29428</v>
      </c>
    </row>
    <row r="72798" spans="1:17" x14ac:dyDescent="0.25">
      <c r="A72798">
        <v>9019</v>
      </c>
      <c r="B72798" t="s">
        <v>26565</v>
      </c>
      <c r="C72798" t="s">
        <v>8588</v>
      </c>
      <c r="D72798" t="s">
        <v>11647</v>
      </c>
      <c r="E72798" t="s">
        <v>11648</v>
      </c>
      <c r="F72798" t="s">
        <v>11638</v>
      </c>
      <c r="H72798">
        <v>66565</v>
      </c>
      <c r="I72798" t="s">
        <v>11649</v>
      </c>
      <c r="J72798">
        <v>22712</v>
      </c>
      <c r="K72798" t="s">
        <v>108</v>
      </c>
      <c r="L72798" t="s">
        <v>865</v>
      </c>
      <c r="M72798" t="s">
        <v>29429</v>
      </c>
    </row>
    <row r="72799" spans="1:17" x14ac:dyDescent="0.25">
      <c r="A72799">
        <v>9019</v>
      </c>
      <c r="B72799" t="s">
        <v>26565</v>
      </c>
      <c r="C72799" t="s">
        <v>8588</v>
      </c>
      <c r="D72799" t="s">
        <v>11647</v>
      </c>
      <c r="E72799" t="s">
        <v>11648</v>
      </c>
      <c r="F72799" t="s">
        <v>11638</v>
      </c>
      <c r="H72799">
        <v>66565</v>
      </c>
      <c r="I72799" t="s">
        <v>11649</v>
      </c>
      <c r="J72799">
        <v>22707</v>
      </c>
      <c r="K72799" t="s">
        <v>114</v>
      </c>
      <c r="L72799" t="s">
        <v>115</v>
      </c>
      <c r="M72799" t="s">
        <v>29430</v>
      </c>
    </row>
    <row r="72800" spans="1:17" x14ac:dyDescent="0.25">
      <c r="A72800">
        <v>9019</v>
      </c>
      <c r="B72800" t="s">
        <v>26565</v>
      </c>
      <c r="C72800" t="s">
        <v>8588</v>
      </c>
      <c r="D72800" t="s">
        <v>11647</v>
      </c>
      <c r="E72800" t="s">
        <v>11648</v>
      </c>
      <c r="F72800" t="s">
        <v>11638</v>
      </c>
      <c r="H72800">
        <v>66565</v>
      </c>
      <c r="I72800" t="s">
        <v>11649</v>
      </c>
      <c r="N72800">
        <v>32168</v>
      </c>
      <c r="O72800" t="s">
        <v>84</v>
      </c>
      <c r="P72800" t="s">
        <v>21555</v>
      </c>
      <c r="Q72800" t="s">
        <v>25596</v>
      </c>
    </row>
    <row r="72801" spans="1:17" x14ac:dyDescent="0.25">
      <c r="A72801">
        <v>9019</v>
      </c>
      <c r="B72801" t="s">
        <v>26565</v>
      </c>
      <c r="C72801" t="s">
        <v>8588</v>
      </c>
      <c r="D72801" t="s">
        <v>11647</v>
      </c>
      <c r="E72801" t="s">
        <v>11648</v>
      </c>
      <c r="F72801" t="s">
        <v>11638</v>
      </c>
      <c r="H72801">
        <v>66565</v>
      </c>
      <c r="I72801" t="s">
        <v>11649</v>
      </c>
      <c r="N72801">
        <v>32167</v>
      </c>
      <c r="O72801" t="s">
        <v>84</v>
      </c>
      <c r="P72801" t="s">
        <v>271</v>
      </c>
      <c r="Q72801" t="s">
        <v>11677</v>
      </c>
    </row>
    <row r="72802" spans="1:17" x14ac:dyDescent="0.25">
      <c r="A72802">
        <v>9019</v>
      </c>
      <c r="B72802" t="s">
        <v>26565</v>
      </c>
      <c r="C72802" t="s">
        <v>8588</v>
      </c>
      <c r="D72802" t="s">
        <v>11647</v>
      </c>
      <c r="E72802" t="s">
        <v>11648</v>
      </c>
      <c r="F72802" t="s">
        <v>11638</v>
      </c>
      <c r="H72802">
        <v>66566</v>
      </c>
      <c r="I72802" t="s">
        <v>849</v>
      </c>
      <c r="J72802">
        <v>22707</v>
      </c>
      <c r="K72802" t="s">
        <v>114</v>
      </c>
      <c r="L72802" t="s">
        <v>115</v>
      </c>
      <c r="M72802" t="s">
        <v>29430</v>
      </c>
    </row>
    <row r="72803" spans="1:17" x14ac:dyDescent="0.25">
      <c r="A72803">
        <v>9019</v>
      </c>
      <c r="B72803" t="s">
        <v>26565</v>
      </c>
      <c r="C72803" t="s">
        <v>8588</v>
      </c>
      <c r="D72803" t="s">
        <v>11647</v>
      </c>
      <c r="E72803" t="s">
        <v>11648</v>
      </c>
      <c r="F72803" t="s">
        <v>11638</v>
      </c>
      <c r="H72803">
        <v>66566</v>
      </c>
      <c r="I72803" t="s">
        <v>849</v>
      </c>
      <c r="N72803">
        <v>32190</v>
      </c>
      <c r="O72803" t="s">
        <v>48</v>
      </c>
      <c r="P72803" t="s">
        <v>139</v>
      </c>
      <c r="Q72803" t="s">
        <v>11659</v>
      </c>
    </row>
    <row r="72804" spans="1:17" x14ac:dyDescent="0.25">
      <c r="A72804">
        <v>9019</v>
      </c>
      <c r="B72804" t="s">
        <v>26565</v>
      </c>
      <c r="C72804" t="s">
        <v>8588</v>
      </c>
      <c r="D72804" t="s">
        <v>11647</v>
      </c>
      <c r="E72804" t="s">
        <v>11648</v>
      </c>
      <c r="F72804" t="s">
        <v>11638</v>
      </c>
      <c r="H72804">
        <v>66566</v>
      </c>
      <c r="I72804" t="s">
        <v>849</v>
      </c>
      <c r="N72804">
        <v>32167</v>
      </c>
      <c r="O72804" t="s">
        <v>84</v>
      </c>
      <c r="P72804" t="s">
        <v>271</v>
      </c>
      <c r="Q72804" t="s">
        <v>11677</v>
      </c>
    </row>
    <row r="72805" spans="1:17" x14ac:dyDescent="0.25">
      <c r="A72805">
        <v>9019</v>
      </c>
      <c r="B72805" t="s">
        <v>26565</v>
      </c>
      <c r="C72805" t="s">
        <v>8588</v>
      </c>
      <c r="D72805" t="s">
        <v>11647</v>
      </c>
      <c r="E72805" t="s">
        <v>11648</v>
      </c>
      <c r="F72805" t="s">
        <v>11638</v>
      </c>
      <c r="H72805">
        <v>66567</v>
      </c>
      <c r="I72805" t="s">
        <v>11660</v>
      </c>
      <c r="J72805">
        <v>22707</v>
      </c>
      <c r="K72805" t="s">
        <v>114</v>
      </c>
      <c r="L72805" t="s">
        <v>115</v>
      </c>
      <c r="M72805" t="s">
        <v>29430</v>
      </c>
    </row>
    <row r="72806" spans="1:17" x14ac:dyDescent="0.25">
      <c r="A72806">
        <v>9019</v>
      </c>
      <c r="B72806" t="s">
        <v>26565</v>
      </c>
      <c r="C72806" t="s">
        <v>8588</v>
      </c>
      <c r="D72806" t="s">
        <v>11647</v>
      </c>
      <c r="E72806" t="s">
        <v>11648</v>
      </c>
      <c r="F72806" t="s">
        <v>11638</v>
      </c>
      <c r="H72806">
        <v>66567</v>
      </c>
      <c r="I72806" t="s">
        <v>11660</v>
      </c>
      <c r="N72806">
        <v>32170</v>
      </c>
      <c r="O72806" t="s">
        <v>33</v>
      </c>
      <c r="P72806" t="s">
        <v>111</v>
      </c>
      <c r="Q72806" t="s">
        <v>112</v>
      </c>
    </row>
    <row r="72807" spans="1:17" x14ac:dyDescent="0.25">
      <c r="A72807">
        <v>9019</v>
      </c>
      <c r="B72807" t="s">
        <v>26565</v>
      </c>
      <c r="C72807" t="s">
        <v>8588</v>
      </c>
      <c r="D72807" t="s">
        <v>11647</v>
      </c>
      <c r="E72807" t="s">
        <v>11648</v>
      </c>
      <c r="F72807" t="s">
        <v>11638</v>
      </c>
      <c r="H72807">
        <v>66567</v>
      </c>
      <c r="I72807" t="s">
        <v>11660</v>
      </c>
      <c r="N72807">
        <v>32171</v>
      </c>
      <c r="O72807" t="s">
        <v>48</v>
      </c>
      <c r="P72807" t="s">
        <v>49</v>
      </c>
      <c r="Q72807" t="s">
        <v>16163</v>
      </c>
    </row>
    <row r="72808" spans="1:17" x14ac:dyDescent="0.25">
      <c r="A72808">
        <v>9019</v>
      </c>
      <c r="B72808" t="s">
        <v>26565</v>
      </c>
      <c r="C72808" t="s">
        <v>8588</v>
      </c>
      <c r="D72808" t="s">
        <v>11647</v>
      </c>
      <c r="E72808" t="s">
        <v>11648</v>
      </c>
      <c r="F72808" t="s">
        <v>11638</v>
      </c>
      <c r="H72808">
        <v>66568</v>
      </c>
      <c r="I72808" t="s">
        <v>11661</v>
      </c>
      <c r="J72808">
        <v>22710</v>
      </c>
      <c r="K72808" t="s">
        <v>612</v>
      </c>
      <c r="L72808" t="s">
        <v>613</v>
      </c>
      <c r="M72808" t="s">
        <v>29428</v>
      </c>
    </row>
    <row r="72809" spans="1:17" x14ac:dyDescent="0.25">
      <c r="A72809">
        <v>9019</v>
      </c>
      <c r="B72809" t="s">
        <v>26565</v>
      </c>
      <c r="C72809" t="s">
        <v>8588</v>
      </c>
      <c r="D72809" t="s">
        <v>11647</v>
      </c>
      <c r="E72809" t="s">
        <v>11648</v>
      </c>
      <c r="F72809" t="s">
        <v>11638</v>
      </c>
      <c r="H72809">
        <v>66568</v>
      </c>
      <c r="I72809" t="s">
        <v>11661</v>
      </c>
      <c r="J72809">
        <v>22707</v>
      </c>
      <c r="K72809" t="s">
        <v>114</v>
      </c>
      <c r="L72809" t="s">
        <v>115</v>
      </c>
      <c r="M72809" t="s">
        <v>29430</v>
      </c>
    </row>
    <row r="72810" spans="1:17" x14ac:dyDescent="0.25">
      <c r="A72810">
        <v>9019</v>
      </c>
      <c r="B72810" t="s">
        <v>26565</v>
      </c>
      <c r="C72810" t="s">
        <v>8588</v>
      </c>
      <c r="D72810" t="s">
        <v>11647</v>
      </c>
      <c r="E72810" t="s">
        <v>11648</v>
      </c>
      <c r="F72810" t="s">
        <v>11638</v>
      </c>
      <c r="H72810">
        <v>66568</v>
      </c>
      <c r="I72810" t="s">
        <v>11661</v>
      </c>
      <c r="N72810">
        <v>32168</v>
      </c>
      <c r="O72810" t="s">
        <v>84</v>
      </c>
      <c r="P72810" t="s">
        <v>21555</v>
      </c>
      <c r="Q72810" t="s">
        <v>25596</v>
      </c>
    </row>
    <row r="72811" spans="1:17" x14ac:dyDescent="0.25">
      <c r="A72811">
        <v>9019</v>
      </c>
      <c r="B72811" t="s">
        <v>26565</v>
      </c>
      <c r="C72811" t="s">
        <v>8588</v>
      </c>
      <c r="D72811" t="s">
        <v>11647</v>
      </c>
      <c r="E72811" t="s">
        <v>11648</v>
      </c>
      <c r="F72811" t="s">
        <v>11638</v>
      </c>
      <c r="H72811">
        <v>66568</v>
      </c>
      <c r="I72811" t="s">
        <v>11661</v>
      </c>
      <c r="N72811">
        <v>32190</v>
      </c>
      <c r="O72811" t="s">
        <v>48</v>
      </c>
      <c r="P72811" t="s">
        <v>139</v>
      </c>
      <c r="Q72811" t="s">
        <v>11659</v>
      </c>
    </row>
    <row r="72812" spans="1:17" x14ac:dyDescent="0.25">
      <c r="A72812">
        <v>9019</v>
      </c>
      <c r="B72812" t="s">
        <v>26565</v>
      </c>
      <c r="C72812" t="s">
        <v>8588</v>
      </c>
      <c r="D72812" t="s">
        <v>11647</v>
      </c>
      <c r="E72812" t="s">
        <v>11648</v>
      </c>
      <c r="F72812" t="s">
        <v>11638</v>
      </c>
      <c r="H72812">
        <v>66568</v>
      </c>
      <c r="I72812" t="s">
        <v>11661</v>
      </c>
      <c r="N72812">
        <v>32167</v>
      </c>
      <c r="O72812" t="s">
        <v>84</v>
      </c>
      <c r="P72812" t="s">
        <v>271</v>
      </c>
      <c r="Q72812" t="s">
        <v>11677</v>
      </c>
    </row>
    <row r="72813" spans="1:17" x14ac:dyDescent="0.25">
      <c r="A72813">
        <v>9019</v>
      </c>
      <c r="B72813" t="s">
        <v>26565</v>
      </c>
      <c r="C72813" t="s">
        <v>8588</v>
      </c>
      <c r="D72813" t="s">
        <v>11647</v>
      </c>
      <c r="E72813" t="s">
        <v>11648</v>
      </c>
      <c r="F72813" t="s">
        <v>11638</v>
      </c>
      <c r="H72813">
        <v>66574</v>
      </c>
      <c r="I72813" t="s">
        <v>11663</v>
      </c>
      <c r="J72813">
        <v>22707</v>
      </c>
      <c r="K72813" t="s">
        <v>114</v>
      </c>
      <c r="L72813" t="s">
        <v>115</v>
      </c>
      <c r="M72813" t="s">
        <v>29430</v>
      </c>
    </row>
    <row r="72814" spans="1:17" x14ac:dyDescent="0.25">
      <c r="A72814">
        <v>8905</v>
      </c>
      <c r="B72814" t="s">
        <v>26565</v>
      </c>
      <c r="C72814" t="s">
        <v>8588</v>
      </c>
      <c r="D72814" t="s">
        <v>11664</v>
      </c>
      <c r="E72814" t="s">
        <v>11665</v>
      </c>
      <c r="F72814" t="s">
        <v>11638</v>
      </c>
      <c r="H72814">
        <v>65895</v>
      </c>
      <c r="I72814" t="s">
        <v>11666</v>
      </c>
      <c r="J72814">
        <v>21253</v>
      </c>
      <c r="K72814" t="s">
        <v>27</v>
      </c>
      <c r="L72814" t="s">
        <v>28</v>
      </c>
      <c r="M72814" t="s">
        <v>20277</v>
      </c>
    </row>
    <row r="72815" spans="1:17" x14ac:dyDescent="0.25">
      <c r="A72815">
        <v>8905</v>
      </c>
      <c r="B72815" t="s">
        <v>26565</v>
      </c>
      <c r="C72815" t="s">
        <v>8588</v>
      </c>
      <c r="D72815" t="s">
        <v>11664</v>
      </c>
      <c r="E72815" t="s">
        <v>11665</v>
      </c>
      <c r="F72815" t="s">
        <v>11638</v>
      </c>
      <c r="H72815">
        <v>65895</v>
      </c>
      <c r="I72815" t="s">
        <v>11666</v>
      </c>
      <c r="J72815">
        <v>21255</v>
      </c>
      <c r="K72815" t="s">
        <v>178</v>
      </c>
      <c r="L72815" t="s">
        <v>179</v>
      </c>
      <c r="M72815" t="s">
        <v>29431</v>
      </c>
    </row>
    <row r="72816" spans="1:17" x14ac:dyDescent="0.25">
      <c r="A72816">
        <v>8905</v>
      </c>
      <c r="B72816" t="s">
        <v>26565</v>
      </c>
      <c r="C72816" t="s">
        <v>8588</v>
      </c>
      <c r="D72816" t="s">
        <v>11664</v>
      </c>
      <c r="E72816" t="s">
        <v>11665</v>
      </c>
      <c r="F72816" t="s">
        <v>11638</v>
      </c>
      <c r="H72816">
        <v>65895</v>
      </c>
      <c r="I72816" t="s">
        <v>11666</v>
      </c>
      <c r="N72816">
        <v>30715</v>
      </c>
      <c r="O72816" t="s">
        <v>33</v>
      </c>
      <c r="P72816" t="s">
        <v>111</v>
      </c>
      <c r="Q72816" t="s">
        <v>12491</v>
      </c>
    </row>
    <row r="72817" spans="1:17" x14ac:dyDescent="0.25">
      <c r="A72817">
        <v>8905</v>
      </c>
      <c r="B72817" t="s">
        <v>26565</v>
      </c>
      <c r="C72817" t="s">
        <v>8588</v>
      </c>
      <c r="D72817" t="s">
        <v>11664</v>
      </c>
      <c r="E72817" t="s">
        <v>11665</v>
      </c>
      <c r="F72817" t="s">
        <v>11638</v>
      </c>
      <c r="H72817">
        <v>65890</v>
      </c>
      <c r="I72817" t="s">
        <v>10927</v>
      </c>
      <c r="J72817">
        <v>21253</v>
      </c>
      <c r="K72817" t="s">
        <v>27</v>
      </c>
      <c r="L72817" t="s">
        <v>28</v>
      </c>
      <c r="M72817" t="s">
        <v>20277</v>
      </c>
    </row>
    <row r="72818" spans="1:17" x14ac:dyDescent="0.25">
      <c r="A72818">
        <v>8905</v>
      </c>
      <c r="B72818" t="s">
        <v>26565</v>
      </c>
      <c r="C72818" t="s">
        <v>8588</v>
      </c>
      <c r="D72818" t="s">
        <v>11664</v>
      </c>
      <c r="E72818" t="s">
        <v>11665</v>
      </c>
      <c r="F72818" t="s">
        <v>11638</v>
      </c>
      <c r="H72818">
        <v>65890</v>
      </c>
      <c r="I72818" t="s">
        <v>10927</v>
      </c>
      <c r="J72818">
        <v>21255</v>
      </c>
      <c r="K72818" t="s">
        <v>178</v>
      </c>
      <c r="L72818" t="s">
        <v>179</v>
      </c>
      <c r="M72818" t="s">
        <v>29431</v>
      </c>
    </row>
    <row r="72819" spans="1:17" x14ac:dyDescent="0.25">
      <c r="A72819">
        <v>8905</v>
      </c>
      <c r="B72819" t="s">
        <v>26565</v>
      </c>
      <c r="C72819" t="s">
        <v>8588</v>
      </c>
      <c r="D72819" t="s">
        <v>11664</v>
      </c>
      <c r="E72819" t="s">
        <v>11665</v>
      </c>
      <c r="F72819" t="s">
        <v>11638</v>
      </c>
      <c r="H72819">
        <v>65890</v>
      </c>
      <c r="I72819" t="s">
        <v>10927</v>
      </c>
      <c r="J72819">
        <v>22441</v>
      </c>
      <c r="K72819" t="s">
        <v>30</v>
      </c>
      <c r="L72819" t="s">
        <v>31</v>
      </c>
      <c r="M72819" t="s">
        <v>25604</v>
      </c>
    </row>
    <row r="72820" spans="1:17" x14ac:dyDescent="0.25">
      <c r="A72820">
        <v>8905</v>
      </c>
      <c r="B72820" t="s">
        <v>26565</v>
      </c>
      <c r="C72820" t="s">
        <v>8588</v>
      </c>
      <c r="D72820" t="s">
        <v>11664</v>
      </c>
      <c r="E72820" t="s">
        <v>11665</v>
      </c>
      <c r="F72820" t="s">
        <v>11638</v>
      </c>
      <c r="H72820">
        <v>65890</v>
      </c>
      <c r="I72820" t="s">
        <v>10927</v>
      </c>
      <c r="N72820">
        <v>30709</v>
      </c>
      <c r="O72820" t="s">
        <v>45</v>
      </c>
      <c r="P72820" t="s">
        <v>144</v>
      </c>
      <c r="Q72820" t="s">
        <v>25601</v>
      </c>
    </row>
    <row r="72821" spans="1:17" x14ac:dyDescent="0.25">
      <c r="A72821">
        <v>8905</v>
      </c>
      <c r="B72821" t="s">
        <v>26565</v>
      </c>
      <c r="C72821" t="s">
        <v>8588</v>
      </c>
      <c r="D72821" t="s">
        <v>11664</v>
      </c>
      <c r="E72821" t="s">
        <v>11665</v>
      </c>
      <c r="F72821" t="s">
        <v>11638</v>
      </c>
      <c r="H72821">
        <v>65890</v>
      </c>
      <c r="I72821" t="s">
        <v>10927</v>
      </c>
      <c r="N72821">
        <v>30713</v>
      </c>
      <c r="O72821" t="s">
        <v>45</v>
      </c>
      <c r="P72821" t="s">
        <v>252</v>
      </c>
      <c r="Q72821" t="s">
        <v>29432</v>
      </c>
    </row>
    <row r="72822" spans="1:17" x14ac:dyDescent="0.25">
      <c r="A72822">
        <v>8905</v>
      </c>
      <c r="B72822" t="s">
        <v>26565</v>
      </c>
      <c r="C72822" t="s">
        <v>8588</v>
      </c>
      <c r="D72822" t="s">
        <v>11664</v>
      </c>
      <c r="E72822" t="s">
        <v>11665</v>
      </c>
      <c r="F72822" t="s">
        <v>11638</v>
      </c>
      <c r="H72822">
        <v>65890</v>
      </c>
      <c r="I72822" t="s">
        <v>10927</v>
      </c>
      <c r="N72822">
        <v>30704</v>
      </c>
      <c r="O72822" t="s">
        <v>72</v>
      </c>
      <c r="P72822" t="s">
        <v>82</v>
      </c>
      <c r="Q72822" t="s">
        <v>29433</v>
      </c>
    </row>
    <row r="72823" spans="1:17" x14ac:dyDescent="0.25">
      <c r="A72823">
        <v>8905</v>
      </c>
      <c r="B72823" t="s">
        <v>26565</v>
      </c>
      <c r="C72823" t="s">
        <v>8588</v>
      </c>
      <c r="D72823" t="s">
        <v>11664</v>
      </c>
      <c r="E72823" t="s">
        <v>11665</v>
      </c>
      <c r="F72823" t="s">
        <v>11638</v>
      </c>
      <c r="H72823">
        <v>65893</v>
      </c>
      <c r="I72823" t="s">
        <v>842</v>
      </c>
      <c r="J72823">
        <v>21253</v>
      </c>
      <c r="K72823" t="s">
        <v>27</v>
      </c>
      <c r="L72823" t="s">
        <v>28</v>
      </c>
      <c r="M72823" t="s">
        <v>20277</v>
      </c>
    </row>
    <row r="72824" spans="1:17" x14ac:dyDescent="0.25">
      <c r="A72824">
        <v>8905</v>
      </c>
      <c r="B72824" t="s">
        <v>26565</v>
      </c>
      <c r="C72824" t="s">
        <v>8588</v>
      </c>
      <c r="D72824" t="s">
        <v>11664</v>
      </c>
      <c r="E72824" t="s">
        <v>11665</v>
      </c>
      <c r="F72824" t="s">
        <v>11638</v>
      </c>
      <c r="H72824">
        <v>65893</v>
      </c>
      <c r="I72824" t="s">
        <v>842</v>
      </c>
      <c r="J72824">
        <v>21255</v>
      </c>
      <c r="K72824" t="s">
        <v>178</v>
      </c>
      <c r="L72824" t="s">
        <v>179</v>
      </c>
      <c r="M72824" t="s">
        <v>29431</v>
      </c>
    </row>
    <row r="72825" spans="1:17" x14ac:dyDescent="0.25">
      <c r="A72825">
        <v>8905</v>
      </c>
      <c r="B72825" t="s">
        <v>26565</v>
      </c>
      <c r="C72825" t="s">
        <v>8588</v>
      </c>
      <c r="D72825" t="s">
        <v>11664</v>
      </c>
      <c r="E72825" t="s">
        <v>11665</v>
      </c>
      <c r="F72825" t="s">
        <v>11638</v>
      </c>
      <c r="H72825">
        <v>65893</v>
      </c>
      <c r="I72825" t="s">
        <v>842</v>
      </c>
      <c r="J72825">
        <v>21257</v>
      </c>
      <c r="K72825" t="s">
        <v>114</v>
      </c>
      <c r="L72825" t="s">
        <v>115</v>
      </c>
      <c r="M72825" t="s">
        <v>29434</v>
      </c>
    </row>
    <row r="72826" spans="1:17" x14ac:dyDescent="0.25">
      <c r="A72826">
        <v>8905</v>
      </c>
      <c r="B72826" t="s">
        <v>26565</v>
      </c>
      <c r="C72826" t="s">
        <v>8588</v>
      </c>
      <c r="D72826" t="s">
        <v>11664</v>
      </c>
      <c r="E72826" t="s">
        <v>11665</v>
      </c>
      <c r="F72826" t="s">
        <v>11638</v>
      </c>
      <c r="H72826">
        <v>65893</v>
      </c>
      <c r="I72826" t="s">
        <v>842</v>
      </c>
      <c r="N72826">
        <v>30708</v>
      </c>
      <c r="O72826" t="s">
        <v>84</v>
      </c>
      <c r="P72826" t="s">
        <v>2757</v>
      </c>
      <c r="Q72826" t="s">
        <v>11675</v>
      </c>
    </row>
    <row r="72827" spans="1:17" x14ac:dyDescent="0.25">
      <c r="A72827">
        <v>8905</v>
      </c>
      <c r="B72827" t="s">
        <v>26565</v>
      </c>
      <c r="C72827" t="s">
        <v>8588</v>
      </c>
      <c r="D72827" t="s">
        <v>11664</v>
      </c>
      <c r="E72827" t="s">
        <v>11665</v>
      </c>
      <c r="F72827" t="s">
        <v>11638</v>
      </c>
      <c r="H72827">
        <v>65893</v>
      </c>
      <c r="I72827" t="s">
        <v>842</v>
      </c>
      <c r="N72827">
        <v>30707</v>
      </c>
      <c r="O72827" t="s">
        <v>84</v>
      </c>
      <c r="P72827" t="s">
        <v>271</v>
      </c>
      <c r="Q72827" t="s">
        <v>11677</v>
      </c>
    </row>
    <row r="72828" spans="1:17" x14ac:dyDescent="0.25">
      <c r="A72828">
        <v>8905</v>
      </c>
      <c r="B72828" t="s">
        <v>26565</v>
      </c>
      <c r="C72828" t="s">
        <v>8588</v>
      </c>
      <c r="D72828" t="s">
        <v>11664</v>
      </c>
      <c r="E72828" t="s">
        <v>11665</v>
      </c>
      <c r="F72828" t="s">
        <v>11638</v>
      </c>
      <c r="H72828">
        <v>65894</v>
      </c>
      <c r="I72828" t="s">
        <v>11678</v>
      </c>
      <c r="J72828">
        <v>21253</v>
      </c>
      <c r="K72828" t="s">
        <v>27</v>
      </c>
      <c r="L72828" t="s">
        <v>28</v>
      </c>
      <c r="M72828" t="s">
        <v>20277</v>
      </c>
    </row>
    <row r="72829" spans="1:17" x14ac:dyDescent="0.25">
      <c r="A72829">
        <v>8905</v>
      </c>
      <c r="B72829" t="s">
        <v>26565</v>
      </c>
      <c r="C72829" t="s">
        <v>8588</v>
      </c>
      <c r="D72829" t="s">
        <v>11664</v>
      </c>
      <c r="E72829" t="s">
        <v>11665</v>
      </c>
      <c r="F72829" t="s">
        <v>11638</v>
      </c>
      <c r="H72829">
        <v>65894</v>
      </c>
      <c r="I72829" t="s">
        <v>11678</v>
      </c>
      <c r="J72829">
        <v>21255</v>
      </c>
      <c r="K72829" t="s">
        <v>178</v>
      </c>
      <c r="L72829" t="s">
        <v>179</v>
      </c>
      <c r="M72829" t="s">
        <v>29431</v>
      </c>
    </row>
    <row r="72830" spans="1:17" x14ac:dyDescent="0.25">
      <c r="A72830">
        <v>8905</v>
      </c>
      <c r="B72830" t="s">
        <v>26565</v>
      </c>
      <c r="C72830" t="s">
        <v>8588</v>
      </c>
      <c r="D72830" t="s">
        <v>11664</v>
      </c>
      <c r="E72830" t="s">
        <v>11665</v>
      </c>
      <c r="F72830" t="s">
        <v>11638</v>
      </c>
      <c r="H72830">
        <v>65894</v>
      </c>
      <c r="I72830" t="s">
        <v>11678</v>
      </c>
      <c r="J72830">
        <v>22441</v>
      </c>
      <c r="K72830" t="s">
        <v>30</v>
      </c>
      <c r="L72830" t="s">
        <v>31</v>
      </c>
      <c r="M72830" t="s">
        <v>25604</v>
      </c>
    </row>
    <row r="72831" spans="1:17" x14ac:dyDescent="0.25">
      <c r="A72831">
        <v>8905</v>
      </c>
      <c r="B72831" t="s">
        <v>26565</v>
      </c>
      <c r="C72831" t="s">
        <v>8588</v>
      </c>
      <c r="D72831" t="s">
        <v>11664</v>
      </c>
      <c r="E72831" t="s">
        <v>11665</v>
      </c>
      <c r="F72831" t="s">
        <v>11638</v>
      </c>
      <c r="H72831">
        <v>65894</v>
      </c>
      <c r="I72831" t="s">
        <v>11678</v>
      </c>
      <c r="N72831">
        <v>30704</v>
      </c>
      <c r="O72831" t="s">
        <v>72</v>
      </c>
      <c r="P72831" t="s">
        <v>82</v>
      </c>
      <c r="Q72831" t="s">
        <v>29433</v>
      </c>
    </row>
    <row r="72832" spans="1:17" x14ac:dyDescent="0.25">
      <c r="A72832">
        <v>8905</v>
      </c>
      <c r="B72832" t="s">
        <v>26565</v>
      </c>
      <c r="C72832" t="s">
        <v>8588</v>
      </c>
      <c r="D72832" t="s">
        <v>11664</v>
      </c>
      <c r="E72832" t="s">
        <v>11665</v>
      </c>
      <c r="F72832" t="s">
        <v>11638</v>
      </c>
      <c r="H72832">
        <v>65892</v>
      </c>
      <c r="I72832" t="s">
        <v>6990</v>
      </c>
      <c r="J72832">
        <v>21253</v>
      </c>
      <c r="K72832" t="s">
        <v>27</v>
      </c>
      <c r="L72832" t="s">
        <v>28</v>
      </c>
      <c r="M72832" t="s">
        <v>20277</v>
      </c>
    </row>
    <row r="72833" spans="1:17" x14ac:dyDescent="0.25">
      <c r="A72833">
        <v>8905</v>
      </c>
      <c r="B72833" t="s">
        <v>26565</v>
      </c>
      <c r="C72833" t="s">
        <v>8588</v>
      </c>
      <c r="D72833" t="s">
        <v>11664</v>
      </c>
      <c r="E72833" t="s">
        <v>11665</v>
      </c>
      <c r="F72833" t="s">
        <v>11638</v>
      </c>
      <c r="H72833">
        <v>65892</v>
      </c>
      <c r="I72833" t="s">
        <v>6990</v>
      </c>
      <c r="J72833">
        <v>21255</v>
      </c>
      <c r="K72833" t="s">
        <v>178</v>
      </c>
      <c r="L72833" t="s">
        <v>179</v>
      </c>
      <c r="M72833" t="s">
        <v>29431</v>
      </c>
    </row>
    <row r="72834" spans="1:17" x14ac:dyDescent="0.25">
      <c r="A72834">
        <v>8905</v>
      </c>
      <c r="B72834" t="s">
        <v>26565</v>
      </c>
      <c r="C72834" t="s">
        <v>8588</v>
      </c>
      <c r="D72834" t="s">
        <v>11664</v>
      </c>
      <c r="E72834" t="s">
        <v>11665</v>
      </c>
      <c r="F72834" t="s">
        <v>11638</v>
      </c>
      <c r="H72834">
        <v>65892</v>
      </c>
      <c r="I72834" t="s">
        <v>6990</v>
      </c>
      <c r="J72834">
        <v>21257</v>
      </c>
      <c r="K72834" t="s">
        <v>114</v>
      </c>
      <c r="L72834" t="s">
        <v>115</v>
      </c>
      <c r="M72834" t="s">
        <v>29434</v>
      </c>
    </row>
    <row r="72835" spans="1:17" x14ac:dyDescent="0.25">
      <c r="A72835">
        <v>8905</v>
      </c>
      <c r="B72835" t="s">
        <v>26565</v>
      </c>
      <c r="C72835" t="s">
        <v>8588</v>
      </c>
      <c r="D72835" t="s">
        <v>11664</v>
      </c>
      <c r="E72835" t="s">
        <v>11665</v>
      </c>
      <c r="F72835" t="s">
        <v>11638</v>
      </c>
      <c r="H72835">
        <v>65892</v>
      </c>
      <c r="I72835" t="s">
        <v>6990</v>
      </c>
      <c r="N72835">
        <v>30715</v>
      </c>
      <c r="O72835" t="s">
        <v>33</v>
      </c>
      <c r="P72835" t="s">
        <v>111</v>
      </c>
      <c r="Q72835" t="s">
        <v>12491</v>
      </c>
    </row>
    <row r="72836" spans="1:17" x14ac:dyDescent="0.25">
      <c r="A72836">
        <v>8905</v>
      </c>
      <c r="B72836" t="s">
        <v>26565</v>
      </c>
      <c r="C72836" t="s">
        <v>8588</v>
      </c>
      <c r="D72836" t="s">
        <v>11664</v>
      </c>
      <c r="E72836" t="s">
        <v>11665</v>
      </c>
      <c r="F72836" t="s">
        <v>11638</v>
      </c>
      <c r="H72836">
        <v>65892</v>
      </c>
      <c r="I72836" t="s">
        <v>6990</v>
      </c>
      <c r="N72836">
        <v>30707</v>
      </c>
      <c r="O72836" t="s">
        <v>84</v>
      </c>
      <c r="P72836" t="s">
        <v>271</v>
      </c>
      <c r="Q72836" t="s">
        <v>11677</v>
      </c>
    </row>
    <row r="72837" spans="1:17" x14ac:dyDescent="0.25">
      <c r="A72837">
        <v>8905</v>
      </c>
      <c r="B72837" t="s">
        <v>26565</v>
      </c>
      <c r="C72837" t="s">
        <v>8588</v>
      </c>
      <c r="D72837" t="s">
        <v>11664</v>
      </c>
      <c r="E72837" t="s">
        <v>11665</v>
      </c>
      <c r="F72837" t="s">
        <v>11638</v>
      </c>
      <c r="H72837">
        <v>65891</v>
      </c>
      <c r="I72837" t="s">
        <v>11680</v>
      </c>
      <c r="J72837">
        <v>21253</v>
      </c>
      <c r="K72837" t="s">
        <v>27</v>
      </c>
      <c r="L72837" t="s">
        <v>28</v>
      </c>
      <c r="M72837" t="s">
        <v>20277</v>
      </c>
    </row>
    <row r="72838" spans="1:17" x14ac:dyDescent="0.25">
      <c r="A72838">
        <v>8905</v>
      </c>
      <c r="B72838" t="s">
        <v>26565</v>
      </c>
      <c r="C72838" t="s">
        <v>8588</v>
      </c>
      <c r="D72838" t="s">
        <v>11664</v>
      </c>
      <c r="E72838" t="s">
        <v>11665</v>
      </c>
      <c r="F72838" t="s">
        <v>11638</v>
      </c>
      <c r="H72838">
        <v>65891</v>
      </c>
      <c r="I72838" t="s">
        <v>11680</v>
      </c>
      <c r="J72838">
        <v>21255</v>
      </c>
      <c r="K72838" t="s">
        <v>178</v>
      </c>
      <c r="L72838" t="s">
        <v>179</v>
      </c>
      <c r="M72838" t="s">
        <v>29431</v>
      </c>
    </row>
    <row r="72839" spans="1:17" x14ac:dyDescent="0.25">
      <c r="A72839">
        <v>8905</v>
      </c>
      <c r="B72839" t="s">
        <v>26565</v>
      </c>
      <c r="C72839" t="s">
        <v>8588</v>
      </c>
      <c r="D72839" t="s">
        <v>11664</v>
      </c>
      <c r="E72839" t="s">
        <v>11665</v>
      </c>
      <c r="F72839" t="s">
        <v>11638</v>
      </c>
      <c r="H72839">
        <v>65891</v>
      </c>
      <c r="I72839" t="s">
        <v>11680</v>
      </c>
      <c r="J72839">
        <v>22441</v>
      </c>
      <c r="K72839" t="s">
        <v>30</v>
      </c>
      <c r="L72839" t="s">
        <v>31</v>
      </c>
      <c r="M72839" t="s">
        <v>25604</v>
      </c>
    </row>
    <row r="72840" spans="1:17" x14ac:dyDescent="0.25">
      <c r="A72840">
        <v>8905</v>
      </c>
      <c r="B72840" t="s">
        <v>26565</v>
      </c>
      <c r="C72840" t="s">
        <v>8588</v>
      </c>
      <c r="D72840" t="s">
        <v>11664</v>
      </c>
      <c r="E72840" t="s">
        <v>11665</v>
      </c>
      <c r="F72840" t="s">
        <v>11638</v>
      </c>
      <c r="H72840">
        <v>65891</v>
      </c>
      <c r="I72840" t="s">
        <v>11680</v>
      </c>
      <c r="N72840">
        <v>30704</v>
      </c>
      <c r="O72840" t="s">
        <v>72</v>
      </c>
      <c r="P72840" t="s">
        <v>82</v>
      </c>
      <c r="Q72840" t="s">
        <v>29433</v>
      </c>
    </row>
    <row r="72841" spans="1:17" x14ac:dyDescent="0.25">
      <c r="A72841">
        <v>8905</v>
      </c>
      <c r="B72841" t="s">
        <v>26565</v>
      </c>
      <c r="C72841" t="s">
        <v>8588</v>
      </c>
      <c r="D72841" t="s">
        <v>11664</v>
      </c>
      <c r="E72841" t="s">
        <v>11665</v>
      </c>
      <c r="F72841" t="s">
        <v>11638</v>
      </c>
      <c r="H72841">
        <v>65889</v>
      </c>
      <c r="I72841" t="s">
        <v>11681</v>
      </c>
      <c r="J72841">
        <v>21253</v>
      </c>
      <c r="K72841" t="s">
        <v>27</v>
      </c>
      <c r="L72841" t="s">
        <v>28</v>
      </c>
      <c r="M72841" t="s">
        <v>20277</v>
      </c>
    </row>
    <row r="72842" spans="1:17" x14ac:dyDescent="0.25">
      <c r="A72842">
        <v>8905</v>
      </c>
      <c r="B72842" t="s">
        <v>26565</v>
      </c>
      <c r="C72842" t="s">
        <v>8588</v>
      </c>
      <c r="D72842" t="s">
        <v>11664</v>
      </c>
      <c r="E72842" t="s">
        <v>11665</v>
      </c>
      <c r="F72842" t="s">
        <v>11638</v>
      </c>
      <c r="H72842">
        <v>65889</v>
      </c>
      <c r="I72842" t="s">
        <v>11681</v>
      </c>
      <c r="J72842">
        <v>21255</v>
      </c>
      <c r="K72842" t="s">
        <v>178</v>
      </c>
      <c r="L72842" t="s">
        <v>179</v>
      </c>
      <c r="M72842" t="s">
        <v>29431</v>
      </c>
    </row>
    <row r="72843" spans="1:17" x14ac:dyDescent="0.25">
      <c r="A72843">
        <v>8905</v>
      </c>
      <c r="B72843" t="s">
        <v>26565</v>
      </c>
      <c r="C72843" t="s">
        <v>8588</v>
      </c>
      <c r="D72843" t="s">
        <v>11664</v>
      </c>
      <c r="E72843" t="s">
        <v>11665</v>
      </c>
      <c r="F72843" t="s">
        <v>11638</v>
      </c>
      <c r="H72843">
        <v>65889</v>
      </c>
      <c r="I72843" t="s">
        <v>11681</v>
      </c>
      <c r="N72843">
        <v>30715</v>
      </c>
      <c r="O72843" t="s">
        <v>33</v>
      </c>
      <c r="P72843" t="s">
        <v>111</v>
      </c>
      <c r="Q72843" t="s">
        <v>12491</v>
      </c>
    </row>
    <row r="72844" spans="1:17" x14ac:dyDescent="0.25">
      <c r="A72844">
        <v>8905</v>
      </c>
      <c r="B72844" t="s">
        <v>26565</v>
      </c>
      <c r="C72844" t="s">
        <v>8588</v>
      </c>
      <c r="D72844" t="s">
        <v>11664</v>
      </c>
      <c r="E72844" t="s">
        <v>11665</v>
      </c>
      <c r="F72844" t="s">
        <v>11638</v>
      </c>
      <c r="H72844">
        <v>65889</v>
      </c>
      <c r="I72844" t="s">
        <v>11681</v>
      </c>
      <c r="N72844">
        <v>30719</v>
      </c>
      <c r="O72844" t="s">
        <v>54</v>
      </c>
      <c r="P72844" t="s">
        <v>160</v>
      </c>
      <c r="Q72844" t="s">
        <v>11671</v>
      </c>
    </row>
    <row r="72845" spans="1:17" x14ac:dyDescent="0.25">
      <c r="A72845">
        <v>8905</v>
      </c>
      <c r="B72845" t="s">
        <v>26565</v>
      </c>
      <c r="C72845" t="s">
        <v>8588</v>
      </c>
      <c r="D72845" t="s">
        <v>11664</v>
      </c>
      <c r="E72845" t="s">
        <v>11665</v>
      </c>
      <c r="F72845" t="s">
        <v>11638</v>
      </c>
      <c r="H72845">
        <v>65888</v>
      </c>
      <c r="I72845" t="s">
        <v>3645</v>
      </c>
      <c r="J72845">
        <v>21253</v>
      </c>
      <c r="K72845" t="s">
        <v>27</v>
      </c>
      <c r="L72845" t="s">
        <v>28</v>
      </c>
      <c r="M72845" t="s">
        <v>20277</v>
      </c>
    </row>
    <row r="72846" spans="1:17" x14ac:dyDescent="0.25">
      <c r="A72846">
        <v>8905</v>
      </c>
      <c r="B72846" t="s">
        <v>26565</v>
      </c>
      <c r="C72846" t="s">
        <v>8588</v>
      </c>
      <c r="D72846" t="s">
        <v>11664</v>
      </c>
      <c r="E72846" t="s">
        <v>11665</v>
      </c>
      <c r="F72846" t="s">
        <v>11638</v>
      </c>
      <c r="H72846">
        <v>65888</v>
      </c>
      <c r="I72846" t="s">
        <v>3645</v>
      </c>
      <c r="J72846">
        <v>21257</v>
      </c>
      <c r="K72846" t="s">
        <v>114</v>
      </c>
      <c r="L72846" t="s">
        <v>115</v>
      </c>
      <c r="M72846" t="s">
        <v>29434</v>
      </c>
    </row>
    <row r="72847" spans="1:17" x14ac:dyDescent="0.25">
      <c r="A72847">
        <v>8905</v>
      </c>
      <c r="B72847" t="s">
        <v>26565</v>
      </c>
      <c r="C72847" t="s">
        <v>8588</v>
      </c>
      <c r="D72847" t="s">
        <v>11664</v>
      </c>
      <c r="E72847" t="s">
        <v>11665</v>
      </c>
      <c r="F72847" t="s">
        <v>11638</v>
      </c>
      <c r="H72847">
        <v>65888</v>
      </c>
      <c r="I72847" t="s">
        <v>3645</v>
      </c>
      <c r="N72847">
        <v>30709</v>
      </c>
      <c r="O72847" t="s">
        <v>45</v>
      </c>
      <c r="P72847" t="s">
        <v>144</v>
      </c>
      <c r="Q72847" t="s">
        <v>25601</v>
      </c>
    </row>
    <row r="72848" spans="1:17" x14ac:dyDescent="0.25">
      <c r="A72848">
        <v>8905</v>
      </c>
      <c r="B72848" t="s">
        <v>26565</v>
      </c>
      <c r="C72848" t="s">
        <v>8588</v>
      </c>
      <c r="D72848" t="s">
        <v>11664</v>
      </c>
      <c r="E72848" t="s">
        <v>11665</v>
      </c>
      <c r="F72848" t="s">
        <v>11638</v>
      </c>
      <c r="H72848">
        <v>65887</v>
      </c>
      <c r="I72848" t="s">
        <v>10877</v>
      </c>
      <c r="J72848">
        <v>21253</v>
      </c>
      <c r="K72848" t="s">
        <v>27</v>
      </c>
      <c r="L72848" t="s">
        <v>28</v>
      </c>
      <c r="M72848" t="s">
        <v>20277</v>
      </c>
    </row>
    <row r="72849" spans="1:17" x14ac:dyDescent="0.25">
      <c r="A72849">
        <v>8905</v>
      </c>
      <c r="B72849" t="s">
        <v>26565</v>
      </c>
      <c r="C72849" t="s">
        <v>8588</v>
      </c>
      <c r="D72849" t="s">
        <v>11664</v>
      </c>
      <c r="E72849" t="s">
        <v>11665</v>
      </c>
      <c r="F72849" t="s">
        <v>11638</v>
      </c>
      <c r="H72849">
        <v>65887</v>
      </c>
      <c r="I72849" t="s">
        <v>10877</v>
      </c>
      <c r="J72849">
        <v>21255</v>
      </c>
      <c r="K72849" t="s">
        <v>178</v>
      </c>
      <c r="L72849" t="s">
        <v>179</v>
      </c>
      <c r="M72849" t="s">
        <v>29431</v>
      </c>
    </row>
    <row r="72850" spans="1:17" x14ac:dyDescent="0.25">
      <c r="A72850">
        <v>8905</v>
      </c>
      <c r="B72850" t="s">
        <v>26565</v>
      </c>
      <c r="C72850" t="s">
        <v>8588</v>
      </c>
      <c r="D72850" t="s">
        <v>11664</v>
      </c>
      <c r="E72850" t="s">
        <v>11665</v>
      </c>
      <c r="F72850" t="s">
        <v>11638</v>
      </c>
      <c r="H72850">
        <v>65887</v>
      </c>
      <c r="I72850" t="s">
        <v>10877</v>
      </c>
      <c r="J72850">
        <v>21257</v>
      </c>
      <c r="K72850" t="s">
        <v>114</v>
      </c>
      <c r="L72850" t="s">
        <v>115</v>
      </c>
      <c r="M72850" t="s">
        <v>29434</v>
      </c>
    </row>
    <row r="72851" spans="1:17" x14ac:dyDescent="0.25">
      <c r="A72851">
        <v>8905</v>
      </c>
      <c r="B72851" t="s">
        <v>26565</v>
      </c>
      <c r="C72851" t="s">
        <v>8588</v>
      </c>
      <c r="D72851" t="s">
        <v>11664</v>
      </c>
      <c r="E72851" t="s">
        <v>11665</v>
      </c>
      <c r="F72851" t="s">
        <v>11638</v>
      </c>
      <c r="H72851">
        <v>65887</v>
      </c>
      <c r="I72851" t="s">
        <v>10877</v>
      </c>
      <c r="N72851">
        <v>30708</v>
      </c>
      <c r="O72851" t="s">
        <v>84</v>
      </c>
      <c r="P72851" t="s">
        <v>2757</v>
      </c>
      <c r="Q72851" t="s">
        <v>11675</v>
      </c>
    </row>
    <row r="72852" spans="1:17" x14ac:dyDescent="0.25">
      <c r="A72852">
        <v>8905</v>
      </c>
      <c r="B72852" t="s">
        <v>26565</v>
      </c>
      <c r="C72852" t="s">
        <v>8588</v>
      </c>
      <c r="D72852" t="s">
        <v>11664</v>
      </c>
      <c r="E72852" t="s">
        <v>11665</v>
      </c>
      <c r="F72852" t="s">
        <v>11638</v>
      </c>
      <c r="H72852">
        <v>65887</v>
      </c>
      <c r="I72852" t="s">
        <v>10877</v>
      </c>
      <c r="N72852">
        <v>30707</v>
      </c>
      <c r="O72852" t="s">
        <v>84</v>
      </c>
      <c r="P72852" t="s">
        <v>271</v>
      </c>
      <c r="Q72852" t="s">
        <v>11677</v>
      </c>
    </row>
    <row r="72853" spans="1:17" x14ac:dyDescent="0.25">
      <c r="A72853">
        <v>8964</v>
      </c>
      <c r="B72853" t="s">
        <v>26565</v>
      </c>
      <c r="C72853" t="s">
        <v>8588</v>
      </c>
      <c r="D72853" t="s">
        <v>11682</v>
      </c>
      <c r="E72853" t="s">
        <v>11683</v>
      </c>
      <c r="F72853" t="s">
        <v>11638</v>
      </c>
      <c r="H72853">
        <v>66270</v>
      </c>
      <c r="I72853" t="s">
        <v>1719</v>
      </c>
      <c r="J72853">
        <v>22051</v>
      </c>
      <c r="K72853" t="s">
        <v>24</v>
      </c>
      <c r="L72853" t="s">
        <v>25</v>
      </c>
      <c r="M72853" t="s">
        <v>11684</v>
      </c>
    </row>
    <row r="72854" spans="1:17" x14ac:dyDescent="0.25">
      <c r="A72854">
        <v>8964</v>
      </c>
      <c r="B72854" t="s">
        <v>26565</v>
      </c>
      <c r="C72854" t="s">
        <v>8588</v>
      </c>
      <c r="D72854" t="s">
        <v>11682</v>
      </c>
      <c r="E72854" t="s">
        <v>11683</v>
      </c>
      <c r="F72854" t="s">
        <v>11638</v>
      </c>
      <c r="H72854">
        <v>66270</v>
      </c>
      <c r="I72854" t="s">
        <v>1719</v>
      </c>
      <c r="J72854">
        <v>22054</v>
      </c>
      <c r="K72854" t="s">
        <v>27</v>
      </c>
      <c r="L72854" t="s">
        <v>28</v>
      </c>
      <c r="M72854" t="s">
        <v>25605</v>
      </c>
    </row>
    <row r="72855" spans="1:17" x14ac:dyDescent="0.25">
      <c r="A72855">
        <v>8964</v>
      </c>
      <c r="B72855" t="s">
        <v>26565</v>
      </c>
      <c r="C72855" t="s">
        <v>8588</v>
      </c>
      <c r="D72855" t="s">
        <v>11682</v>
      </c>
      <c r="E72855" t="s">
        <v>11683</v>
      </c>
      <c r="F72855" t="s">
        <v>11638</v>
      </c>
      <c r="H72855">
        <v>66270</v>
      </c>
      <c r="I72855" t="s">
        <v>1719</v>
      </c>
      <c r="J72855">
        <v>22052</v>
      </c>
      <c r="K72855" t="s">
        <v>30</v>
      </c>
      <c r="L72855" t="s">
        <v>31</v>
      </c>
      <c r="M72855" t="s">
        <v>25610</v>
      </c>
    </row>
    <row r="72856" spans="1:17" x14ac:dyDescent="0.25">
      <c r="A72856">
        <v>8964</v>
      </c>
      <c r="B72856" t="s">
        <v>26565</v>
      </c>
      <c r="C72856" t="s">
        <v>8588</v>
      </c>
      <c r="D72856" t="s">
        <v>11682</v>
      </c>
      <c r="E72856" t="s">
        <v>11683</v>
      </c>
      <c r="F72856" t="s">
        <v>11638</v>
      </c>
      <c r="H72856">
        <v>66270</v>
      </c>
      <c r="I72856" t="s">
        <v>1719</v>
      </c>
      <c r="N72856">
        <v>31545</v>
      </c>
      <c r="O72856" t="s">
        <v>84</v>
      </c>
      <c r="P72856" t="s">
        <v>213</v>
      </c>
      <c r="Q72856" t="s">
        <v>11692</v>
      </c>
    </row>
    <row r="72857" spans="1:17" x14ac:dyDescent="0.25">
      <c r="A72857">
        <v>8964</v>
      </c>
      <c r="B72857" t="s">
        <v>26565</v>
      </c>
      <c r="C72857" t="s">
        <v>8588</v>
      </c>
      <c r="D72857" t="s">
        <v>11682</v>
      </c>
      <c r="E72857" t="s">
        <v>11683</v>
      </c>
      <c r="F72857" t="s">
        <v>11638</v>
      </c>
      <c r="H72857">
        <v>66270</v>
      </c>
      <c r="I72857" t="s">
        <v>1719</v>
      </c>
      <c r="N72857">
        <v>31546</v>
      </c>
      <c r="O72857" t="s">
        <v>523</v>
      </c>
      <c r="P72857" t="s">
        <v>1268</v>
      </c>
      <c r="Q72857" t="s">
        <v>20278</v>
      </c>
    </row>
    <row r="72858" spans="1:17" x14ac:dyDescent="0.25">
      <c r="A72858">
        <v>8964</v>
      </c>
      <c r="B72858" t="s">
        <v>26565</v>
      </c>
      <c r="C72858" t="s">
        <v>8588</v>
      </c>
      <c r="D72858" t="s">
        <v>11682</v>
      </c>
      <c r="E72858" t="s">
        <v>11683</v>
      </c>
      <c r="F72858" t="s">
        <v>11638</v>
      </c>
      <c r="H72858">
        <v>66270</v>
      </c>
      <c r="I72858" t="s">
        <v>1719</v>
      </c>
      <c r="N72858">
        <v>31542</v>
      </c>
      <c r="O72858" t="s">
        <v>84</v>
      </c>
      <c r="P72858" t="s">
        <v>21557</v>
      </c>
      <c r="Q72858" t="s">
        <v>11693</v>
      </c>
    </row>
    <row r="72859" spans="1:17" x14ac:dyDescent="0.25">
      <c r="A72859">
        <v>8964</v>
      </c>
      <c r="B72859" t="s">
        <v>26565</v>
      </c>
      <c r="C72859" t="s">
        <v>8588</v>
      </c>
      <c r="D72859" t="s">
        <v>11682</v>
      </c>
      <c r="E72859" t="s">
        <v>11683</v>
      </c>
      <c r="F72859" t="s">
        <v>11638</v>
      </c>
      <c r="H72859">
        <v>66275</v>
      </c>
      <c r="I72859" t="s">
        <v>842</v>
      </c>
      <c r="J72859">
        <v>22151</v>
      </c>
      <c r="K72859" t="s">
        <v>78</v>
      </c>
      <c r="L72859" t="s">
        <v>269</v>
      </c>
      <c r="M72859" t="s">
        <v>20279</v>
      </c>
    </row>
    <row r="72860" spans="1:17" x14ac:dyDescent="0.25">
      <c r="A72860">
        <v>8964</v>
      </c>
      <c r="B72860" t="s">
        <v>26565</v>
      </c>
      <c r="C72860" t="s">
        <v>8588</v>
      </c>
      <c r="D72860" t="s">
        <v>11682</v>
      </c>
      <c r="E72860" t="s">
        <v>11683</v>
      </c>
      <c r="F72860" t="s">
        <v>11638</v>
      </c>
      <c r="H72860">
        <v>66275</v>
      </c>
      <c r="I72860" t="s">
        <v>842</v>
      </c>
      <c r="J72860">
        <v>22059</v>
      </c>
      <c r="K72860" t="s">
        <v>78</v>
      </c>
      <c r="L72860" t="s">
        <v>79</v>
      </c>
      <c r="M72860" t="s">
        <v>29435</v>
      </c>
    </row>
    <row r="72861" spans="1:17" x14ac:dyDescent="0.25">
      <c r="A72861">
        <v>8964</v>
      </c>
      <c r="B72861" t="s">
        <v>26565</v>
      </c>
      <c r="C72861" t="s">
        <v>8588</v>
      </c>
      <c r="D72861" t="s">
        <v>11682</v>
      </c>
      <c r="E72861" t="s">
        <v>11683</v>
      </c>
      <c r="F72861" t="s">
        <v>11638</v>
      </c>
      <c r="H72861">
        <v>66275</v>
      </c>
      <c r="I72861" t="s">
        <v>842</v>
      </c>
      <c r="J72861">
        <v>22058</v>
      </c>
      <c r="K72861" t="s">
        <v>78</v>
      </c>
      <c r="L72861" t="s">
        <v>169</v>
      </c>
      <c r="M72861" t="s">
        <v>25609</v>
      </c>
    </row>
    <row r="72862" spans="1:17" x14ac:dyDescent="0.25">
      <c r="A72862">
        <v>8964</v>
      </c>
      <c r="B72862" t="s">
        <v>26565</v>
      </c>
      <c r="C72862" t="s">
        <v>8588</v>
      </c>
      <c r="D72862" t="s">
        <v>11682</v>
      </c>
      <c r="E72862" t="s">
        <v>11683</v>
      </c>
      <c r="F72862" t="s">
        <v>11638</v>
      </c>
      <c r="H72862">
        <v>66275</v>
      </c>
      <c r="I72862" t="s">
        <v>842</v>
      </c>
      <c r="N72862">
        <v>31543</v>
      </c>
      <c r="O72862" t="s">
        <v>84</v>
      </c>
      <c r="P72862" t="s">
        <v>21555</v>
      </c>
      <c r="Q72862" t="s">
        <v>11694</v>
      </c>
    </row>
    <row r="72863" spans="1:17" x14ac:dyDescent="0.25">
      <c r="A72863">
        <v>8964</v>
      </c>
      <c r="B72863" t="s">
        <v>26565</v>
      </c>
      <c r="C72863" t="s">
        <v>8588</v>
      </c>
      <c r="D72863" t="s">
        <v>11682</v>
      </c>
      <c r="E72863" t="s">
        <v>11683</v>
      </c>
      <c r="F72863" t="s">
        <v>11638</v>
      </c>
      <c r="H72863">
        <v>66275</v>
      </c>
      <c r="I72863" t="s">
        <v>842</v>
      </c>
      <c r="N72863">
        <v>31544</v>
      </c>
      <c r="O72863" t="s">
        <v>84</v>
      </c>
      <c r="P72863" t="s">
        <v>3393</v>
      </c>
      <c r="Q72863" t="s">
        <v>11700</v>
      </c>
    </row>
    <row r="72864" spans="1:17" x14ac:dyDescent="0.25">
      <c r="A72864">
        <v>8964</v>
      </c>
      <c r="B72864" t="s">
        <v>26565</v>
      </c>
      <c r="C72864" t="s">
        <v>8588</v>
      </c>
      <c r="D72864" t="s">
        <v>11682</v>
      </c>
      <c r="E72864" t="s">
        <v>11683</v>
      </c>
      <c r="F72864" t="s">
        <v>11638</v>
      </c>
      <c r="H72864">
        <v>66275</v>
      </c>
      <c r="I72864" t="s">
        <v>842</v>
      </c>
      <c r="N72864">
        <v>31542</v>
      </c>
      <c r="O72864" t="s">
        <v>84</v>
      </c>
      <c r="P72864" t="s">
        <v>21557</v>
      </c>
      <c r="Q72864" t="s">
        <v>11693</v>
      </c>
    </row>
    <row r="72865" spans="1:17" x14ac:dyDescent="0.25">
      <c r="A72865">
        <v>8964</v>
      </c>
      <c r="B72865" t="s">
        <v>26565</v>
      </c>
      <c r="C72865" t="s">
        <v>8588</v>
      </c>
      <c r="D72865" t="s">
        <v>11682</v>
      </c>
      <c r="E72865" t="s">
        <v>11683</v>
      </c>
      <c r="F72865" t="s">
        <v>11638</v>
      </c>
      <c r="H72865">
        <v>66272</v>
      </c>
      <c r="I72865" t="s">
        <v>1149</v>
      </c>
      <c r="J72865">
        <v>22051</v>
      </c>
      <c r="K72865" t="s">
        <v>24</v>
      </c>
      <c r="L72865" t="s">
        <v>25</v>
      </c>
      <c r="M72865" t="s">
        <v>11684</v>
      </c>
    </row>
    <row r="72866" spans="1:17" x14ac:dyDescent="0.25">
      <c r="A72866">
        <v>8964</v>
      </c>
      <c r="B72866" t="s">
        <v>26565</v>
      </c>
      <c r="C72866" t="s">
        <v>8588</v>
      </c>
      <c r="D72866" t="s">
        <v>11682</v>
      </c>
      <c r="E72866" t="s">
        <v>11683</v>
      </c>
      <c r="F72866" t="s">
        <v>11638</v>
      </c>
      <c r="H72866">
        <v>66272</v>
      </c>
      <c r="I72866" t="s">
        <v>1149</v>
      </c>
      <c r="J72866">
        <v>22047</v>
      </c>
      <c r="K72866" t="s">
        <v>39</v>
      </c>
      <c r="L72866" t="s">
        <v>40</v>
      </c>
      <c r="M72866" t="s">
        <v>29436</v>
      </c>
    </row>
    <row r="72867" spans="1:17" x14ac:dyDescent="0.25">
      <c r="A72867">
        <v>8964</v>
      </c>
      <c r="B72867" t="s">
        <v>26565</v>
      </c>
      <c r="C72867" t="s">
        <v>8588</v>
      </c>
      <c r="D72867" t="s">
        <v>11682</v>
      </c>
      <c r="E72867" t="s">
        <v>11683</v>
      </c>
      <c r="F72867" t="s">
        <v>11638</v>
      </c>
      <c r="H72867">
        <v>66272</v>
      </c>
      <c r="I72867" t="s">
        <v>1149</v>
      </c>
      <c r="J72867">
        <v>22052</v>
      </c>
      <c r="K72867" t="s">
        <v>30</v>
      </c>
      <c r="L72867" t="s">
        <v>31</v>
      </c>
      <c r="M72867" t="s">
        <v>25610</v>
      </c>
    </row>
    <row r="72868" spans="1:17" x14ac:dyDescent="0.25">
      <c r="A72868">
        <v>8964</v>
      </c>
      <c r="B72868" t="s">
        <v>26565</v>
      </c>
      <c r="C72868" t="s">
        <v>8588</v>
      </c>
      <c r="D72868" t="s">
        <v>11682</v>
      </c>
      <c r="E72868" t="s">
        <v>11683</v>
      </c>
      <c r="F72868" t="s">
        <v>11638</v>
      </c>
      <c r="H72868">
        <v>66272</v>
      </c>
      <c r="I72868" t="s">
        <v>1149</v>
      </c>
      <c r="N72868">
        <v>31545</v>
      </c>
      <c r="O72868" t="s">
        <v>84</v>
      </c>
      <c r="P72868" t="s">
        <v>213</v>
      </c>
      <c r="Q72868" t="s">
        <v>11692</v>
      </c>
    </row>
    <row r="72869" spans="1:17" x14ac:dyDescent="0.25">
      <c r="A72869">
        <v>8964</v>
      </c>
      <c r="B72869" t="s">
        <v>26565</v>
      </c>
      <c r="C72869" t="s">
        <v>8588</v>
      </c>
      <c r="D72869" t="s">
        <v>11682</v>
      </c>
      <c r="E72869" t="s">
        <v>11683</v>
      </c>
      <c r="F72869" t="s">
        <v>11638</v>
      </c>
      <c r="H72869">
        <v>66272</v>
      </c>
      <c r="I72869" t="s">
        <v>1149</v>
      </c>
      <c r="N72869">
        <v>31590</v>
      </c>
      <c r="O72869" t="s">
        <v>72</v>
      </c>
      <c r="P72869" t="s">
        <v>82</v>
      </c>
      <c r="Q72869" t="s">
        <v>29437</v>
      </c>
    </row>
    <row r="72870" spans="1:17" x14ac:dyDescent="0.25">
      <c r="A72870">
        <v>8964</v>
      </c>
      <c r="B72870" t="s">
        <v>26565</v>
      </c>
      <c r="C72870" t="s">
        <v>8588</v>
      </c>
      <c r="D72870" t="s">
        <v>11682</v>
      </c>
      <c r="E72870" t="s">
        <v>11683</v>
      </c>
      <c r="F72870" t="s">
        <v>11638</v>
      </c>
      <c r="H72870">
        <v>66272</v>
      </c>
      <c r="I72870" t="s">
        <v>1149</v>
      </c>
      <c r="N72870">
        <v>31588</v>
      </c>
      <c r="O72870" t="s">
        <v>72</v>
      </c>
      <c r="P72870" t="s">
        <v>82</v>
      </c>
      <c r="Q72870" t="s">
        <v>29438</v>
      </c>
    </row>
    <row r="72871" spans="1:17" x14ac:dyDescent="0.25">
      <c r="A72871">
        <v>8964</v>
      </c>
      <c r="B72871" t="s">
        <v>26565</v>
      </c>
      <c r="C72871" t="s">
        <v>8588</v>
      </c>
      <c r="D72871" t="s">
        <v>11682</v>
      </c>
      <c r="E72871" t="s">
        <v>11683</v>
      </c>
      <c r="F72871" t="s">
        <v>11638</v>
      </c>
      <c r="H72871">
        <v>66273</v>
      </c>
      <c r="I72871" t="s">
        <v>11695</v>
      </c>
      <c r="J72871">
        <v>22053</v>
      </c>
      <c r="K72871" t="s">
        <v>114</v>
      </c>
      <c r="L72871" t="s">
        <v>26588</v>
      </c>
      <c r="M72871" t="s">
        <v>29439</v>
      </c>
    </row>
    <row r="72872" spans="1:17" x14ac:dyDescent="0.25">
      <c r="A72872">
        <v>8964</v>
      </c>
      <c r="B72872" t="s">
        <v>26565</v>
      </c>
      <c r="C72872" t="s">
        <v>8588</v>
      </c>
      <c r="D72872" t="s">
        <v>11682</v>
      </c>
      <c r="E72872" t="s">
        <v>11683</v>
      </c>
      <c r="F72872" t="s">
        <v>11638</v>
      </c>
      <c r="H72872">
        <v>66273</v>
      </c>
      <c r="I72872" t="s">
        <v>11695</v>
      </c>
      <c r="J72872">
        <v>22059</v>
      </c>
      <c r="K72872" t="s">
        <v>78</v>
      </c>
      <c r="L72872" t="s">
        <v>79</v>
      </c>
      <c r="M72872" t="s">
        <v>29435</v>
      </c>
    </row>
    <row r="72873" spans="1:17" x14ac:dyDescent="0.25">
      <c r="A72873">
        <v>8964</v>
      </c>
      <c r="B72873" t="s">
        <v>26565</v>
      </c>
      <c r="C72873" t="s">
        <v>8588</v>
      </c>
      <c r="D72873" t="s">
        <v>11682</v>
      </c>
      <c r="E72873" t="s">
        <v>11683</v>
      </c>
      <c r="F72873" t="s">
        <v>11638</v>
      </c>
      <c r="H72873">
        <v>66273</v>
      </c>
      <c r="I72873" t="s">
        <v>11695</v>
      </c>
      <c r="J72873">
        <v>22058</v>
      </c>
      <c r="K72873" t="s">
        <v>78</v>
      </c>
      <c r="L72873" t="s">
        <v>169</v>
      </c>
      <c r="M72873" t="s">
        <v>25609</v>
      </c>
    </row>
    <row r="72874" spans="1:17" x14ac:dyDescent="0.25">
      <c r="A72874">
        <v>8964</v>
      </c>
      <c r="B72874" t="s">
        <v>26565</v>
      </c>
      <c r="C72874" t="s">
        <v>8588</v>
      </c>
      <c r="D72874" t="s">
        <v>11682</v>
      </c>
      <c r="E72874" t="s">
        <v>11683</v>
      </c>
      <c r="F72874" t="s">
        <v>11638</v>
      </c>
      <c r="H72874">
        <v>66273</v>
      </c>
      <c r="I72874" t="s">
        <v>11695</v>
      </c>
      <c r="N72874">
        <v>31545</v>
      </c>
      <c r="O72874" t="s">
        <v>84</v>
      </c>
      <c r="P72874" t="s">
        <v>213</v>
      </c>
      <c r="Q72874" t="s">
        <v>11692</v>
      </c>
    </row>
    <row r="72875" spans="1:17" x14ac:dyDescent="0.25">
      <c r="A72875">
        <v>8964</v>
      </c>
      <c r="B72875" t="s">
        <v>26565</v>
      </c>
      <c r="C72875" t="s">
        <v>8588</v>
      </c>
      <c r="D72875" t="s">
        <v>11682</v>
      </c>
      <c r="E72875" t="s">
        <v>11683</v>
      </c>
      <c r="F72875" t="s">
        <v>11638</v>
      </c>
      <c r="H72875">
        <v>66273</v>
      </c>
      <c r="I72875" t="s">
        <v>11695</v>
      </c>
      <c r="N72875">
        <v>31543</v>
      </c>
      <c r="O72875" t="s">
        <v>84</v>
      </c>
      <c r="P72875" t="s">
        <v>21555</v>
      </c>
      <c r="Q72875" t="s">
        <v>11694</v>
      </c>
    </row>
    <row r="72876" spans="1:17" x14ac:dyDescent="0.25">
      <c r="A72876">
        <v>8964</v>
      </c>
      <c r="B72876" t="s">
        <v>26565</v>
      </c>
      <c r="C72876" t="s">
        <v>8588</v>
      </c>
      <c r="D72876" t="s">
        <v>11682</v>
      </c>
      <c r="E72876" t="s">
        <v>11683</v>
      </c>
      <c r="F72876" t="s">
        <v>11638</v>
      </c>
      <c r="H72876">
        <v>66273</v>
      </c>
      <c r="I72876" t="s">
        <v>11695</v>
      </c>
      <c r="N72876">
        <v>31542</v>
      </c>
      <c r="O72876" t="s">
        <v>84</v>
      </c>
      <c r="P72876" t="s">
        <v>21557</v>
      </c>
      <c r="Q72876" t="s">
        <v>11693</v>
      </c>
    </row>
    <row r="72877" spans="1:17" x14ac:dyDescent="0.25">
      <c r="A72877">
        <v>8964</v>
      </c>
      <c r="B72877" t="s">
        <v>26565</v>
      </c>
      <c r="C72877" t="s">
        <v>8588</v>
      </c>
      <c r="D72877" t="s">
        <v>11682</v>
      </c>
      <c r="E72877" t="s">
        <v>11683</v>
      </c>
      <c r="F72877" t="s">
        <v>11638</v>
      </c>
      <c r="H72877">
        <v>66268</v>
      </c>
      <c r="I72877" t="s">
        <v>11696</v>
      </c>
      <c r="J72877">
        <v>22054</v>
      </c>
      <c r="K72877" t="s">
        <v>27</v>
      </c>
      <c r="L72877" t="s">
        <v>28</v>
      </c>
      <c r="M72877" t="s">
        <v>25605</v>
      </c>
    </row>
    <row r="72878" spans="1:17" x14ac:dyDescent="0.25">
      <c r="A72878">
        <v>8964</v>
      </c>
      <c r="B72878" t="s">
        <v>26565</v>
      </c>
      <c r="C72878" t="s">
        <v>8588</v>
      </c>
      <c r="D72878" t="s">
        <v>11682</v>
      </c>
      <c r="E72878" t="s">
        <v>11683</v>
      </c>
      <c r="F72878" t="s">
        <v>11638</v>
      </c>
      <c r="H72878">
        <v>66269</v>
      </c>
      <c r="I72878" t="s">
        <v>11696</v>
      </c>
      <c r="J72878">
        <v>22054</v>
      </c>
      <c r="K72878" t="s">
        <v>27</v>
      </c>
      <c r="L72878" t="s">
        <v>28</v>
      </c>
      <c r="M72878" t="s">
        <v>25605</v>
      </c>
    </row>
    <row r="72879" spans="1:17" x14ac:dyDescent="0.25">
      <c r="A72879">
        <v>8964</v>
      </c>
      <c r="B72879" t="s">
        <v>26565</v>
      </c>
      <c r="C72879" t="s">
        <v>8588</v>
      </c>
      <c r="D72879" t="s">
        <v>11682</v>
      </c>
      <c r="E72879" t="s">
        <v>11683</v>
      </c>
      <c r="F72879" t="s">
        <v>11638</v>
      </c>
      <c r="H72879">
        <v>66269</v>
      </c>
      <c r="I72879" t="s">
        <v>11696</v>
      </c>
      <c r="J72879">
        <v>22047</v>
      </c>
      <c r="K72879" t="s">
        <v>39</v>
      </c>
      <c r="L72879" t="s">
        <v>40</v>
      </c>
      <c r="M72879" t="s">
        <v>29436</v>
      </c>
    </row>
    <row r="72880" spans="1:17" x14ac:dyDescent="0.25">
      <c r="A72880">
        <v>8964</v>
      </c>
      <c r="B72880" t="s">
        <v>26565</v>
      </c>
      <c r="C72880" t="s">
        <v>8588</v>
      </c>
      <c r="D72880" t="s">
        <v>11682</v>
      </c>
      <c r="E72880" t="s">
        <v>11683</v>
      </c>
      <c r="F72880" t="s">
        <v>11638</v>
      </c>
      <c r="H72880">
        <v>66268</v>
      </c>
      <c r="I72880" t="s">
        <v>11696</v>
      </c>
      <c r="J72880">
        <v>22047</v>
      </c>
      <c r="K72880" t="s">
        <v>39</v>
      </c>
      <c r="L72880" t="s">
        <v>40</v>
      </c>
      <c r="M72880" t="s">
        <v>29436</v>
      </c>
    </row>
    <row r="72881" spans="1:17" x14ac:dyDescent="0.25">
      <c r="A72881">
        <v>8964</v>
      </c>
      <c r="B72881" t="s">
        <v>26565</v>
      </c>
      <c r="C72881" t="s">
        <v>8588</v>
      </c>
      <c r="D72881" t="s">
        <v>11682</v>
      </c>
      <c r="E72881" t="s">
        <v>11683</v>
      </c>
      <c r="F72881" t="s">
        <v>11638</v>
      </c>
      <c r="H72881">
        <v>66268</v>
      </c>
      <c r="I72881" t="s">
        <v>11696</v>
      </c>
      <c r="J72881">
        <v>22049</v>
      </c>
      <c r="K72881" t="s">
        <v>248</v>
      </c>
      <c r="L72881" t="s">
        <v>249</v>
      </c>
      <c r="M72881" t="s">
        <v>11698</v>
      </c>
    </row>
    <row r="72882" spans="1:17" x14ac:dyDescent="0.25">
      <c r="A72882">
        <v>8964</v>
      </c>
      <c r="B72882" t="s">
        <v>26565</v>
      </c>
      <c r="C72882" t="s">
        <v>8588</v>
      </c>
      <c r="D72882" t="s">
        <v>11682</v>
      </c>
      <c r="E72882" t="s">
        <v>11683</v>
      </c>
      <c r="F72882" t="s">
        <v>11638</v>
      </c>
      <c r="H72882">
        <v>66269</v>
      </c>
      <c r="I72882" t="s">
        <v>11696</v>
      </c>
      <c r="J72882">
        <v>22049</v>
      </c>
      <c r="K72882" t="s">
        <v>248</v>
      </c>
      <c r="L72882" t="s">
        <v>249</v>
      </c>
      <c r="M72882" t="s">
        <v>11698</v>
      </c>
    </row>
    <row r="72883" spans="1:17" x14ac:dyDescent="0.25">
      <c r="A72883">
        <v>8964</v>
      </c>
      <c r="B72883" t="s">
        <v>26565</v>
      </c>
      <c r="C72883" t="s">
        <v>8588</v>
      </c>
      <c r="D72883" t="s">
        <v>11682</v>
      </c>
      <c r="E72883" t="s">
        <v>11683</v>
      </c>
      <c r="F72883" t="s">
        <v>11638</v>
      </c>
      <c r="H72883">
        <v>66268</v>
      </c>
      <c r="I72883" t="s">
        <v>11696</v>
      </c>
      <c r="N72883">
        <v>31591</v>
      </c>
      <c r="O72883" t="s">
        <v>45</v>
      </c>
      <c r="P72883" t="s">
        <v>144</v>
      </c>
      <c r="Q72883" t="s">
        <v>5859</v>
      </c>
    </row>
    <row r="72884" spans="1:17" x14ac:dyDescent="0.25">
      <c r="A72884">
        <v>8964</v>
      </c>
      <c r="B72884" t="s">
        <v>26565</v>
      </c>
      <c r="C72884" t="s">
        <v>8588</v>
      </c>
      <c r="D72884" t="s">
        <v>11682</v>
      </c>
      <c r="E72884" t="s">
        <v>11683</v>
      </c>
      <c r="F72884" t="s">
        <v>11638</v>
      </c>
      <c r="H72884">
        <v>66269</v>
      </c>
      <c r="I72884" t="s">
        <v>11696</v>
      </c>
      <c r="N72884">
        <v>31591</v>
      </c>
      <c r="O72884" t="s">
        <v>45</v>
      </c>
      <c r="P72884" t="s">
        <v>144</v>
      </c>
      <c r="Q72884" t="s">
        <v>5859</v>
      </c>
    </row>
    <row r="72885" spans="1:17" x14ac:dyDescent="0.25">
      <c r="A72885">
        <v>8964</v>
      </c>
      <c r="B72885" t="s">
        <v>26565</v>
      </c>
      <c r="C72885" t="s">
        <v>8588</v>
      </c>
      <c r="D72885" t="s">
        <v>11682</v>
      </c>
      <c r="E72885" t="s">
        <v>11683</v>
      </c>
      <c r="F72885" t="s">
        <v>11638</v>
      </c>
      <c r="H72885">
        <v>66269</v>
      </c>
      <c r="I72885" t="s">
        <v>11696</v>
      </c>
      <c r="N72885">
        <v>31593</v>
      </c>
      <c r="O72885" t="s">
        <v>48</v>
      </c>
      <c r="P72885" t="s">
        <v>139</v>
      </c>
      <c r="Q72885" t="s">
        <v>20292</v>
      </c>
    </row>
    <row r="72886" spans="1:17" x14ac:dyDescent="0.25">
      <c r="A72886">
        <v>8964</v>
      </c>
      <c r="B72886" t="s">
        <v>26565</v>
      </c>
      <c r="C72886" t="s">
        <v>8588</v>
      </c>
      <c r="D72886" t="s">
        <v>11682</v>
      </c>
      <c r="E72886" t="s">
        <v>11683</v>
      </c>
      <c r="F72886" t="s">
        <v>11638</v>
      </c>
      <c r="H72886">
        <v>66269</v>
      </c>
      <c r="I72886" t="s">
        <v>11696</v>
      </c>
      <c r="N72886">
        <v>31595</v>
      </c>
      <c r="O72886" t="s">
        <v>48</v>
      </c>
      <c r="P72886" t="s">
        <v>1081</v>
      </c>
      <c r="Q72886" t="s">
        <v>20293</v>
      </c>
    </row>
    <row r="72887" spans="1:17" x14ac:dyDescent="0.25">
      <c r="A72887">
        <v>8964</v>
      </c>
      <c r="B72887" t="s">
        <v>26565</v>
      </c>
      <c r="C72887" t="s">
        <v>8588</v>
      </c>
      <c r="D72887" t="s">
        <v>11682</v>
      </c>
      <c r="E72887" t="s">
        <v>11683</v>
      </c>
      <c r="F72887" t="s">
        <v>11638</v>
      </c>
      <c r="H72887">
        <v>66268</v>
      </c>
      <c r="I72887" t="s">
        <v>11696</v>
      </c>
      <c r="N72887">
        <v>31595</v>
      </c>
      <c r="O72887" t="s">
        <v>48</v>
      </c>
      <c r="P72887" t="s">
        <v>1081</v>
      </c>
      <c r="Q72887" t="s">
        <v>20293</v>
      </c>
    </row>
    <row r="72888" spans="1:17" x14ac:dyDescent="0.25">
      <c r="A72888">
        <v>8964</v>
      </c>
      <c r="B72888" t="s">
        <v>26565</v>
      </c>
      <c r="C72888" t="s">
        <v>8588</v>
      </c>
      <c r="D72888" t="s">
        <v>11682</v>
      </c>
      <c r="E72888" t="s">
        <v>11683</v>
      </c>
      <c r="F72888" t="s">
        <v>11638</v>
      </c>
      <c r="H72888">
        <v>66268</v>
      </c>
      <c r="I72888" t="s">
        <v>11696</v>
      </c>
      <c r="N72888">
        <v>31596</v>
      </c>
      <c r="O72888" t="s">
        <v>59</v>
      </c>
      <c r="P72888" t="s">
        <v>222</v>
      </c>
      <c r="Q72888" t="s">
        <v>29440</v>
      </c>
    </row>
    <row r="72889" spans="1:17" x14ac:dyDescent="0.25">
      <c r="A72889">
        <v>8964</v>
      </c>
      <c r="B72889" t="s">
        <v>26565</v>
      </c>
      <c r="C72889" t="s">
        <v>8588</v>
      </c>
      <c r="D72889" t="s">
        <v>11682</v>
      </c>
      <c r="E72889" t="s">
        <v>11683</v>
      </c>
      <c r="F72889" t="s">
        <v>11638</v>
      </c>
      <c r="H72889">
        <v>66271</v>
      </c>
      <c r="I72889" t="s">
        <v>11701</v>
      </c>
      <c r="J72889">
        <v>22060</v>
      </c>
      <c r="K72889" t="s">
        <v>78</v>
      </c>
      <c r="L72889" t="s">
        <v>269</v>
      </c>
      <c r="M72889" t="s">
        <v>29441</v>
      </c>
    </row>
    <row r="72890" spans="1:17" x14ac:dyDescent="0.25">
      <c r="A72890">
        <v>8964</v>
      </c>
      <c r="B72890" t="s">
        <v>26565</v>
      </c>
      <c r="C72890" t="s">
        <v>8588</v>
      </c>
      <c r="D72890" t="s">
        <v>11682</v>
      </c>
      <c r="E72890" t="s">
        <v>11683</v>
      </c>
      <c r="F72890" t="s">
        <v>11638</v>
      </c>
      <c r="H72890">
        <v>66271</v>
      </c>
      <c r="I72890" t="s">
        <v>11701</v>
      </c>
      <c r="J72890">
        <v>22059</v>
      </c>
      <c r="K72890" t="s">
        <v>78</v>
      </c>
      <c r="L72890" t="s">
        <v>79</v>
      </c>
      <c r="M72890" t="s">
        <v>29435</v>
      </c>
    </row>
    <row r="72891" spans="1:17" x14ac:dyDescent="0.25">
      <c r="A72891">
        <v>8964</v>
      </c>
      <c r="B72891" t="s">
        <v>26565</v>
      </c>
      <c r="C72891" t="s">
        <v>8588</v>
      </c>
      <c r="D72891" t="s">
        <v>11682</v>
      </c>
      <c r="E72891" t="s">
        <v>11683</v>
      </c>
      <c r="F72891" t="s">
        <v>11638</v>
      </c>
      <c r="H72891">
        <v>66271</v>
      </c>
      <c r="I72891" t="s">
        <v>11701</v>
      </c>
      <c r="J72891">
        <v>22058</v>
      </c>
      <c r="K72891" t="s">
        <v>78</v>
      </c>
      <c r="L72891" t="s">
        <v>169</v>
      </c>
      <c r="M72891" t="s">
        <v>25609</v>
      </c>
    </row>
    <row r="72892" spans="1:17" x14ac:dyDescent="0.25">
      <c r="A72892">
        <v>8964</v>
      </c>
      <c r="B72892" t="s">
        <v>26565</v>
      </c>
      <c r="C72892" t="s">
        <v>8588</v>
      </c>
      <c r="D72892" t="s">
        <v>11682</v>
      </c>
      <c r="E72892" t="s">
        <v>11683</v>
      </c>
      <c r="F72892" t="s">
        <v>11638</v>
      </c>
      <c r="H72892">
        <v>66271</v>
      </c>
      <c r="I72892" t="s">
        <v>11701</v>
      </c>
      <c r="N72892">
        <v>31543</v>
      </c>
      <c r="O72892" t="s">
        <v>84</v>
      </c>
      <c r="P72892" t="s">
        <v>21555</v>
      </c>
      <c r="Q72892" t="s">
        <v>11694</v>
      </c>
    </row>
    <row r="72893" spans="1:17" x14ac:dyDescent="0.25">
      <c r="A72893">
        <v>8964</v>
      </c>
      <c r="B72893" t="s">
        <v>26565</v>
      </c>
      <c r="C72893" t="s">
        <v>8588</v>
      </c>
      <c r="D72893" t="s">
        <v>11682</v>
      </c>
      <c r="E72893" t="s">
        <v>11683</v>
      </c>
      <c r="F72893" t="s">
        <v>11638</v>
      </c>
      <c r="H72893">
        <v>66271</v>
      </c>
      <c r="I72893" t="s">
        <v>11701</v>
      </c>
      <c r="N72893">
        <v>31544</v>
      </c>
      <c r="O72893" t="s">
        <v>84</v>
      </c>
      <c r="P72893" t="s">
        <v>3393</v>
      </c>
      <c r="Q72893" t="s">
        <v>11700</v>
      </c>
    </row>
    <row r="72894" spans="1:17" x14ac:dyDescent="0.25">
      <c r="A72894">
        <v>8964</v>
      </c>
      <c r="B72894" t="s">
        <v>26565</v>
      </c>
      <c r="C72894" t="s">
        <v>8588</v>
      </c>
      <c r="D72894" t="s">
        <v>11682</v>
      </c>
      <c r="E72894" t="s">
        <v>11683</v>
      </c>
      <c r="F72894" t="s">
        <v>11638</v>
      </c>
      <c r="H72894">
        <v>66271</v>
      </c>
      <c r="I72894" t="s">
        <v>11701</v>
      </c>
      <c r="N72894">
        <v>31542</v>
      </c>
      <c r="O72894" t="s">
        <v>84</v>
      </c>
      <c r="P72894" t="s">
        <v>21557</v>
      </c>
      <c r="Q72894" t="s">
        <v>11693</v>
      </c>
    </row>
    <row r="72895" spans="1:17" x14ac:dyDescent="0.25">
      <c r="A72895">
        <v>8964</v>
      </c>
      <c r="B72895" t="s">
        <v>26565</v>
      </c>
      <c r="C72895" t="s">
        <v>8588</v>
      </c>
      <c r="D72895" t="s">
        <v>11682</v>
      </c>
      <c r="E72895" t="s">
        <v>11683</v>
      </c>
      <c r="F72895" t="s">
        <v>11638</v>
      </c>
      <c r="H72895">
        <v>66274</v>
      </c>
      <c r="I72895" t="s">
        <v>11702</v>
      </c>
      <c r="J72895">
        <v>22054</v>
      </c>
      <c r="K72895" t="s">
        <v>27</v>
      </c>
      <c r="L72895" t="s">
        <v>28</v>
      </c>
      <c r="M72895" t="s">
        <v>25605</v>
      </c>
    </row>
    <row r="72896" spans="1:17" x14ac:dyDescent="0.25">
      <c r="A72896">
        <v>8964</v>
      </c>
      <c r="B72896" t="s">
        <v>26565</v>
      </c>
      <c r="C72896" t="s">
        <v>8588</v>
      </c>
      <c r="D72896" t="s">
        <v>11682</v>
      </c>
      <c r="E72896" t="s">
        <v>11683</v>
      </c>
      <c r="F72896" t="s">
        <v>11638</v>
      </c>
      <c r="H72896">
        <v>66274</v>
      </c>
      <c r="I72896" t="s">
        <v>11702</v>
      </c>
      <c r="J72896">
        <v>22047</v>
      </c>
      <c r="K72896" t="s">
        <v>39</v>
      </c>
      <c r="L72896" t="s">
        <v>40</v>
      </c>
      <c r="M72896" t="s">
        <v>29436</v>
      </c>
    </row>
    <row r="72897" spans="1:17" x14ac:dyDescent="0.25">
      <c r="A72897">
        <v>8964</v>
      </c>
      <c r="B72897" t="s">
        <v>26565</v>
      </c>
      <c r="C72897" t="s">
        <v>8588</v>
      </c>
      <c r="D72897" t="s">
        <v>11682</v>
      </c>
      <c r="E72897" t="s">
        <v>11683</v>
      </c>
      <c r="F72897" t="s">
        <v>11638</v>
      </c>
      <c r="H72897">
        <v>66274</v>
      </c>
      <c r="I72897" t="s">
        <v>11702</v>
      </c>
      <c r="J72897">
        <v>22049</v>
      </c>
      <c r="K72897" t="s">
        <v>248</v>
      </c>
      <c r="L72897" t="s">
        <v>249</v>
      </c>
      <c r="M72897" t="s">
        <v>11698</v>
      </c>
    </row>
    <row r="72898" spans="1:17" x14ac:dyDescent="0.25">
      <c r="A72898">
        <v>8964</v>
      </c>
      <c r="B72898" t="s">
        <v>26565</v>
      </c>
      <c r="C72898" t="s">
        <v>8588</v>
      </c>
      <c r="D72898" t="s">
        <v>11682</v>
      </c>
      <c r="E72898" t="s">
        <v>11683</v>
      </c>
      <c r="F72898" t="s">
        <v>11638</v>
      </c>
      <c r="H72898">
        <v>66274</v>
      </c>
      <c r="I72898" t="s">
        <v>11702</v>
      </c>
      <c r="N72898">
        <v>31591</v>
      </c>
      <c r="O72898" t="s">
        <v>45</v>
      </c>
      <c r="P72898" t="s">
        <v>144</v>
      </c>
      <c r="Q72898" t="s">
        <v>5859</v>
      </c>
    </row>
    <row r="72899" spans="1:17" x14ac:dyDescent="0.25">
      <c r="A72899">
        <v>8964</v>
      </c>
      <c r="B72899" t="s">
        <v>26565</v>
      </c>
      <c r="C72899" t="s">
        <v>8588</v>
      </c>
      <c r="D72899" t="s">
        <v>11682</v>
      </c>
      <c r="E72899" t="s">
        <v>11683</v>
      </c>
      <c r="F72899" t="s">
        <v>11638</v>
      </c>
      <c r="H72899">
        <v>66274</v>
      </c>
      <c r="I72899" t="s">
        <v>11702</v>
      </c>
      <c r="N72899">
        <v>31595</v>
      </c>
      <c r="O72899" t="s">
        <v>48</v>
      </c>
      <c r="P72899" t="s">
        <v>1081</v>
      </c>
      <c r="Q72899" t="s">
        <v>20293</v>
      </c>
    </row>
    <row r="72900" spans="1:17" x14ac:dyDescent="0.25">
      <c r="A72900">
        <v>8964</v>
      </c>
      <c r="B72900" t="s">
        <v>26565</v>
      </c>
      <c r="C72900" t="s">
        <v>8588</v>
      </c>
      <c r="D72900" t="s">
        <v>11682</v>
      </c>
      <c r="E72900" t="s">
        <v>11683</v>
      </c>
      <c r="F72900" t="s">
        <v>11638</v>
      </c>
      <c r="H72900">
        <v>66274</v>
      </c>
      <c r="I72900" t="s">
        <v>11702</v>
      </c>
      <c r="N72900">
        <v>31542</v>
      </c>
      <c r="O72900" t="s">
        <v>84</v>
      </c>
      <c r="P72900" t="s">
        <v>21557</v>
      </c>
      <c r="Q72900" t="s">
        <v>11693</v>
      </c>
    </row>
    <row r="72901" spans="1:17" x14ac:dyDescent="0.25">
      <c r="A72901">
        <v>9066</v>
      </c>
      <c r="B72901" t="s">
        <v>26565</v>
      </c>
      <c r="C72901" t="s">
        <v>8588</v>
      </c>
      <c r="D72901" t="s">
        <v>11703</v>
      </c>
      <c r="E72901" t="s">
        <v>11704</v>
      </c>
      <c r="F72901" t="s">
        <v>11638</v>
      </c>
      <c r="H72901">
        <v>66869</v>
      </c>
      <c r="I72901" t="s">
        <v>10927</v>
      </c>
      <c r="J72901">
        <v>23405</v>
      </c>
      <c r="K72901" t="s">
        <v>27</v>
      </c>
      <c r="L72901" t="s">
        <v>233</v>
      </c>
      <c r="M72901" t="s">
        <v>11705</v>
      </c>
    </row>
    <row r="72902" spans="1:17" x14ac:dyDescent="0.25">
      <c r="A72902">
        <v>9066</v>
      </c>
      <c r="B72902" t="s">
        <v>26565</v>
      </c>
      <c r="C72902" t="s">
        <v>8588</v>
      </c>
      <c r="D72902" t="s">
        <v>11703</v>
      </c>
      <c r="E72902" t="s">
        <v>11704</v>
      </c>
      <c r="F72902" t="s">
        <v>11638</v>
      </c>
      <c r="H72902">
        <v>66869</v>
      </c>
      <c r="I72902" t="s">
        <v>10927</v>
      </c>
      <c r="J72902">
        <v>23575</v>
      </c>
      <c r="K72902" t="s">
        <v>27</v>
      </c>
      <c r="L72902" t="s">
        <v>28</v>
      </c>
      <c r="M72902" t="s">
        <v>11707</v>
      </c>
    </row>
    <row r="72903" spans="1:17" x14ac:dyDescent="0.25">
      <c r="A72903">
        <v>9066</v>
      </c>
      <c r="B72903" t="s">
        <v>26565</v>
      </c>
      <c r="C72903" t="s">
        <v>8588</v>
      </c>
      <c r="D72903" t="s">
        <v>11703</v>
      </c>
      <c r="E72903" t="s">
        <v>11704</v>
      </c>
      <c r="F72903" t="s">
        <v>11638</v>
      </c>
      <c r="H72903">
        <v>66869</v>
      </c>
      <c r="I72903" t="s">
        <v>10927</v>
      </c>
      <c r="J72903">
        <v>23406</v>
      </c>
      <c r="K72903" t="s">
        <v>39</v>
      </c>
      <c r="L72903" t="s">
        <v>103</v>
      </c>
      <c r="M72903" t="s">
        <v>29442</v>
      </c>
    </row>
    <row r="72904" spans="1:17" x14ac:dyDescent="0.25">
      <c r="A72904">
        <v>9066</v>
      </c>
      <c r="B72904" t="s">
        <v>26565</v>
      </c>
      <c r="C72904" t="s">
        <v>8588</v>
      </c>
      <c r="D72904" t="s">
        <v>11703</v>
      </c>
      <c r="E72904" t="s">
        <v>11704</v>
      </c>
      <c r="F72904" t="s">
        <v>11638</v>
      </c>
      <c r="H72904">
        <v>66869</v>
      </c>
      <c r="I72904" t="s">
        <v>10927</v>
      </c>
      <c r="N72904">
        <v>32915</v>
      </c>
      <c r="O72904" t="s">
        <v>33</v>
      </c>
      <c r="P72904" t="s">
        <v>28247</v>
      </c>
      <c r="Q72904" t="s">
        <v>29443</v>
      </c>
    </row>
    <row r="72905" spans="1:17" x14ac:dyDescent="0.25">
      <c r="A72905">
        <v>9066</v>
      </c>
      <c r="B72905" t="s">
        <v>26565</v>
      </c>
      <c r="C72905" t="s">
        <v>8588</v>
      </c>
      <c r="D72905" t="s">
        <v>11703</v>
      </c>
      <c r="E72905" t="s">
        <v>11704</v>
      </c>
      <c r="F72905" t="s">
        <v>11638</v>
      </c>
      <c r="H72905">
        <v>66869</v>
      </c>
      <c r="I72905" t="s">
        <v>10927</v>
      </c>
      <c r="N72905">
        <v>32907</v>
      </c>
      <c r="O72905" t="s">
        <v>72</v>
      </c>
      <c r="P72905" t="s">
        <v>82</v>
      </c>
      <c r="Q72905" t="s">
        <v>29444</v>
      </c>
    </row>
    <row r="72906" spans="1:17" x14ac:dyDescent="0.25">
      <c r="A72906">
        <v>9066</v>
      </c>
      <c r="B72906" t="s">
        <v>26565</v>
      </c>
      <c r="C72906" t="s">
        <v>8588</v>
      </c>
      <c r="D72906" t="s">
        <v>11703</v>
      </c>
      <c r="E72906" t="s">
        <v>11704</v>
      </c>
      <c r="F72906" t="s">
        <v>11638</v>
      </c>
      <c r="H72906">
        <v>66869</v>
      </c>
      <c r="I72906" t="s">
        <v>10927</v>
      </c>
      <c r="N72906">
        <v>32909</v>
      </c>
      <c r="O72906" t="s">
        <v>84</v>
      </c>
      <c r="P72906" t="s">
        <v>3393</v>
      </c>
      <c r="Q72906" t="s">
        <v>20302</v>
      </c>
    </row>
    <row r="72907" spans="1:17" x14ac:dyDescent="0.25">
      <c r="A72907">
        <v>9066</v>
      </c>
      <c r="B72907" t="s">
        <v>26565</v>
      </c>
      <c r="C72907" t="s">
        <v>8588</v>
      </c>
      <c r="D72907" t="s">
        <v>11703</v>
      </c>
      <c r="E72907" t="s">
        <v>11704</v>
      </c>
      <c r="F72907" t="s">
        <v>11638</v>
      </c>
      <c r="H72907">
        <v>66867</v>
      </c>
      <c r="I72907" t="s">
        <v>11710</v>
      </c>
      <c r="J72907">
        <v>23405</v>
      </c>
      <c r="K72907" t="s">
        <v>27</v>
      </c>
      <c r="L72907" t="s">
        <v>233</v>
      </c>
      <c r="M72907" t="s">
        <v>11705</v>
      </c>
    </row>
    <row r="72908" spans="1:17" x14ac:dyDescent="0.25">
      <c r="A72908">
        <v>9066</v>
      </c>
      <c r="B72908" t="s">
        <v>26565</v>
      </c>
      <c r="C72908" t="s">
        <v>8588</v>
      </c>
      <c r="D72908" t="s">
        <v>11703</v>
      </c>
      <c r="E72908" t="s">
        <v>11704</v>
      </c>
      <c r="F72908" t="s">
        <v>11638</v>
      </c>
      <c r="H72908">
        <v>66867</v>
      </c>
      <c r="I72908" t="s">
        <v>11710</v>
      </c>
      <c r="J72908">
        <v>23575</v>
      </c>
      <c r="K72908" t="s">
        <v>27</v>
      </c>
      <c r="L72908" t="s">
        <v>28</v>
      </c>
      <c r="M72908" t="s">
        <v>11707</v>
      </c>
    </row>
    <row r="72909" spans="1:17" x14ac:dyDescent="0.25">
      <c r="A72909">
        <v>9066</v>
      </c>
      <c r="B72909" t="s">
        <v>26565</v>
      </c>
      <c r="C72909" t="s">
        <v>8588</v>
      </c>
      <c r="D72909" t="s">
        <v>11703</v>
      </c>
      <c r="E72909" t="s">
        <v>11704</v>
      </c>
      <c r="F72909" t="s">
        <v>11638</v>
      </c>
      <c r="H72909">
        <v>66867</v>
      </c>
      <c r="I72909" t="s">
        <v>11710</v>
      </c>
      <c r="J72909">
        <v>23574</v>
      </c>
      <c r="K72909" t="s">
        <v>66</v>
      </c>
      <c r="L72909" t="s">
        <v>26573</v>
      </c>
      <c r="M72909" t="s">
        <v>29445</v>
      </c>
    </row>
    <row r="72910" spans="1:17" x14ac:dyDescent="0.25">
      <c r="A72910">
        <v>9066</v>
      </c>
      <c r="B72910" t="s">
        <v>26565</v>
      </c>
      <c r="C72910" t="s">
        <v>8588</v>
      </c>
      <c r="D72910" t="s">
        <v>11703</v>
      </c>
      <c r="E72910" t="s">
        <v>11704</v>
      </c>
      <c r="F72910" t="s">
        <v>11638</v>
      </c>
      <c r="H72910">
        <v>66867</v>
      </c>
      <c r="I72910" t="s">
        <v>11710</v>
      </c>
      <c r="N72910">
        <v>32915</v>
      </c>
      <c r="O72910" t="s">
        <v>33</v>
      </c>
      <c r="P72910" t="s">
        <v>28247</v>
      </c>
      <c r="Q72910" t="s">
        <v>29443</v>
      </c>
    </row>
    <row r="72911" spans="1:17" x14ac:dyDescent="0.25">
      <c r="A72911">
        <v>9066</v>
      </c>
      <c r="B72911" t="s">
        <v>26565</v>
      </c>
      <c r="C72911" t="s">
        <v>8588</v>
      </c>
      <c r="D72911" t="s">
        <v>11703</v>
      </c>
      <c r="E72911" t="s">
        <v>11704</v>
      </c>
      <c r="F72911" t="s">
        <v>11638</v>
      </c>
      <c r="H72911">
        <v>66867</v>
      </c>
      <c r="I72911" t="s">
        <v>11710</v>
      </c>
      <c r="N72911">
        <v>32907</v>
      </c>
      <c r="O72911" t="s">
        <v>72</v>
      </c>
      <c r="P72911" t="s">
        <v>82</v>
      </c>
      <c r="Q72911" t="s">
        <v>29444</v>
      </c>
    </row>
    <row r="72912" spans="1:17" x14ac:dyDescent="0.25">
      <c r="A72912">
        <v>9066</v>
      </c>
      <c r="B72912" t="s">
        <v>26565</v>
      </c>
      <c r="C72912" t="s">
        <v>8588</v>
      </c>
      <c r="D72912" t="s">
        <v>11703</v>
      </c>
      <c r="E72912" t="s">
        <v>11704</v>
      </c>
      <c r="F72912" t="s">
        <v>11638</v>
      </c>
      <c r="H72912">
        <v>66867</v>
      </c>
      <c r="I72912" t="s">
        <v>11710</v>
      </c>
      <c r="N72912">
        <v>32909</v>
      </c>
      <c r="O72912" t="s">
        <v>84</v>
      </c>
      <c r="P72912" t="s">
        <v>3393</v>
      </c>
      <c r="Q72912" t="s">
        <v>20302</v>
      </c>
    </row>
    <row r="72913" spans="1:17" x14ac:dyDescent="0.25">
      <c r="A72913">
        <v>9066</v>
      </c>
      <c r="B72913" t="s">
        <v>26565</v>
      </c>
      <c r="C72913" t="s">
        <v>8588</v>
      </c>
      <c r="D72913" t="s">
        <v>11703</v>
      </c>
      <c r="E72913" t="s">
        <v>11704</v>
      </c>
      <c r="F72913" t="s">
        <v>11638</v>
      </c>
      <c r="H72913">
        <v>66866</v>
      </c>
      <c r="I72913" t="s">
        <v>11714</v>
      </c>
      <c r="J72913">
        <v>23405</v>
      </c>
      <c r="K72913" t="s">
        <v>27</v>
      </c>
      <c r="L72913" t="s">
        <v>233</v>
      </c>
      <c r="M72913" t="s">
        <v>11705</v>
      </c>
    </row>
    <row r="72914" spans="1:17" x14ac:dyDescent="0.25">
      <c r="A72914">
        <v>9066</v>
      </c>
      <c r="B72914" t="s">
        <v>26565</v>
      </c>
      <c r="C72914" t="s">
        <v>8588</v>
      </c>
      <c r="D72914" t="s">
        <v>11703</v>
      </c>
      <c r="E72914" t="s">
        <v>11704</v>
      </c>
      <c r="F72914" t="s">
        <v>11638</v>
      </c>
      <c r="H72914">
        <v>66866</v>
      </c>
      <c r="I72914" t="s">
        <v>11714</v>
      </c>
      <c r="J72914">
        <v>23575</v>
      </c>
      <c r="K72914" t="s">
        <v>27</v>
      </c>
      <c r="L72914" t="s">
        <v>28</v>
      </c>
      <c r="M72914" t="s">
        <v>11707</v>
      </c>
    </row>
    <row r="72915" spans="1:17" x14ac:dyDescent="0.25">
      <c r="A72915">
        <v>9066</v>
      </c>
      <c r="B72915" t="s">
        <v>26565</v>
      </c>
      <c r="C72915" t="s">
        <v>8588</v>
      </c>
      <c r="D72915" t="s">
        <v>11703</v>
      </c>
      <c r="E72915" t="s">
        <v>11704</v>
      </c>
      <c r="F72915" t="s">
        <v>11638</v>
      </c>
      <c r="H72915">
        <v>66866</v>
      </c>
      <c r="I72915" t="s">
        <v>11714</v>
      </c>
      <c r="J72915">
        <v>23574</v>
      </c>
      <c r="K72915" t="s">
        <v>66</v>
      </c>
      <c r="L72915" t="s">
        <v>26573</v>
      </c>
      <c r="M72915" t="s">
        <v>29445</v>
      </c>
    </row>
    <row r="72916" spans="1:17" x14ac:dyDescent="0.25">
      <c r="A72916">
        <v>9066</v>
      </c>
      <c r="B72916" t="s">
        <v>26565</v>
      </c>
      <c r="C72916" t="s">
        <v>8588</v>
      </c>
      <c r="D72916" t="s">
        <v>11703</v>
      </c>
      <c r="E72916" t="s">
        <v>11704</v>
      </c>
      <c r="F72916" t="s">
        <v>11638</v>
      </c>
      <c r="H72916">
        <v>66866</v>
      </c>
      <c r="I72916" t="s">
        <v>11714</v>
      </c>
      <c r="N72916">
        <v>32915</v>
      </c>
      <c r="O72916" t="s">
        <v>33</v>
      </c>
      <c r="P72916" t="s">
        <v>28247</v>
      </c>
      <c r="Q72916" t="s">
        <v>29443</v>
      </c>
    </row>
    <row r="72917" spans="1:17" x14ac:dyDescent="0.25">
      <c r="A72917">
        <v>9066</v>
      </c>
      <c r="B72917" t="s">
        <v>26565</v>
      </c>
      <c r="C72917" t="s">
        <v>8588</v>
      </c>
      <c r="D72917" t="s">
        <v>11703</v>
      </c>
      <c r="E72917" t="s">
        <v>11704</v>
      </c>
      <c r="F72917" t="s">
        <v>11638</v>
      </c>
      <c r="H72917">
        <v>66866</v>
      </c>
      <c r="I72917" t="s">
        <v>11714</v>
      </c>
      <c r="N72917">
        <v>32908</v>
      </c>
      <c r="O72917" t="s">
        <v>72</v>
      </c>
      <c r="P72917" t="s">
        <v>82</v>
      </c>
      <c r="Q72917" t="s">
        <v>11715</v>
      </c>
    </row>
    <row r="72918" spans="1:17" x14ac:dyDescent="0.25">
      <c r="A72918">
        <v>9066</v>
      </c>
      <c r="B72918" t="s">
        <v>26565</v>
      </c>
      <c r="C72918" t="s">
        <v>8588</v>
      </c>
      <c r="D72918" t="s">
        <v>11703</v>
      </c>
      <c r="E72918" t="s">
        <v>11704</v>
      </c>
      <c r="F72918" t="s">
        <v>11638</v>
      </c>
      <c r="H72918">
        <v>66866</v>
      </c>
      <c r="I72918" t="s">
        <v>11714</v>
      </c>
      <c r="N72918">
        <v>32909</v>
      </c>
      <c r="O72918" t="s">
        <v>84</v>
      </c>
      <c r="P72918" t="s">
        <v>3393</v>
      </c>
      <c r="Q72918" t="s">
        <v>20302</v>
      </c>
    </row>
    <row r="72919" spans="1:17" x14ac:dyDescent="0.25">
      <c r="A72919">
        <v>9066</v>
      </c>
      <c r="B72919" t="s">
        <v>26565</v>
      </c>
      <c r="C72919" t="s">
        <v>8588</v>
      </c>
      <c r="D72919" t="s">
        <v>11703</v>
      </c>
      <c r="E72919" t="s">
        <v>11704</v>
      </c>
      <c r="F72919" t="s">
        <v>11638</v>
      </c>
      <c r="H72919">
        <v>66870</v>
      </c>
      <c r="I72919" t="s">
        <v>11717</v>
      </c>
      <c r="J72919">
        <v>23405</v>
      </c>
      <c r="K72919" t="s">
        <v>27</v>
      </c>
      <c r="L72919" t="s">
        <v>233</v>
      </c>
      <c r="M72919" t="s">
        <v>11705</v>
      </c>
    </row>
    <row r="72920" spans="1:17" x14ac:dyDescent="0.25">
      <c r="A72920">
        <v>9066</v>
      </c>
      <c r="B72920" t="s">
        <v>26565</v>
      </c>
      <c r="C72920" t="s">
        <v>8588</v>
      </c>
      <c r="D72920" t="s">
        <v>11703</v>
      </c>
      <c r="E72920" t="s">
        <v>11704</v>
      </c>
      <c r="F72920" t="s">
        <v>11638</v>
      </c>
      <c r="H72920">
        <v>66870</v>
      </c>
      <c r="I72920" t="s">
        <v>11717</v>
      </c>
      <c r="J72920">
        <v>23575</v>
      </c>
      <c r="K72920" t="s">
        <v>27</v>
      </c>
      <c r="L72920" t="s">
        <v>28</v>
      </c>
      <c r="M72920" t="s">
        <v>11707</v>
      </c>
    </row>
    <row r="72921" spans="1:17" x14ac:dyDescent="0.25">
      <c r="A72921">
        <v>9066</v>
      </c>
      <c r="B72921" t="s">
        <v>26565</v>
      </c>
      <c r="C72921" t="s">
        <v>8588</v>
      </c>
      <c r="D72921" t="s">
        <v>11703</v>
      </c>
      <c r="E72921" t="s">
        <v>11704</v>
      </c>
      <c r="F72921" t="s">
        <v>11638</v>
      </c>
      <c r="H72921">
        <v>66870</v>
      </c>
      <c r="I72921" t="s">
        <v>11717</v>
      </c>
      <c r="J72921">
        <v>23406</v>
      </c>
      <c r="K72921" t="s">
        <v>39</v>
      </c>
      <c r="L72921" t="s">
        <v>103</v>
      </c>
      <c r="M72921" t="s">
        <v>29442</v>
      </c>
    </row>
    <row r="72922" spans="1:17" x14ac:dyDescent="0.25">
      <c r="A72922">
        <v>9066</v>
      </c>
      <c r="B72922" t="s">
        <v>26565</v>
      </c>
      <c r="C72922" t="s">
        <v>8588</v>
      </c>
      <c r="D72922" t="s">
        <v>11703</v>
      </c>
      <c r="E72922" t="s">
        <v>11704</v>
      </c>
      <c r="F72922" t="s">
        <v>11638</v>
      </c>
      <c r="H72922">
        <v>66870</v>
      </c>
      <c r="I72922" t="s">
        <v>11717</v>
      </c>
      <c r="N72922">
        <v>32907</v>
      </c>
      <c r="O72922" t="s">
        <v>72</v>
      </c>
      <c r="P72922" t="s">
        <v>82</v>
      </c>
      <c r="Q72922" t="s">
        <v>29444</v>
      </c>
    </row>
    <row r="72923" spans="1:17" x14ac:dyDescent="0.25">
      <c r="A72923">
        <v>9066</v>
      </c>
      <c r="B72923" t="s">
        <v>26565</v>
      </c>
      <c r="C72923" t="s">
        <v>8588</v>
      </c>
      <c r="D72923" t="s">
        <v>11703</v>
      </c>
      <c r="E72923" t="s">
        <v>11704</v>
      </c>
      <c r="F72923" t="s">
        <v>11638</v>
      </c>
      <c r="H72923">
        <v>66870</v>
      </c>
      <c r="I72923" t="s">
        <v>11717</v>
      </c>
      <c r="N72923">
        <v>32909</v>
      </c>
      <c r="O72923" t="s">
        <v>84</v>
      </c>
      <c r="P72923" t="s">
        <v>3393</v>
      </c>
      <c r="Q72923" t="s">
        <v>20302</v>
      </c>
    </row>
    <row r="72924" spans="1:17" x14ac:dyDescent="0.25">
      <c r="A72924">
        <v>9066</v>
      </c>
      <c r="B72924" t="s">
        <v>26565</v>
      </c>
      <c r="C72924" t="s">
        <v>8588</v>
      </c>
      <c r="D72924" t="s">
        <v>11703</v>
      </c>
      <c r="E72924" t="s">
        <v>11704</v>
      </c>
      <c r="F72924" t="s">
        <v>11638</v>
      </c>
      <c r="H72924">
        <v>66870</v>
      </c>
      <c r="I72924" t="s">
        <v>11717</v>
      </c>
      <c r="N72924">
        <v>32910</v>
      </c>
      <c r="O72924" t="s">
        <v>84</v>
      </c>
      <c r="P72924" t="s">
        <v>271</v>
      </c>
      <c r="Q72924" t="s">
        <v>29446</v>
      </c>
    </row>
    <row r="72925" spans="1:17" x14ac:dyDescent="0.25">
      <c r="A72925">
        <v>9066</v>
      </c>
      <c r="B72925" t="s">
        <v>26565</v>
      </c>
      <c r="C72925" t="s">
        <v>8588</v>
      </c>
      <c r="D72925" t="s">
        <v>11703</v>
      </c>
      <c r="E72925" t="s">
        <v>11704</v>
      </c>
      <c r="F72925" t="s">
        <v>11638</v>
      </c>
      <c r="H72925">
        <v>66868</v>
      </c>
      <c r="I72925" t="s">
        <v>11718</v>
      </c>
      <c r="J72925">
        <v>23405</v>
      </c>
      <c r="K72925" t="s">
        <v>27</v>
      </c>
      <c r="L72925" t="s">
        <v>233</v>
      </c>
      <c r="M72925" t="s">
        <v>11705</v>
      </c>
    </row>
    <row r="72926" spans="1:17" x14ac:dyDescent="0.25">
      <c r="A72926">
        <v>9066</v>
      </c>
      <c r="B72926" t="s">
        <v>26565</v>
      </c>
      <c r="C72926" t="s">
        <v>8588</v>
      </c>
      <c r="D72926" t="s">
        <v>11703</v>
      </c>
      <c r="E72926" t="s">
        <v>11704</v>
      </c>
      <c r="F72926" t="s">
        <v>11638</v>
      </c>
      <c r="H72926">
        <v>66868</v>
      </c>
      <c r="I72926" t="s">
        <v>11718</v>
      </c>
      <c r="J72926">
        <v>23575</v>
      </c>
      <c r="K72926" t="s">
        <v>27</v>
      </c>
      <c r="L72926" t="s">
        <v>28</v>
      </c>
      <c r="M72926" t="s">
        <v>11707</v>
      </c>
    </row>
    <row r="72927" spans="1:17" x14ac:dyDescent="0.25">
      <c r="A72927">
        <v>9066</v>
      </c>
      <c r="B72927" t="s">
        <v>26565</v>
      </c>
      <c r="C72927" t="s">
        <v>8588</v>
      </c>
      <c r="D72927" t="s">
        <v>11703</v>
      </c>
      <c r="E72927" t="s">
        <v>11704</v>
      </c>
      <c r="F72927" t="s">
        <v>11638</v>
      </c>
      <c r="H72927">
        <v>66868</v>
      </c>
      <c r="I72927" t="s">
        <v>11718</v>
      </c>
      <c r="J72927">
        <v>23574</v>
      </c>
      <c r="K72927" t="s">
        <v>66</v>
      </c>
      <c r="L72927" t="s">
        <v>26573</v>
      </c>
      <c r="M72927" t="s">
        <v>29445</v>
      </c>
    </row>
    <row r="72928" spans="1:17" x14ac:dyDescent="0.25">
      <c r="A72928">
        <v>9066</v>
      </c>
      <c r="B72928" t="s">
        <v>26565</v>
      </c>
      <c r="C72928" t="s">
        <v>8588</v>
      </c>
      <c r="D72928" t="s">
        <v>11703</v>
      </c>
      <c r="E72928" t="s">
        <v>11704</v>
      </c>
      <c r="F72928" t="s">
        <v>11638</v>
      </c>
      <c r="H72928">
        <v>66868</v>
      </c>
      <c r="I72928" t="s">
        <v>11718</v>
      </c>
      <c r="N72928">
        <v>32915</v>
      </c>
      <c r="O72928" t="s">
        <v>33</v>
      </c>
      <c r="P72928" t="s">
        <v>28247</v>
      </c>
      <c r="Q72928" t="s">
        <v>29443</v>
      </c>
    </row>
    <row r="72929" spans="1:17" x14ac:dyDescent="0.25">
      <c r="A72929">
        <v>9066</v>
      </c>
      <c r="B72929" t="s">
        <v>26565</v>
      </c>
      <c r="C72929" t="s">
        <v>8588</v>
      </c>
      <c r="D72929" t="s">
        <v>11703</v>
      </c>
      <c r="E72929" t="s">
        <v>11704</v>
      </c>
      <c r="F72929" t="s">
        <v>11638</v>
      </c>
      <c r="H72929">
        <v>66868</v>
      </c>
      <c r="I72929" t="s">
        <v>11718</v>
      </c>
      <c r="N72929">
        <v>32907</v>
      </c>
      <c r="O72929" t="s">
        <v>72</v>
      </c>
      <c r="P72929" t="s">
        <v>82</v>
      </c>
      <c r="Q72929" t="s">
        <v>29444</v>
      </c>
    </row>
    <row r="72930" spans="1:17" x14ac:dyDescent="0.25">
      <c r="A72930">
        <v>9066</v>
      </c>
      <c r="B72930" t="s">
        <v>26565</v>
      </c>
      <c r="C72930" t="s">
        <v>8588</v>
      </c>
      <c r="D72930" t="s">
        <v>11703</v>
      </c>
      <c r="E72930" t="s">
        <v>11704</v>
      </c>
      <c r="F72930" t="s">
        <v>11638</v>
      </c>
      <c r="H72930">
        <v>66868</v>
      </c>
      <c r="I72930" t="s">
        <v>11718</v>
      </c>
      <c r="N72930">
        <v>32909</v>
      </c>
      <c r="O72930" t="s">
        <v>84</v>
      </c>
      <c r="P72930" t="s">
        <v>3393</v>
      </c>
      <c r="Q72930" t="s">
        <v>20302</v>
      </c>
    </row>
    <row r="72931" spans="1:17" x14ac:dyDescent="0.25">
      <c r="A72931">
        <v>9066</v>
      </c>
      <c r="B72931" t="s">
        <v>26565</v>
      </c>
      <c r="C72931" t="s">
        <v>8588</v>
      </c>
      <c r="D72931" t="s">
        <v>11703</v>
      </c>
      <c r="E72931" t="s">
        <v>11704</v>
      </c>
      <c r="F72931" t="s">
        <v>11638</v>
      </c>
      <c r="H72931">
        <v>66865</v>
      </c>
      <c r="I72931" t="s">
        <v>11719</v>
      </c>
      <c r="J72931">
        <v>23405</v>
      </c>
      <c r="K72931" t="s">
        <v>27</v>
      </c>
      <c r="L72931" t="s">
        <v>233</v>
      </c>
      <c r="M72931" t="s">
        <v>11705</v>
      </c>
    </row>
    <row r="72932" spans="1:17" x14ac:dyDescent="0.25">
      <c r="A72932">
        <v>9066</v>
      </c>
      <c r="B72932" t="s">
        <v>26565</v>
      </c>
      <c r="C72932" t="s">
        <v>8588</v>
      </c>
      <c r="D72932" t="s">
        <v>11703</v>
      </c>
      <c r="E72932" t="s">
        <v>11704</v>
      </c>
      <c r="F72932" t="s">
        <v>11638</v>
      </c>
      <c r="H72932">
        <v>66865</v>
      </c>
      <c r="I72932" t="s">
        <v>11719</v>
      </c>
      <c r="J72932">
        <v>23575</v>
      </c>
      <c r="K72932" t="s">
        <v>27</v>
      </c>
      <c r="L72932" t="s">
        <v>28</v>
      </c>
      <c r="M72932" t="s">
        <v>11707</v>
      </c>
    </row>
    <row r="72933" spans="1:17" x14ac:dyDescent="0.25">
      <c r="A72933">
        <v>9066</v>
      </c>
      <c r="B72933" t="s">
        <v>26565</v>
      </c>
      <c r="C72933" t="s">
        <v>8588</v>
      </c>
      <c r="D72933" t="s">
        <v>11703</v>
      </c>
      <c r="E72933" t="s">
        <v>11704</v>
      </c>
      <c r="F72933" t="s">
        <v>11638</v>
      </c>
      <c r="H72933">
        <v>66865</v>
      </c>
      <c r="I72933" t="s">
        <v>11719</v>
      </c>
      <c r="J72933">
        <v>23402</v>
      </c>
      <c r="K72933" t="s">
        <v>92</v>
      </c>
      <c r="L72933" t="s">
        <v>93</v>
      </c>
      <c r="M72933" t="s">
        <v>20301</v>
      </c>
    </row>
    <row r="72934" spans="1:17" x14ac:dyDescent="0.25">
      <c r="A72934">
        <v>9066</v>
      </c>
      <c r="B72934" t="s">
        <v>26565</v>
      </c>
      <c r="C72934" t="s">
        <v>8588</v>
      </c>
      <c r="D72934" t="s">
        <v>11703</v>
      </c>
      <c r="E72934" t="s">
        <v>11704</v>
      </c>
      <c r="F72934" t="s">
        <v>11638</v>
      </c>
      <c r="H72934">
        <v>66865</v>
      </c>
      <c r="I72934" t="s">
        <v>11719</v>
      </c>
      <c r="N72934">
        <v>32915</v>
      </c>
      <c r="O72934" t="s">
        <v>33</v>
      </c>
      <c r="P72934" t="s">
        <v>28247</v>
      </c>
      <c r="Q72934" t="s">
        <v>29443</v>
      </c>
    </row>
    <row r="72935" spans="1:17" x14ac:dyDescent="0.25">
      <c r="A72935">
        <v>9066</v>
      </c>
      <c r="B72935" t="s">
        <v>26565</v>
      </c>
      <c r="C72935" t="s">
        <v>8588</v>
      </c>
      <c r="D72935" t="s">
        <v>11703</v>
      </c>
      <c r="E72935" t="s">
        <v>11704</v>
      </c>
      <c r="F72935" t="s">
        <v>11638</v>
      </c>
      <c r="H72935">
        <v>66865</v>
      </c>
      <c r="I72935" t="s">
        <v>11719</v>
      </c>
      <c r="N72935">
        <v>32907</v>
      </c>
      <c r="O72935" t="s">
        <v>72</v>
      </c>
      <c r="P72935" t="s">
        <v>82</v>
      </c>
      <c r="Q72935" t="s">
        <v>29444</v>
      </c>
    </row>
    <row r="72936" spans="1:17" x14ac:dyDescent="0.25">
      <c r="A72936">
        <v>9066</v>
      </c>
      <c r="B72936" t="s">
        <v>26565</v>
      </c>
      <c r="C72936" t="s">
        <v>8588</v>
      </c>
      <c r="D72936" t="s">
        <v>11703</v>
      </c>
      <c r="E72936" t="s">
        <v>11704</v>
      </c>
      <c r="F72936" t="s">
        <v>11638</v>
      </c>
      <c r="H72936">
        <v>66865</v>
      </c>
      <c r="I72936" t="s">
        <v>11719</v>
      </c>
      <c r="N72936">
        <v>32909</v>
      </c>
      <c r="O72936" t="s">
        <v>84</v>
      </c>
      <c r="P72936" t="s">
        <v>3393</v>
      </c>
      <c r="Q72936" t="s">
        <v>20302</v>
      </c>
    </row>
    <row r="72937" spans="1:17" x14ac:dyDescent="0.25">
      <c r="A72937">
        <v>9066</v>
      </c>
      <c r="B72937" t="s">
        <v>26565</v>
      </c>
      <c r="C72937" t="s">
        <v>8588</v>
      </c>
      <c r="D72937" t="s">
        <v>11703</v>
      </c>
      <c r="E72937" t="s">
        <v>11704</v>
      </c>
      <c r="F72937" t="s">
        <v>11638</v>
      </c>
      <c r="H72937">
        <v>66871</v>
      </c>
      <c r="I72937" t="s">
        <v>11722</v>
      </c>
      <c r="J72937">
        <v>23405</v>
      </c>
      <c r="K72937" t="s">
        <v>27</v>
      </c>
      <c r="L72937" t="s">
        <v>233</v>
      </c>
      <c r="M72937" t="s">
        <v>11705</v>
      </c>
    </row>
    <row r="72938" spans="1:17" x14ac:dyDescent="0.25">
      <c r="A72938">
        <v>9066</v>
      </c>
      <c r="B72938" t="s">
        <v>26565</v>
      </c>
      <c r="C72938" t="s">
        <v>8588</v>
      </c>
      <c r="D72938" t="s">
        <v>11703</v>
      </c>
      <c r="E72938" t="s">
        <v>11704</v>
      </c>
      <c r="F72938" t="s">
        <v>11638</v>
      </c>
      <c r="H72938">
        <v>66871</v>
      </c>
      <c r="I72938" t="s">
        <v>11722</v>
      </c>
      <c r="J72938">
        <v>23575</v>
      </c>
      <c r="K72938" t="s">
        <v>27</v>
      </c>
      <c r="L72938" t="s">
        <v>28</v>
      </c>
      <c r="M72938" t="s">
        <v>11707</v>
      </c>
    </row>
    <row r="72939" spans="1:17" x14ac:dyDescent="0.25">
      <c r="A72939">
        <v>9066</v>
      </c>
      <c r="B72939" t="s">
        <v>26565</v>
      </c>
      <c r="C72939" t="s">
        <v>8588</v>
      </c>
      <c r="D72939" t="s">
        <v>11703</v>
      </c>
      <c r="E72939" t="s">
        <v>11704</v>
      </c>
      <c r="F72939" t="s">
        <v>11638</v>
      </c>
      <c r="H72939">
        <v>66871</v>
      </c>
      <c r="I72939" t="s">
        <v>11722</v>
      </c>
      <c r="J72939">
        <v>23402</v>
      </c>
      <c r="K72939" t="s">
        <v>92</v>
      </c>
      <c r="L72939" t="s">
        <v>93</v>
      </c>
      <c r="M72939" t="s">
        <v>20301</v>
      </c>
    </row>
    <row r="72940" spans="1:17" x14ac:dyDescent="0.25">
      <c r="A72940">
        <v>9066</v>
      </c>
      <c r="B72940" t="s">
        <v>26565</v>
      </c>
      <c r="C72940" t="s">
        <v>8588</v>
      </c>
      <c r="D72940" t="s">
        <v>11703</v>
      </c>
      <c r="E72940" t="s">
        <v>11704</v>
      </c>
      <c r="F72940" t="s">
        <v>11638</v>
      </c>
      <c r="H72940">
        <v>66871</v>
      </c>
      <c r="I72940" t="s">
        <v>11722</v>
      </c>
      <c r="N72940">
        <v>32921</v>
      </c>
      <c r="O72940" t="s">
        <v>59</v>
      </c>
      <c r="P72940" t="s">
        <v>222</v>
      </c>
      <c r="Q72940" t="s">
        <v>29447</v>
      </c>
    </row>
    <row r="72941" spans="1:17" x14ac:dyDescent="0.25">
      <c r="A72941">
        <v>9066</v>
      </c>
      <c r="B72941" t="s">
        <v>26565</v>
      </c>
      <c r="C72941" t="s">
        <v>8588</v>
      </c>
      <c r="D72941" t="s">
        <v>11703</v>
      </c>
      <c r="E72941" t="s">
        <v>11704</v>
      </c>
      <c r="F72941" t="s">
        <v>11638</v>
      </c>
      <c r="H72941">
        <v>66871</v>
      </c>
      <c r="I72941" t="s">
        <v>11722</v>
      </c>
      <c r="N72941">
        <v>32908</v>
      </c>
      <c r="O72941" t="s">
        <v>72</v>
      </c>
      <c r="P72941" t="s">
        <v>82</v>
      </c>
      <c r="Q72941" t="s">
        <v>11715</v>
      </c>
    </row>
    <row r="72942" spans="1:17" x14ac:dyDescent="0.25">
      <c r="A72942">
        <v>9066</v>
      </c>
      <c r="B72942" t="s">
        <v>26565</v>
      </c>
      <c r="C72942" t="s">
        <v>8588</v>
      </c>
      <c r="D72942" t="s">
        <v>11703</v>
      </c>
      <c r="E72942" t="s">
        <v>11704</v>
      </c>
      <c r="F72942" t="s">
        <v>11638</v>
      </c>
      <c r="H72942">
        <v>66871</v>
      </c>
      <c r="I72942" t="s">
        <v>11722</v>
      </c>
      <c r="N72942">
        <v>32909</v>
      </c>
      <c r="O72942" t="s">
        <v>84</v>
      </c>
      <c r="P72942" t="s">
        <v>3393</v>
      </c>
      <c r="Q72942" t="s">
        <v>20302</v>
      </c>
    </row>
    <row r="72943" spans="1:17" x14ac:dyDescent="0.25">
      <c r="A72943">
        <v>9066</v>
      </c>
      <c r="B72943" t="s">
        <v>26565</v>
      </c>
      <c r="C72943" t="s">
        <v>8588</v>
      </c>
      <c r="D72943" t="s">
        <v>11703</v>
      </c>
      <c r="E72943" t="s">
        <v>11704</v>
      </c>
      <c r="F72943" t="s">
        <v>11638</v>
      </c>
      <c r="H72943">
        <v>66872</v>
      </c>
      <c r="I72943" t="s">
        <v>11724</v>
      </c>
      <c r="J72943">
        <v>23405</v>
      </c>
      <c r="K72943" t="s">
        <v>27</v>
      </c>
      <c r="L72943" t="s">
        <v>233</v>
      </c>
      <c r="M72943" t="s">
        <v>11705</v>
      </c>
    </row>
    <row r="72944" spans="1:17" x14ac:dyDescent="0.25">
      <c r="A72944">
        <v>9066</v>
      </c>
      <c r="B72944" t="s">
        <v>26565</v>
      </c>
      <c r="C72944" t="s">
        <v>8588</v>
      </c>
      <c r="D72944" t="s">
        <v>11703</v>
      </c>
      <c r="E72944" t="s">
        <v>11704</v>
      </c>
      <c r="F72944" t="s">
        <v>11638</v>
      </c>
      <c r="H72944">
        <v>66872</v>
      </c>
      <c r="I72944" t="s">
        <v>11724</v>
      </c>
      <c r="J72944">
        <v>23575</v>
      </c>
      <c r="K72944" t="s">
        <v>27</v>
      </c>
      <c r="L72944" t="s">
        <v>28</v>
      </c>
      <c r="M72944" t="s">
        <v>11707</v>
      </c>
    </row>
    <row r="72945" spans="1:17" x14ac:dyDescent="0.25">
      <c r="A72945">
        <v>9066</v>
      </c>
      <c r="B72945" t="s">
        <v>26565</v>
      </c>
      <c r="C72945" t="s">
        <v>8588</v>
      </c>
      <c r="D72945" t="s">
        <v>11703</v>
      </c>
      <c r="E72945" t="s">
        <v>11704</v>
      </c>
      <c r="F72945" t="s">
        <v>11638</v>
      </c>
      <c r="H72945">
        <v>66872</v>
      </c>
      <c r="I72945" t="s">
        <v>11724</v>
      </c>
      <c r="J72945">
        <v>23574</v>
      </c>
      <c r="K72945" t="s">
        <v>66</v>
      </c>
      <c r="L72945" t="s">
        <v>26573</v>
      </c>
      <c r="M72945" t="s">
        <v>29445</v>
      </c>
    </row>
    <row r="72946" spans="1:17" x14ac:dyDescent="0.25">
      <c r="A72946">
        <v>9066</v>
      </c>
      <c r="B72946" t="s">
        <v>26565</v>
      </c>
      <c r="C72946" t="s">
        <v>8588</v>
      </c>
      <c r="D72946" t="s">
        <v>11703</v>
      </c>
      <c r="E72946" t="s">
        <v>11704</v>
      </c>
      <c r="F72946" t="s">
        <v>11638</v>
      </c>
      <c r="H72946">
        <v>66872</v>
      </c>
      <c r="I72946" t="s">
        <v>11724</v>
      </c>
      <c r="N72946">
        <v>32921</v>
      </c>
      <c r="O72946" t="s">
        <v>59</v>
      </c>
      <c r="P72946" t="s">
        <v>222</v>
      </c>
      <c r="Q72946" t="s">
        <v>29447</v>
      </c>
    </row>
    <row r="72947" spans="1:17" x14ac:dyDescent="0.25">
      <c r="A72947">
        <v>9066</v>
      </c>
      <c r="B72947" t="s">
        <v>26565</v>
      </c>
      <c r="C72947" t="s">
        <v>8588</v>
      </c>
      <c r="D72947" t="s">
        <v>11703</v>
      </c>
      <c r="E72947" t="s">
        <v>11704</v>
      </c>
      <c r="F72947" t="s">
        <v>11638</v>
      </c>
      <c r="H72947">
        <v>66872</v>
      </c>
      <c r="I72947" t="s">
        <v>11724</v>
      </c>
      <c r="N72947">
        <v>32908</v>
      </c>
      <c r="O72947" t="s">
        <v>72</v>
      </c>
      <c r="P72947" t="s">
        <v>82</v>
      </c>
      <c r="Q72947" t="s">
        <v>11715</v>
      </c>
    </row>
    <row r="72948" spans="1:17" x14ac:dyDescent="0.25">
      <c r="A72948">
        <v>9066</v>
      </c>
      <c r="B72948" t="s">
        <v>26565</v>
      </c>
      <c r="C72948" t="s">
        <v>8588</v>
      </c>
      <c r="D72948" t="s">
        <v>11703</v>
      </c>
      <c r="E72948" t="s">
        <v>11704</v>
      </c>
      <c r="F72948" t="s">
        <v>11638</v>
      </c>
      <c r="H72948">
        <v>66872</v>
      </c>
      <c r="I72948" t="s">
        <v>11724</v>
      </c>
      <c r="N72948">
        <v>32909</v>
      </c>
      <c r="O72948" t="s">
        <v>84</v>
      </c>
      <c r="P72948" t="s">
        <v>3393</v>
      </c>
      <c r="Q72948" t="s">
        <v>20302</v>
      </c>
    </row>
    <row r="72949" spans="1:17" x14ac:dyDescent="0.25">
      <c r="A72949">
        <v>9088</v>
      </c>
      <c r="B72949" t="s">
        <v>26565</v>
      </c>
      <c r="C72949" t="s">
        <v>8588</v>
      </c>
      <c r="D72949" t="s">
        <v>11783</v>
      </c>
      <c r="E72949" t="s">
        <v>11784</v>
      </c>
      <c r="F72949" t="s">
        <v>11638</v>
      </c>
      <c r="H72949">
        <v>66953</v>
      </c>
      <c r="I72949" t="s">
        <v>25613</v>
      </c>
      <c r="J72949">
        <v>23659</v>
      </c>
      <c r="K72949" t="s">
        <v>66</v>
      </c>
      <c r="L72949" t="s">
        <v>8491</v>
      </c>
      <c r="M72949" t="s">
        <v>8491</v>
      </c>
    </row>
    <row r="72950" spans="1:17" x14ac:dyDescent="0.25">
      <c r="A72950">
        <v>9088</v>
      </c>
      <c r="B72950" t="s">
        <v>26565</v>
      </c>
      <c r="C72950" t="s">
        <v>8588</v>
      </c>
      <c r="D72950" t="s">
        <v>11783</v>
      </c>
      <c r="E72950" t="s">
        <v>11784</v>
      </c>
      <c r="F72950" t="s">
        <v>11638</v>
      </c>
      <c r="H72950">
        <v>66953</v>
      </c>
      <c r="I72950" t="s">
        <v>25613</v>
      </c>
      <c r="J72950">
        <v>23660</v>
      </c>
      <c r="K72950" t="s">
        <v>114</v>
      </c>
      <c r="L72950" t="s">
        <v>115</v>
      </c>
      <c r="M72950" t="s">
        <v>115</v>
      </c>
    </row>
    <row r="72951" spans="1:17" x14ac:dyDescent="0.25">
      <c r="A72951">
        <v>9088</v>
      </c>
      <c r="B72951" t="s">
        <v>26565</v>
      </c>
      <c r="C72951" t="s">
        <v>8588</v>
      </c>
      <c r="D72951" t="s">
        <v>11783</v>
      </c>
      <c r="E72951" t="s">
        <v>11784</v>
      </c>
      <c r="F72951" t="s">
        <v>11638</v>
      </c>
      <c r="H72951">
        <v>66953</v>
      </c>
      <c r="I72951" t="s">
        <v>25613</v>
      </c>
      <c r="N72951">
        <v>35298</v>
      </c>
      <c r="O72951" t="s">
        <v>45</v>
      </c>
      <c r="P72951" t="s">
        <v>144</v>
      </c>
      <c r="Q72951" t="s">
        <v>29448</v>
      </c>
    </row>
    <row r="72952" spans="1:17" x14ac:dyDescent="0.25">
      <c r="A72952">
        <v>9088</v>
      </c>
      <c r="B72952" t="s">
        <v>26565</v>
      </c>
      <c r="C72952" t="s">
        <v>8588</v>
      </c>
      <c r="D72952" t="s">
        <v>11783</v>
      </c>
      <c r="E72952" t="s">
        <v>11784</v>
      </c>
      <c r="F72952" t="s">
        <v>11638</v>
      </c>
      <c r="H72952">
        <v>66953</v>
      </c>
      <c r="I72952" t="s">
        <v>25613</v>
      </c>
      <c r="N72952">
        <v>33195</v>
      </c>
      <c r="O72952" t="s">
        <v>33</v>
      </c>
      <c r="P72952" t="s">
        <v>111</v>
      </c>
      <c r="Q72952" t="s">
        <v>11790</v>
      </c>
    </row>
    <row r="72953" spans="1:17" x14ac:dyDescent="0.25">
      <c r="A72953">
        <v>9088</v>
      </c>
      <c r="B72953" t="s">
        <v>26565</v>
      </c>
      <c r="C72953" t="s">
        <v>8588</v>
      </c>
      <c r="D72953" t="s">
        <v>11783</v>
      </c>
      <c r="E72953" t="s">
        <v>11784</v>
      </c>
      <c r="F72953" t="s">
        <v>11638</v>
      </c>
      <c r="H72953">
        <v>66953</v>
      </c>
      <c r="I72953" t="s">
        <v>25613</v>
      </c>
      <c r="N72953">
        <v>35299</v>
      </c>
      <c r="O72953" t="s">
        <v>45</v>
      </c>
      <c r="P72953" t="s">
        <v>252</v>
      </c>
      <c r="Q72953" t="s">
        <v>25614</v>
      </c>
    </row>
    <row r="72954" spans="1:17" x14ac:dyDescent="0.25">
      <c r="A72954">
        <v>9154</v>
      </c>
      <c r="B72954" t="s">
        <v>26565</v>
      </c>
      <c r="C72954" t="s">
        <v>8588</v>
      </c>
      <c r="D72954" t="s">
        <v>11799</v>
      </c>
      <c r="E72954" t="s">
        <v>11800</v>
      </c>
      <c r="F72954" t="s">
        <v>11638</v>
      </c>
      <c r="H72954">
        <v>67368</v>
      </c>
      <c r="I72954" t="s">
        <v>635</v>
      </c>
      <c r="J72954">
        <v>24772</v>
      </c>
      <c r="K72954" t="s">
        <v>178</v>
      </c>
      <c r="L72954" t="s">
        <v>179</v>
      </c>
      <c r="M72954" t="s">
        <v>29449</v>
      </c>
    </row>
    <row r="72955" spans="1:17" x14ac:dyDescent="0.25">
      <c r="A72955">
        <v>9154</v>
      </c>
      <c r="B72955" t="s">
        <v>26565</v>
      </c>
      <c r="C72955" t="s">
        <v>8588</v>
      </c>
      <c r="D72955" t="s">
        <v>11799</v>
      </c>
      <c r="E72955" t="s">
        <v>11800</v>
      </c>
      <c r="F72955" t="s">
        <v>11638</v>
      </c>
      <c r="H72955">
        <v>67368</v>
      </c>
      <c r="I72955" t="s">
        <v>635</v>
      </c>
      <c r="J72955">
        <v>24773</v>
      </c>
      <c r="K72955" t="s">
        <v>39</v>
      </c>
      <c r="L72955" t="s">
        <v>40</v>
      </c>
      <c r="M72955" t="s">
        <v>25616</v>
      </c>
    </row>
    <row r="72956" spans="1:17" x14ac:dyDescent="0.25">
      <c r="A72956">
        <v>9154</v>
      </c>
      <c r="B72956" t="s">
        <v>26565</v>
      </c>
      <c r="C72956" t="s">
        <v>8588</v>
      </c>
      <c r="D72956" t="s">
        <v>11799</v>
      </c>
      <c r="E72956" t="s">
        <v>11800</v>
      </c>
      <c r="F72956" t="s">
        <v>11638</v>
      </c>
      <c r="H72956">
        <v>67368</v>
      </c>
      <c r="I72956" t="s">
        <v>635</v>
      </c>
      <c r="J72956">
        <v>24771</v>
      </c>
      <c r="K72956" t="s">
        <v>114</v>
      </c>
      <c r="L72956" t="s">
        <v>115</v>
      </c>
      <c r="M72956" t="s">
        <v>20318</v>
      </c>
    </row>
    <row r="72957" spans="1:17" x14ac:dyDescent="0.25">
      <c r="A72957">
        <v>9154</v>
      </c>
      <c r="B72957" t="s">
        <v>26565</v>
      </c>
      <c r="C72957" t="s">
        <v>8588</v>
      </c>
      <c r="D72957" t="s">
        <v>11799</v>
      </c>
      <c r="E72957" t="s">
        <v>11800</v>
      </c>
      <c r="F72957" t="s">
        <v>11638</v>
      </c>
      <c r="H72957">
        <v>67368</v>
      </c>
      <c r="I72957" t="s">
        <v>635</v>
      </c>
      <c r="N72957">
        <v>34332</v>
      </c>
      <c r="O72957" t="s">
        <v>33</v>
      </c>
      <c r="P72957" t="s">
        <v>34</v>
      </c>
      <c r="Q72957" t="s">
        <v>11158</v>
      </c>
    </row>
    <row r="72958" spans="1:17" x14ac:dyDescent="0.25">
      <c r="A72958">
        <v>9154</v>
      </c>
      <c r="B72958" t="s">
        <v>26565</v>
      </c>
      <c r="C72958" t="s">
        <v>8588</v>
      </c>
      <c r="D72958" t="s">
        <v>11799</v>
      </c>
      <c r="E72958" t="s">
        <v>11800</v>
      </c>
      <c r="F72958" t="s">
        <v>11638</v>
      </c>
      <c r="H72958">
        <v>67368</v>
      </c>
      <c r="I72958" t="s">
        <v>635</v>
      </c>
      <c r="N72958">
        <v>34329</v>
      </c>
      <c r="O72958" t="s">
        <v>72</v>
      </c>
      <c r="P72958" t="s">
        <v>82</v>
      </c>
      <c r="Q72958" t="s">
        <v>29450</v>
      </c>
    </row>
    <row r="72959" spans="1:17" x14ac:dyDescent="0.25">
      <c r="A72959">
        <v>9154</v>
      </c>
      <c r="B72959" t="s">
        <v>26565</v>
      </c>
      <c r="C72959" t="s">
        <v>8588</v>
      </c>
      <c r="D72959" t="s">
        <v>11799</v>
      </c>
      <c r="E72959" t="s">
        <v>11800</v>
      </c>
      <c r="F72959" t="s">
        <v>11638</v>
      </c>
      <c r="H72959">
        <v>67368</v>
      </c>
      <c r="I72959" t="s">
        <v>635</v>
      </c>
      <c r="N72959">
        <v>34330</v>
      </c>
      <c r="O72959" t="s">
        <v>84</v>
      </c>
      <c r="P72959" t="s">
        <v>271</v>
      </c>
      <c r="Q72959" t="s">
        <v>11805</v>
      </c>
    </row>
    <row r="72960" spans="1:17" x14ac:dyDescent="0.25">
      <c r="A72960">
        <v>9154</v>
      </c>
      <c r="B72960" t="s">
        <v>26565</v>
      </c>
      <c r="C72960" t="s">
        <v>8588</v>
      </c>
      <c r="D72960" t="s">
        <v>11799</v>
      </c>
      <c r="E72960" t="s">
        <v>11800</v>
      </c>
      <c r="F72960" t="s">
        <v>11638</v>
      </c>
      <c r="H72960">
        <v>67369</v>
      </c>
      <c r="I72960" t="s">
        <v>11810</v>
      </c>
      <c r="J72960">
        <v>24770</v>
      </c>
      <c r="K72960" t="s">
        <v>78</v>
      </c>
      <c r="L72960" t="s">
        <v>269</v>
      </c>
      <c r="M72960" t="s">
        <v>11802</v>
      </c>
    </row>
    <row r="72961" spans="1:17" x14ac:dyDescent="0.25">
      <c r="A72961">
        <v>9154</v>
      </c>
      <c r="B72961" t="s">
        <v>26565</v>
      </c>
      <c r="C72961" t="s">
        <v>8588</v>
      </c>
      <c r="D72961" t="s">
        <v>11799</v>
      </c>
      <c r="E72961" t="s">
        <v>11800</v>
      </c>
      <c r="F72961" t="s">
        <v>11638</v>
      </c>
      <c r="H72961">
        <v>67369</v>
      </c>
      <c r="I72961" t="s">
        <v>11810</v>
      </c>
      <c r="J72961">
        <v>24773</v>
      </c>
      <c r="K72961" t="s">
        <v>39</v>
      </c>
      <c r="L72961" t="s">
        <v>40</v>
      </c>
      <c r="M72961" t="s">
        <v>25616</v>
      </c>
    </row>
    <row r="72962" spans="1:17" x14ac:dyDescent="0.25">
      <c r="A72962">
        <v>9154</v>
      </c>
      <c r="B72962" t="s">
        <v>26565</v>
      </c>
      <c r="C72962" t="s">
        <v>8588</v>
      </c>
      <c r="D72962" t="s">
        <v>11799</v>
      </c>
      <c r="E72962" t="s">
        <v>11800</v>
      </c>
      <c r="F72962" t="s">
        <v>11638</v>
      </c>
      <c r="H72962">
        <v>67369</v>
      </c>
      <c r="I72962" t="s">
        <v>11810</v>
      </c>
      <c r="J72962">
        <v>24771</v>
      </c>
      <c r="K72962" t="s">
        <v>114</v>
      </c>
      <c r="L72962" t="s">
        <v>115</v>
      </c>
      <c r="M72962" t="s">
        <v>20318</v>
      </c>
    </row>
    <row r="72963" spans="1:17" x14ac:dyDescent="0.25">
      <c r="A72963">
        <v>9154</v>
      </c>
      <c r="B72963" t="s">
        <v>26565</v>
      </c>
      <c r="C72963" t="s">
        <v>8588</v>
      </c>
      <c r="D72963" t="s">
        <v>11799</v>
      </c>
      <c r="E72963" t="s">
        <v>11800</v>
      </c>
      <c r="F72963" t="s">
        <v>11638</v>
      </c>
      <c r="H72963">
        <v>67369</v>
      </c>
      <c r="I72963" t="s">
        <v>11810</v>
      </c>
      <c r="N72963">
        <v>34331</v>
      </c>
      <c r="O72963" t="s">
        <v>84</v>
      </c>
      <c r="P72963" t="s">
        <v>21555</v>
      </c>
      <c r="Q72963" t="s">
        <v>11804</v>
      </c>
    </row>
    <row r="72964" spans="1:17" x14ac:dyDescent="0.25">
      <c r="A72964">
        <v>9154</v>
      </c>
      <c r="B72964" t="s">
        <v>26565</v>
      </c>
      <c r="C72964" t="s">
        <v>8588</v>
      </c>
      <c r="D72964" t="s">
        <v>11799</v>
      </c>
      <c r="E72964" t="s">
        <v>11800</v>
      </c>
      <c r="F72964" t="s">
        <v>11638</v>
      </c>
      <c r="H72964">
        <v>67369</v>
      </c>
      <c r="I72964" t="s">
        <v>11810</v>
      </c>
      <c r="N72964">
        <v>34334</v>
      </c>
      <c r="O72964" t="s">
        <v>33</v>
      </c>
      <c r="P72964" t="s">
        <v>34</v>
      </c>
      <c r="Q72964" t="s">
        <v>11809</v>
      </c>
    </row>
    <row r="72965" spans="1:17" x14ac:dyDescent="0.25">
      <c r="A72965">
        <v>9154</v>
      </c>
      <c r="B72965" t="s">
        <v>26565</v>
      </c>
      <c r="C72965" t="s">
        <v>8588</v>
      </c>
      <c r="D72965" t="s">
        <v>11799</v>
      </c>
      <c r="E72965" t="s">
        <v>11800</v>
      </c>
      <c r="F72965" t="s">
        <v>11638</v>
      </c>
      <c r="H72965">
        <v>67369</v>
      </c>
      <c r="I72965" t="s">
        <v>11810</v>
      </c>
      <c r="N72965">
        <v>34329</v>
      </c>
      <c r="O72965" t="s">
        <v>72</v>
      </c>
      <c r="P72965" t="s">
        <v>82</v>
      </c>
      <c r="Q72965" t="s">
        <v>29450</v>
      </c>
    </row>
    <row r="72966" spans="1:17" x14ac:dyDescent="0.25">
      <c r="A72966">
        <v>9154</v>
      </c>
      <c r="B72966" t="s">
        <v>26565</v>
      </c>
      <c r="C72966" t="s">
        <v>8588</v>
      </c>
      <c r="D72966" t="s">
        <v>11799</v>
      </c>
      <c r="E72966" t="s">
        <v>11800</v>
      </c>
      <c r="F72966" t="s">
        <v>11638</v>
      </c>
      <c r="H72966">
        <v>67367</v>
      </c>
      <c r="I72966" t="s">
        <v>12299</v>
      </c>
      <c r="J72966">
        <v>24772</v>
      </c>
      <c r="K72966" t="s">
        <v>178</v>
      </c>
      <c r="L72966" t="s">
        <v>179</v>
      </c>
      <c r="M72966" t="s">
        <v>29449</v>
      </c>
    </row>
    <row r="72967" spans="1:17" x14ac:dyDescent="0.25">
      <c r="A72967">
        <v>9154</v>
      </c>
      <c r="B72967" t="s">
        <v>26565</v>
      </c>
      <c r="C72967" t="s">
        <v>8588</v>
      </c>
      <c r="D72967" t="s">
        <v>11799</v>
      </c>
      <c r="E72967" t="s">
        <v>11800</v>
      </c>
      <c r="F72967" t="s">
        <v>11638</v>
      </c>
      <c r="H72967">
        <v>67367</v>
      </c>
      <c r="I72967" t="s">
        <v>12299</v>
      </c>
      <c r="J72967">
        <v>24773</v>
      </c>
      <c r="K72967" t="s">
        <v>39</v>
      </c>
      <c r="L72967" t="s">
        <v>40</v>
      </c>
      <c r="M72967" t="s">
        <v>25616</v>
      </c>
    </row>
    <row r="72968" spans="1:17" x14ac:dyDescent="0.25">
      <c r="A72968">
        <v>9154</v>
      </c>
      <c r="B72968" t="s">
        <v>26565</v>
      </c>
      <c r="C72968" t="s">
        <v>8588</v>
      </c>
      <c r="D72968" t="s">
        <v>11799</v>
      </c>
      <c r="E72968" t="s">
        <v>11800</v>
      </c>
      <c r="F72968" t="s">
        <v>11638</v>
      </c>
      <c r="H72968">
        <v>67367</v>
      </c>
      <c r="I72968" t="s">
        <v>12299</v>
      </c>
      <c r="J72968">
        <v>24771</v>
      </c>
      <c r="K72968" t="s">
        <v>114</v>
      </c>
      <c r="L72968" t="s">
        <v>115</v>
      </c>
      <c r="M72968" t="s">
        <v>20318</v>
      </c>
    </row>
    <row r="72969" spans="1:17" x14ac:dyDescent="0.25">
      <c r="A72969">
        <v>9154</v>
      </c>
      <c r="B72969" t="s">
        <v>26565</v>
      </c>
      <c r="C72969" t="s">
        <v>8588</v>
      </c>
      <c r="D72969" t="s">
        <v>11799</v>
      </c>
      <c r="E72969" t="s">
        <v>11800</v>
      </c>
      <c r="F72969" t="s">
        <v>11638</v>
      </c>
      <c r="H72969">
        <v>67367</v>
      </c>
      <c r="I72969" t="s">
        <v>12299</v>
      </c>
      <c r="N72969">
        <v>34336</v>
      </c>
      <c r="O72969" t="s">
        <v>54</v>
      </c>
      <c r="P72969" t="s">
        <v>57</v>
      </c>
      <c r="Q72969" t="s">
        <v>25618</v>
      </c>
    </row>
    <row r="72970" spans="1:17" x14ac:dyDescent="0.25">
      <c r="A72970">
        <v>9154</v>
      </c>
      <c r="B72970" t="s">
        <v>26565</v>
      </c>
      <c r="C72970" t="s">
        <v>8588</v>
      </c>
      <c r="D72970" t="s">
        <v>11799</v>
      </c>
      <c r="E72970" t="s">
        <v>11800</v>
      </c>
      <c r="F72970" t="s">
        <v>11638</v>
      </c>
      <c r="H72970">
        <v>67367</v>
      </c>
      <c r="I72970" t="s">
        <v>12299</v>
      </c>
      <c r="N72970">
        <v>34332</v>
      </c>
      <c r="O72970" t="s">
        <v>33</v>
      </c>
      <c r="P72970" t="s">
        <v>34</v>
      </c>
      <c r="Q72970" t="s">
        <v>11158</v>
      </c>
    </row>
    <row r="72971" spans="1:17" x14ac:dyDescent="0.25">
      <c r="A72971">
        <v>9154</v>
      </c>
      <c r="B72971" t="s">
        <v>26565</v>
      </c>
      <c r="C72971" t="s">
        <v>8588</v>
      </c>
      <c r="D72971" t="s">
        <v>11799</v>
      </c>
      <c r="E72971" t="s">
        <v>11800</v>
      </c>
      <c r="F72971" t="s">
        <v>11638</v>
      </c>
      <c r="H72971">
        <v>67367</v>
      </c>
      <c r="I72971" t="s">
        <v>12299</v>
      </c>
      <c r="N72971">
        <v>34329</v>
      </c>
      <c r="O72971" t="s">
        <v>72</v>
      </c>
      <c r="P72971" t="s">
        <v>82</v>
      </c>
      <c r="Q72971" t="s">
        <v>29450</v>
      </c>
    </row>
    <row r="72972" spans="1:17" x14ac:dyDescent="0.25">
      <c r="A72972">
        <v>9154</v>
      </c>
      <c r="B72972" t="s">
        <v>26565</v>
      </c>
      <c r="C72972" t="s">
        <v>8588</v>
      </c>
      <c r="D72972" t="s">
        <v>11799</v>
      </c>
      <c r="E72972" t="s">
        <v>11800</v>
      </c>
      <c r="F72972" t="s">
        <v>11638</v>
      </c>
      <c r="H72972">
        <v>67370</v>
      </c>
      <c r="I72972" t="s">
        <v>5824</v>
      </c>
      <c r="J72972">
        <v>24772</v>
      </c>
      <c r="K72972" t="s">
        <v>178</v>
      </c>
      <c r="L72972" t="s">
        <v>179</v>
      </c>
      <c r="M72972" t="s">
        <v>29449</v>
      </c>
    </row>
    <row r="72973" spans="1:17" x14ac:dyDescent="0.25">
      <c r="A72973">
        <v>9154</v>
      </c>
      <c r="B72973" t="s">
        <v>26565</v>
      </c>
      <c r="C72973" t="s">
        <v>8588</v>
      </c>
      <c r="D72973" t="s">
        <v>11799</v>
      </c>
      <c r="E72973" t="s">
        <v>11800</v>
      </c>
      <c r="F72973" t="s">
        <v>11638</v>
      </c>
      <c r="H72973">
        <v>67370</v>
      </c>
      <c r="I72973" t="s">
        <v>5824</v>
      </c>
      <c r="J72973">
        <v>24773</v>
      </c>
      <c r="K72973" t="s">
        <v>39</v>
      </c>
      <c r="L72973" t="s">
        <v>40</v>
      </c>
      <c r="M72973" t="s">
        <v>25616</v>
      </c>
    </row>
    <row r="72974" spans="1:17" x14ac:dyDescent="0.25">
      <c r="A72974">
        <v>9154</v>
      </c>
      <c r="B72974" t="s">
        <v>26565</v>
      </c>
      <c r="C72974" t="s">
        <v>8588</v>
      </c>
      <c r="D72974" t="s">
        <v>11799</v>
      </c>
      <c r="E72974" t="s">
        <v>11800</v>
      </c>
      <c r="F72974" t="s">
        <v>11638</v>
      </c>
      <c r="H72974">
        <v>67370</v>
      </c>
      <c r="I72974" t="s">
        <v>5824</v>
      </c>
      <c r="J72974">
        <v>24771</v>
      </c>
      <c r="K72974" t="s">
        <v>114</v>
      </c>
      <c r="L72974" t="s">
        <v>115</v>
      </c>
      <c r="M72974" t="s">
        <v>20318</v>
      </c>
    </row>
    <row r="72975" spans="1:17" x14ac:dyDescent="0.25">
      <c r="A72975">
        <v>9154</v>
      </c>
      <c r="B72975" t="s">
        <v>26565</v>
      </c>
      <c r="C72975" t="s">
        <v>8588</v>
      </c>
      <c r="D72975" t="s">
        <v>11799</v>
      </c>
      <c r="E72975" t="s">
        <v>11800</v>
      </c>
      <c r="F72975" t="s">
        <v>11638</v>
      </c>
      <c r="H72975">
        <v>67370</v>
      </c>
      <c r="I72975" t="s">
        <v>5824</v>
      </c>
      <c r="N72975">
        <v>34331</v>
      </c>
      <c r="O72975" t="s">
        <v>84</v>
      </c>
      <c r="P72975" t="s">
        <v>21555</v>
      </c>
      <c r="Q72975" t="s">
        <v>11804</v>
      </c>
    </row>
    <row r="72976" spans="1:17" x14ac:dyDescent="0.25">
      <c r="A72976">
        <v>9154</v>
      </c>
      <c r="B72976" t="s">
        <v>26565</v>
      </c>
      <c r="C72976" t="s">
        <v>8588</v>
      </c>
      <c r="D72976" t="s">
        <v>11799</v>
      </c>
      <c r="E72976" t="s">
        <v>11800</v>
      </c>
      <c r="F72976" t="s">
        <v>11638</v>
      </c>
      <c r="H72976">
        <v>67370</v>
      </c>
      <c r="I72976" t="s">
        <v>5824</v>
      </c>
      <c r="N72976">
        <v>34329</v>
      </c>
      <c r="O72976" t="s">
        <v>72</v>
      </c>
      <c r="P72976" t="s">
        <v>82</v>
      </c>
      <c r="Q72976" t="s">
        <v>29450</v>
      </c>
    </row>
    <row r="72977" spans="1:17" x14ac:dyDescent="0.25">
      <c r="A72977">
        <v>9154</v>
      </c>
      <c r="B72977" t="s">
        <v>26565</v>
      </c>
      <c r="C72977" t="s">
        <v>8588</v>
      </c>
      <c r="D72977" t="s">
        <v>11799</v>
      </c>
      <c r="E72977" t="s">
        <v>11800</v>
      </c>
      <c r="F72977" t="s">
        <v>11638</v>
      </c>
      <c r="H72977">
        <v>67370</v>
      </c>
      <c r="I72977" t="s">
        <v>5824</v>
      </c>
      <c r="N72977">
        <v>34330</v>
      </c>
      <c r="O72977" t="s">
        <v>84</v>
      </c>
      <c r="P72977" t="s">
        <v>271</v>
      </c>
      <c r="Q72977" t="s">
        <v>11805</v>
      </c>
    </row>
    <row r="72978" spans="1:17" x14ac:dyDescent="0.25">
      <c r="A72978">
        <v>9098</v>
      </c>
      <c r="B72978" t="s">
        <v>26565</v>
      </c>
      <c r="C72978" t="s">
        <v>8588</v>
      </c>
      <c r="D72978" t="s">
        <v>11815</v>
      </c>
      <c r="E72978" t="s">
        <v>11816</v>
      </c>
      <c r="F72978" t="s">
        <v>11638</v>
      </c>
      <c r="H72978">
        <v>67778</v>
      </c>
      <c r="I72978" t="s">
        <v>11817</v>
      </c>
      <c r="J72978">
        <v>23764</v>
      </c>
      <c r="K72978" t="s">
        <v>27</v>
      </c>
      <c r="L72978" t="s">
        <v>28</v>
      </c>
      <c r="M72978" t="s">
        <v>25619</v>
      </c>
    </row>
    <row r="72979" spans="1:17" x14ac:dyDescent="0.25">
      <c r="A72979">
        <v>9098</v>
      </c>
      <c r="B72979" t="s">
        <v>26565</v>
      </c>
      <c r="C72979" t="s">
        <v>8588</v>
      </c>
      <c r="D72979" t="s">
        <v>11815</v>
      </c>
      <c r="E72979" t="s">
        <v>11816</v>
      </c>
      <c r="F72979" t="s">
        <v>11638</v>
      </c>
      <c r="H72979">
        <v>67778</v>
      </c>
      <c r="I72979" t="s">
        <v>11817</v>
      </c>
      <c r="J72979">
        <v>25775</v>
      </c>
      <c r="K72979" t="s">
        <v>27</v>
      </c>
      <c r="L72979" t="s">
        <v>28</v>
      </c>
      <c r="M72979" t="s">
        <v>20324</v>
      </c>
    </row>
    <row r="72980" spans="1:17" x14ac:dyDescent="0.25">
      <c r="A72980">
        <v>9098</v>
      </c>
      <c r="B72980" t="s">
        <v>26565</v>
      </c>
      <c r="C72980" t="s">
        <v>8588</v>
      </c>
      <c r="D72980" t="s">
        <v>11815</v>
      </c>
      <c r="E72980" t="s">
        <v>11816</v>
      </c>
      <c r="F72980" t="s">
        <v>11638</v>
      </c>
      <c r="H72980">
        <v>67778</v>
      </c>
      <c r="I72980" t="s">
        <v>11817</v>
      </c>
      <c r="N72980">
        <v>35293</v>
      </c>
      <c r="O72980" t="s">
        <v>54</v>
      </c>
      <c r="P72980" t="s">
        <v>686</v>
      </c>
      <c r="Q72980" t="s">
        <v>11827</v>
      </c>
    </row>
    <row r="72981" spans="1:17" x14ac:dyDescent="0.25">
      <c r="A72981">
        <v>9098</v>
      </c>
      <c r="B72981" t="s">
        <v>26565</v>
      </c>
      <c r="C72981" t="s">
        <v>8588</v>
      </c>
      <c r="D72981" t="s">
        <v>11815</v>
      </c>
      <c r="E72981" t="s">
        <v>11816</v>
      </c>
      <c r="F72981" t="s">
        <v>11638</v>
      </c>
      <c r="H72981">
        <v>67778</v>
      </c>
      <c r="I72981" t="s">
        <v>11817</v>
      </c>
      <c r="N72981">
        <v>33332</v>
      </c>
      <c r="O72981" t="s">
        <v>84</v>
      </c>
      <c r="P72981" t="s">
        <v>271</v>
      </c>
      <c r="Q72981" t="s">
        <v>20323</v>
      </c>
    </row>
    <row r="72982" spans="1:17" x14ac:dyDescent="0.25">
      <c r="A72982">
        <v>9098</v>
      </c>
      <c r="B72982" t="s">
        <v>26565</v>
      </c>
      <c r="C72982" t="s">
        <v>8588</v>
      </c>
      <c r="D72982" t="s">
        <v>11815</v>
      </c>
      <c r="E72982" t="s">
        <v>11816</v>
      </c>
      <c r="F72982" t="s">
        <v>11638</v>
      </c>
      <c r="H72982">
        <v>67014</v>
      </c>
      <c r="I72982" t="s">
        <v>11824</v>
      </c>
      <c r="J72982">
        <v>25775</v>
      </c>
      <c r="K72982" t="s">
        <v>27</v>
      </c>
      <c r="L72982" t="s">
        <v>28</v>
      </c>
      <c r="M72982" t="s">
        <v>20324</v>
      </c>
    </row>
    <row r="72983" spans="1:17" x14ac:dyDescent="0.25">
      <c r="A72983">
        <v>9098</v>
      </c>
      <c r="B72983" t="s">
        <v>26565</v>
      </c>
      <c r="C72983" t="s">
        <v>8588</v>
      </c>
      <c r="D72983" t="s">
        <v>11815</v>
      </c>
      <c r="E72983" t="s">
        <v>11816</v>
      </c>
      <c r="F72983" t="s">
        <v>11638</v>
      </c>
      <c r="H72983">
        <v>67014</v>
      </c>
      <c r="I72983" t="s">
        <v>11824</v>
      </c>
      <c r="J72983">
        <v>23764</v>
      </c>
      <c r="K72983" t="s">
        <v>27</v>
      </c>
      <c r="L72983" t="s">
        <v>28</v>
      </c>
      <c r="M72983" t="s">
        <v>25619</v>
      </c>
    </row>
    <row r="72984" spans="1:17" x14ac:dyDescent="0.25">
      <c r="A72984">
        <v>9098</v>
      </c>
      <c r="B72984" t="s">
        <v>26565</v>
      </c>
      <c r="C72984" t="s">
        <v>8588</v>
      </c>
      <c r="D72984" t="s">
        <v>11815</v>
      </c>
      <c r="E72984" t="s">
        <v>11816</v>
      </c>
      <c r="F72984" t="s">
        <v>11638</v>
      </c>
      <c r="H72984">
        <v>67014</v>
      </c>
      <c r="I72984" t="s">
        <v>11824</v>
      </c>
      <c r="N72984">
        <v>33334</v>
      </c>
      <c r="O72984" t="s">
        <v>33</v>
      </c>
      <c r="P72984" t="s">
        <v>876</v>
      </c>
      <c r="Q72984" t="s">
        <v>11826</v>
      </c>
    </row>
    <row r="72985" spans="1:17" x14ac:dyDescent="0.25">
      <c r="A72985">
        <v>9098</v>
      </c>
      <c r="B72985" t="s">
        <v>26565</v>
      </c>
      <c r="C72985" t="s">
        <v>8588</v>
      </c>
      <c r="D72985" t="s">
        <v>11815</v>
      </c>
      <c r="E72985" t="s">
        <v>11816</v>
      </c>
      <c r="F72985" t="s">
        <v>11638</v>
      </c>
      <c r="H72985">
        <v>67014</v>
      </c>
      <c r="I72985" t="s">
        <v>11824</v>
      </c>
      <c r="N72985">
        <v>33332</v>
      </c>
      <c r="O72985" t="s">
        <v>84</v>
      </c>
      <c r="P72985" t="s">
        <v>271</v>
      </c>
      <c r="Q72985" t="s">
        <v>20323</v>
      </c>
    </row>
    <row r="72986" spans="1:17" x14ac:dyDescent="0.25">
      <c r="A72986">
        <v>9098</v>
      </c>
      <c r="B72986" t="s">
        <v>26565</v>
      </c>
      <c r="C72986" t="s">
        <v>8588</v>
      </c>
      <c r="D72986" t="s">
        <v>11815</v>
      </c>
      <c r="E72986" t="s">
        <v>11816</v>
      </c>
      <c r="F72986" t="s">
        <v>11638</v>
      </c>
      <c r="H72986">
        <v>67014</v>
      </c>
      <c r="I72986" t="s">
        <v>11824</v>
      </c>
      <c r="N72986">
        <v>33333</v>
      </c>
      <c r="O72986" t="s">
        <v>45</v>
      </c>
      <c r="P72986" t="s">
        <v>51</v>
      </c>
      <c r="Q72986" t="s">
        <v>25620</v>
      </c>
    </row>
    <row r="72987" spans="1:17" x14ac:dyDescent="0.25">
      <c r="A72987">
        <v>9098</v>
      </c>
      <c r="B72987" t="s">
        <v>26565</v>
      </c>
      <c r="C72987" t="s">
        <v>8588</v>
      </c>
      <c r="D72987" t="s">
        <v>11815</v>
      </c>
      <c r="E72987" t="s">
        <v>11816</v>
      </c>
      <c r="F72987" t="s">
        <v>11638</v>
      </c>
      <c r="H72987">
        <v>67015</v>
      </c>
      <c r="I72987" t="s">
        <v>11829</v>
      </c>
      <c r="J72987">
        <v>23764</v>
      </c>
      <c r="K72987" t="s">
        <v>27</v>
      </c>
      <c r="L72987" t="s">
        <v>28</v>
      </c>
      <c r="M72987" t="s">
        <v>25619</v>
      </c>
    </row>
    <row r="72988" spans="1:17" x14ac:dyDescent="0.25">
      <c r="A72988">
        <v>9098</v>
      </c>
      <c r="B72988" t="s">
        <v>26565</v>
      </c>
      <c r="C72988" t="s">
        <v>8588</v>
      </c>
      <c r="D72988" t="s">
        <v>11815</v>
      </c>
      <c r="E72988" t="s">
        <v>11816</v>
      </c>
      <c r="F72988" t="s">
        <v>11638</v>
      </c>
      <c r="H72988">
        <v>67015</v>
      </c>
      <c r="I72988" t="s">
        <v>11829</v>
      </c>
      <c r="N72988">
        <v>35293</v>
      </c>
      <c r="O72988" t="s">
        <v>54</v>
      </c>
      <c r="P72988" t="s">
        <v>686</v>
      </c>
      <c r="Q72988" t="s">
        <v>11827</v>
      </c>
    </row>
    <row r="72989" spans="1:17" x14ac:dyDescent="0.25">
      <c r="A72989">
        <v>9098</v>
      </c>
      <c r="B72989" t="s">
        <v>26565</v>
      </c>
      <c r="C72989" t="s">
        <v>8588</v>
      </c>
      <c r="D72989" t="s">
        <v>11815</v>
      </c>
      <c r="E72989" t="s">
        <v>11816</v>
      </c>
      <c r="F72989" t="s">
        <v>11638</v>
      </c>
      <c r="H72989">
        <v>67015</v>
      </c>
      <c r="I72989" t="s">
        <v>11829</v>
      </c>
      <c r="N72989">
        <v>33333</v>
      </c>
      <c r="O72989" t="s">
        <v>45</v>
      </c>
      <c r="P72989" t="s">
        <v>51</v>
      </c>
      <c r="Q72989" t="s">
        <v>25620</v>
      </c>
    </row>
    <row r="72990" spans="1:17" x14ac:dyDescent="0.25">
      <c r="A72990">
        <v>8990</v>
      </c>
      <c r="B72990" t="s">
        <v>26565</v>
      </c>
      <c r="C72990" t="s">
        <v>8588</v>
      </c>
      <c r="D72990" t="s">
        <v>11832</v>
      </c>
      <c r="E72990" t="s">
        <v>11833</v>
      </c>
      <c r="F72990" t="s">
        <v>11638</v>
      </c>
      <c r="H72990">
        <v>66396</v>
      </c>
      <c r="I72990" t="s">
        <v>9527</v>
      </c>
      <c r="J72990">
        <v>22313</v>
      </c>
      <c r="K72990" t="s">
        <v>114</v>
      </c>
      <c r="L72990" t="s">
        <v>134</v>
      </c>
      <c r="M72990" t="s">
        <v>11834</v>
      </c>
    </row>
    <row r="72991" spans="1:17" x14ac:dyDescent="0.25">
      <c r="A72991">
        <v>8990</v>
      </c>
      <c r="B72991" t="s">
        <v>26565</v>
      </c>
      <c r="C72991" t="s">
        <v>8588</v>
      </c>
      <c r="D72991" t="s">
        <v>11832</v>
      </c>
      <c r="E72991" t="s">
        <v>11833</v>
      </c>
      <c r="F72991" t="s">
        <v>11638</v>
      </c>
      <c r="H72991">
        <v>66396</v>
      </c>
      <c r="I72991" t="s">
        <v>9527</v>
      </c>
      <c r="J72991">
        <v>22318</v>
      </c>
      <c r="K72991" t="s">
        <v>24</v>
      </c>
      <c r="L72991" t="s">
        <v>25</v>
      </c>
      <c r="M72991" t="s">
        <v>29451</v>
      </c>
    </row>
    <row r="72992" spans="1:17" x14ac:dyDescent="0.25">
      <c r="A72992">
        <v>8990</v>
      </c>
      <c r="B72992" t="s">
        <v>26565</v>
      </c>
      <c r="C72992" t="s">
        <v>8588</v>
      </c>
      <c r="D72992" t="s">
        <v>11832</v>
      </c>
      <c r="E72992" t="s">
        <v>11833</v>
      </c>
      <c r="F72992" t="s">
        <v>11638</v>
      </c>
      <c r="H72992">
        <v>66396</v>
      </c>
      <c r="I72992" t="s">
        <v>9527</v>
      </c>
      <c r="J72992">
        <v>22315</v>
      </c>
      <c r="K72992" t="s">
        <v>78</v>
      </c>
      <c r="L72992" t="s">
        <v>269</v>
      </c>
      <c r="M72992" t="s">
        <v>11836</v>
      </c>
    </row>
    <row r="72993" spans="1:17" x14ac:dyDescent="0.25">
      <c r="A72993">
        <v>8990</v>
      </c>
      <c r="B72993" t="s">
        <v>26565</v>
      </c>
      <c r="C72993" t="s">
        <v>8588</v>
      </c>
      <c r="D72993" t="s">
        <v>11832</v>
      </c>
      <c r="E72993" t="s">
        <v>11833</v>
      </c>
      <c r="F72993" t="s">
        <v>11638</v>
      </c>
      <c r="H72993">
        <v>66396</v>
      </c>
      <c r="I72993" t="s">
        <v>9527</v>
      </c>
      <c r="N72993">
        <v>31771</v>
      </c>
      <c r="O72993" t="s">
        <v>84</v>
      </c>
      <c r="P72993" t="s">
        <v>21555</v>
      </c>
      <c r="Q72993" t="s">
        <v>25622</v>
      </c>
    </row>
    <row r="72994" spans="1:17" x14ac:dyDescent="0.25">
      <c r="A72994">
        <v>8990</v>
      </c>
      <c r="B72994" t="s">
        <v>26565</v>
      </c>
      <c r="C72994" t="s">
        <v>8588</v>
      </c>
      <c r="D72994" t="s">
        <v>11832</v>
      </c>
      <c r="E72994" t="s">
        <v>11833</v>
      </c>
      <c r="F72994" t="s">
        <v>11638</v>
      </c>
      <c r="H72994">
        <v>66396</v>
      </c>
      <c r="I72994" t="s">
        <v>9527</v>
      </c>
      <c r="N72994">
        <v>31768</v>
      </c>
      <c r="O72994" t="s">
        <v>72</v>
      </c>
      <c r="P72994" t="s">
        <v>82</v>
      </c>
      <c r="Q72994" t="s">
        <v>20335</v>
      </c>
    </row>
    <row r="72995" spans="1:17" x14ac:dyDescent="0.25">
      <c r="A72995">
        <v>8990</v>
      </c>
      <c r="B72995" t="s">
        <v>26565</v>
      </c>
      <c r="C72995" t="s">
        <v>8588</v>
      </c>
      <c r="D72995" t="s">
        <v>11832</v>
      </c>
      <c r="E72995" t="s">
        <v>11833</v>
      </c>
      <c r="F72995" t="s">
        <v>11638</v>
      </c>
      <c r="H72995">
        <v>66396</v>
      </c>
      <c r="I72995" t="s">
        <v>9527</v>
      </c>
      <c r="N72995">
        <v>31809</v>
      </c>
      <c r="O72995" t="s">
        <v>72</v>
      </c>
      <c r="P72995" t="s">
        <v>82</v>
      </c>
      <c r="Q72995" t="s">
        <v>29452</v>
      </c>
    </row>
    <row r="72996" spans="1:17" x14ac:dyDescent="0.25">
      <c r="A72996">
        <v>8990</v>
      </c>
      <c r="B72996" t="s">
        <v>26565</v>
      </c>
      <c r="C72996" t="s">
        <v>8588</v>
      </c>
      <c r="D72996" t="s">
        <v>11832</v>
      </c>
      <c r="E72996" t="s">
        <v>11833</v>
      </c>
      <c r="F72996" t="s">
        <v>11638</v>
      </c>
      <c r="H72996">
        <v>66395</v>
      </c>
      <c r="I72996" t="s">
        <v>11840</v>
      </c>
      <c r="J72996">
        <v>22318</v>
      </c>
      <c r="K72996" t="s">
        <v>24</v>
      </c>
      <c r="L72996" t="s">
        <v>25</v>
      </c>
      <c r="M72996" t="s">
        <v>29451</v>
      </c>
    </row>
    <row r="72997" spans="1:17" x14ac:dyDescent="0.25">
      <c r="A72997">
        <v>8990</v>
      </c>
      <c r="B72997" t="s">
        <v>26565</v>
      </c>
      <c r="C72997" t="s">
        <v>8588</v>
      </c>
      <c r="D72997" t="s">
        <v>11832</v>
      </c>
      <c r="E72997" t="s">
        <v>11833</v>
      </c>
      <c r="F72997" t="s">
        <v>11638</v>
      </c>
      <c r="H72997">
        <v>66395</v>
      </c>
      <c r="I72997" t="s">
        <v>11840</v>
      </c>
      <c r="J72997">
        <v>22315</v>
      </c>
      <c r="K72997" t="s">
        <v>78</v>
      </c>
      <c r="L72997" t="s">
        <v>269</v>
      </c>
      <c r="M72997" t="s">
        <v>11836</v>
      </c>
    </row>
    <row r="72998" spans="1:17" x14ac:dyDescent="0.25">
      <c r="A72998">
        <v>8990</v>
      </c>
      <c r="B72998" t="s">
        <v>26565</v>
      </c>
      <c r="C72998" t="s">
        <v>8588</v>
      </c>
      <c r="D72998" t="s">
        <v>11832</v>
      </c>
      <c r="E72998" t="s">
        <v>11833</v>
      </c>
      <c r="F72998" t="s">
        <v>11638</v>
      </c>
      <c r="H72998">
        <v>66395</v>
      </c>
      <c r="I72998" t="s">
        <v>11840</v>
      </c>
      <c r="J72998">
        <v>22324</v>
      </c>
      <c r="K72998" t="s">
        <v>39</v>
      </c>
      <c r="L72998" t="s">
        <v>103</v>
      </c>
      <c r="M72998" t="s">
        <v>11843</v>
      </c>
    </row>
    <row r="72999" spans="1:17" x14ac:dyDescent="0.25">
      <c r="A72999">
        <v>8990</v>
      </c>
      <c r="B72999" t="s">
        <v>26565</v>
      </c>
      <c r="C72999" t="s">
        <v>8588</v>
      </c>
      <c r="D72999" t="s">
        <v>11832</v>
      </c>
      <c r="E72999" t="s">
        <v>11833</v>
      </c>
      <c r="F72999" t="s">
        <v>11638</v>
      </c>
      <c r="H72999">
        <v>66395</v>
      </c>
      <c r="I72999" t="s">
        <v>11840</v>
      </c>
      <c r="N72999">
        <v>31781</v>
      </c>
      <c r="O72999" t="s">
        <v>33</v>
      </c>
      <c r="P72999" t="s">
        <v>876</v>
      </c>
      <c r="Q72999" t="s">
        <v>11844</v>
      </c>
    </row>
    <row r="73000" spans="1:17" x14ac:dyDescent="0.25">
      <c r="A73000">
        <v>8990</v>
      </c>
      <c r="B73000" t="s">
        <v>26565</v>
      </c>
      <c r="C73000" t="s">
        <v>8588</v>
      </c>
      <c r="D73000" t="s">
        <v>11832</v>
      </c>
      <c r="E73000" t="s">
        <v>11833</v>
      </c>
      <c r="F73000" t="s">
        <v>11638</v>
      </c>
      <c r="H73000">
        <v>66395</v>
      </c>
      <c r="I73000" t="s">
        <v>11840</v>
      </c>
      <c r="N73000">
        <v>31780</v>
      </c>
      <c r="O73000" t="s">
        <v>33</v>
      </c>
      <c r="P73000" t="s">
        <v>34</v>
      </c>
      <c r="Q73000" t="s">
        <v>15581</v>
      </c>
    </row>
    <row r="73001" spans="1:17" x14ac:dyDescent="0.25">
      <c r="A73001">
        <v>8990</v>
      </c>
      <c r="B73001" t="s">
        <v>26565</v>
      </c>
      <c r="C73001" t="s">
        <v>8588</v>
      </c>
      <c r="D73001" t="s">
        <v>11832</v>
      </c>
      <c r="E73001" t="s">
        <v>11833</v>
      </c>
      <c r="F73001" t="s">
        <v>11638</v>
      </c>
      <c r="H73001">
        <v>66395</v>
      </c>
      <c r="I73001" t="s">
        <v>11840</v>
      </c>
      <c r="N73001">
        <v>31770</v>
      </c>
      <c r="O73001" t="s">
        <v>84</v>
      </c>
      <c r="P73001" t="s">
        <v>271</v>
      </c>
      <c r="Q73001" t="s">
        <v>29453</v>
      </c>
    </row>
    <row r="73002" spans="1:17" x14ac:dyDescent="0.25">
      <c r="A73002">
        <v>8990</v>
      </c>
      <c r="B73002" t="s">
        <v>26565</v>
      </c>
      <c r="C73002" t="s">
        <v>8588</v>
      </c>
      <c r="D73002" t="s">
        <v>11832</v>
      </c>
      <c r="E73002" t="s">
        <v>11833</v>
      </c>
      <c r="F73002" t="s">
        <v>11638</v>
      </c>
      <c r="H73002">
        <v>66398</v>
      </c>
      <c r="I73002" t="s">
        <v>11846</v>
      </c>
      <c r="J73002">
        <v>22325</v>
      </c>
      <c r="K73002" t="s">
        <v>612</v>
      </c>
      <c r="L73002" t="s">
        <v>613</v>
      </c>
      <c r="M73002" t="s">
        <v>20338</v>
      </c>
    </row>
    <row r="73003" spans="1:17" x14ac:dyDescent="0.25">
      <c r="A73003">
        <v>8990</v>
      </c>
      <c r="B73003" t="s">
        <v>26565</v>
      </c>
      <c r="C73003" t="s">
        <v>8588</v>
      </c>
      <c r="D73003" t="s">
        <v>11832</v>
      </c>
      <c r="E73003" t="s">
        <v>11833</v>
      </c>
      <c r="F73003" t="s">
        <v>11638</v>
      </c>
      <c r="H73003">
        <v>66398</v>
      </c>
      <c r="I73003" t="s">
        <v>11846</v>
      </c>
      <c r="J73003">
        <v>22328</v>
      </c>
      <c r="K73003" t="s">
        <v>24</v>
      </c>
      <c r="L73003" t="s">
        <v>185</v>
      </c>
      <c r="M73003" t="s">
        <v>11847</v>
      </c>
    </row>
    <row r="73004" spans="1:17" x14ac:dyDescent="0.25">
      <c r="A73004">
        <v>8990</v>
      </c>
      <c r="B73004" t="s">
        <v>26565</v>
      </c>
      <c r="C73004" t="s">
        <v>8588</v>
      </c>
      <c r="D73004" t="s">
        <v>11832</v>
      </c>
      <c r="E73004" t="s">
        <v>11833</v>
      </c>
      <c r="F73004" t="s">
        <v>11638</v>
      </c>
      <c r="H73004">
        <v>66398</v>
      </c>
      <c r="I73004" t="s">
        <v>11846</v>
      </c>
      <c r="J73004">
        <v>22324</v>
      </c>
      <c r="K73004" t="s">
        <v>39</v>
      </c>
      <c r="L73004" t="s">
        <v>103</v>
      </c>
      <c r="M73004" t="s">
        <v>11843</v>
      </c>
    </row>
    <row r="73005" spans="1:17" x14ac:dyDescent="0.25">
      <c r="A73005">
        <v>8990</v>
      </c>
      <c r="B73005" t="s">
        <v>26565</v>
      </c>
      <c r="C73005" t="s">
        <v>8588</v>
      </c>
      <c r="D73005" t="s">
        <v>11832</v>
      </c>
      <c r="E73005" t="s">
        <v>11833</v>
      </c>
      <c r="F73005" t="s">
        <v>11638</v>
      </c>
      <c r="H73005">
        <v>66398</v>
      </c>
      <c r="I73005" t="s">
        <v>11846</v>
      </c>
      <c r="N73005">
        <v>31773</v>
      </c>
      <c r="O73005" t="s">
        <v>84</v>
      </c>
      <c r="P73005" t="s">
        <v>10486</v>
      </c>
      <c r="Q73005" t="s">
        <v>20337</v>
      </c>
    </row>
    <row r="73006" spans="1:17" x14ac:dyDescent="0.25">
      <c r="A73006">
        <v>8990</v>
      </c>
      <c r="B73006" t="s">
        <v>26565</v>
      </c>
      <c r="C73006" t="s">
        <v>8588</v>
      </c>
      <c r="D73006" t="s">
        <v>11832</v>
      </c>
      <c r="E73006" t="s">
        <v>11833</v>
      </c>
      <c r="F73006" t="s">
        <v>11638</v>
      </c>
      <c r="H73006">
        <v>66398</v>
      </c>
      <c r="I73006" t="s">
        <v>11846</v>
      </c>
      <c r="N73006">
        <v>35166</v>
      </c>
      <c r="O73006" t="s">
        <v>45</v>
      </c>
      <c r="P73006" t="s">
        <v>126</v>
      </c>
      <c r="Q73006" t="s">
        <v>11863</v>
      </c>
    </row>
    <row r="73007" spans="1:17" x14ac:dyDescent="0.25">
      <c r="A73007">
        <v>8990</v>
      </c>
      <c r="B73007" t="s">
        <v>26565</v>
      </c>
      <c r="C73007" t="s">
        <v>8588</v>
      </c>
      <c r="D73007" t="s">
        <v>11832</v>
      </c>
      <c r="E73007" t="s">
        <v>11833</v>
      </c>
      <c r="F73007" t="s">
        <v>11638</v>
      </c>
      <c r="H73007">
        <v>66398</v>
      </c>
      <c r="I73007" t="s">
        <v>11846</v>
      </c>
      <c r="N73007">
        <v>31789</v>
      </c>
      <c r="O73007" t="s">
        <v>54</v>
      </c>
      <c r="P73007" t="s">
        <v>26571</v>
      </c>
      <c r="Q73007" t="s">
        <v>11852</v>
      </c>
    </row>
    <row r="73008" spans="1:17" x14ac:dyDescent="0.25">
      <c r="A73008">
        <v>8990</v>
      </c>
      <c r="B73008" t="s">
        <v>26565</v>
      </c>
      <c r="C73008" t="s">
        <v>8588</v>
      </c>
      <c r="D73008" t="s">
        <v>11832</v>
      </c>
      <c r="E73008" t="s">
        <v>11833</v>
      </c>
      <c r="F73008" t="s">
        <v>11638</v>
      </c>
      <c r="H73008">
        <v>66397</v>
      </c>
      <c r="I73008" t="s">
        <v>5925</v>
      </c>
      <c r="J73008">
        <v>22313</v>
      </c>
      <c r="K73008" t="s">
        <v>114</v>
      </c>
      <c r="L73008" t="s">
        <v>134</v>
      </c>
      <c r="M73008" t="s">
        <v>11834</v>
      </c>
    </row>
    <row r="73009" spans="1:17" x14ac:dyDescent="0.25">
      <c r="A73009">
        <v>8990</v>
      </c>
      <c r="B73009" t="s">
        <v>26565</v>
      </c>
      <c r="C73009" t="s">
        <v>8588</v>
      </c>
      <c r="D73009" t="s">
        <v>11832</v>
      </c>
      <c r="E73009" t="s">
        <v>11833</v>
      </c>
      <c r="F73009" t="s">
        <v>11638</v>
      </c>
      <c r="H73009">
        <v>66397</v>
      </c>
      <c r="I73009" t="s">
        <v>5925</v>
      </c>
      <c r="J73009">
        <v>22322</v>
      </c>
      <c r="K73009" t="s">
        <v>1024</v>
      </c>
      <c r="L73009" t="s">
        <v>8349</v>
      </c>
      <c r="M73009" t="s">
        <v>11849</v>
      </c>
    </row>
    <row r="73010" spans="1:17" x14ac:dyDescent="0.25">
      <c r="A73010">
        <v>8990</v>
      </c>
      <c r="B73010" t="s">
        <v>26565</v>
      </c>
      <c r="C73010" t="s">
        <v>8588</v>
      </c>
      <c r="D73010" t="s">
        <v>11832</v>
      </c>
      <c r="E73010" t="s">
        <v>11833</v>
      </c>
      <c r="F73010" t="s">
        <v>11638</v>
      </c>
      <c r="H73010">
        <v>66397</v>
      </c>
      <c r="I73010" t="s">
        <v>5925</v>
      </c>
      <c r="J73010">
        <v>22324</v>
      </c>
      <c r="K73010" t="s">
        <v>39</v>
      </c>
      <c r="L73010" t="s">
        <v>103</v>
      </c>
      <c r="M73010" t="s">
        <v>11843</v>
      </c>
    </row>
    <row r="73011" spans="1:17" x14ac:dyDescent="0.25">
      <c r="A73011">
        <v>8990</v>
      </c>
      <c r="B73011" t="s">
        <v>26565</v>
      </c>
      <c r="C73011" t="s">
        <v>8588</v>
      </c>
      <c r="D73011" t="s">
        <v>11832</v>
      </c>
      <c r="E73011" t="s">
        <v>11833</v>
      </c>
      <c r="F73011" t="s">
        <v>11638</v>
      </c>
      <c r="H73011">
        <v>66397</v>
      </c>
      <c r="I73011" t="s">
        <v>5925</v>
      </c>
      <c r="N73011">
        <v>31776</v>
      </c>
      <c r="O73011" t="s">
        <v>45</v>
      </c>
      <c r="P73011" t="s">
        <v>46</v>
      </c>
      <c r="Q73011" t="s">
        <v>3069</v>
      </c>
    </row>
    <row r="73012" spans="1:17" x14ac:dyDescent="0.25">
      <c r="A73012">
        <v>8990</v>
      </c>
      <c r="B73012" t="s">
        <v>26565</v>
      </c>
      <c r="C73012" t="s">
        <v>8588</v>
      </c>
      <c r="D73012" t="s">
        <v>11832</v>
      </c>
      <c r="E73012" t="s">
        <v>11833</v>
      </c>
      <c r="F73012" t="s">
        <v>11638</v>
      </c>
      <c r="H73012">
        <v>66397</v>
      </c>
      <c r="I73012" t="s">
        <v>5925</v>
      </c>
      <c r="N73012">
        <v>31779</v>
      </c>
      <c r="O73012" t="s">
        <v>33</v>
      </c>
      <c r="P73012" t="s">
        <v>111</v>
      </c>
      <c r="Q73012" t="s">
        <v>10911</v>
      </c>
    </row>
    <row r="73013" spans="1:17" x14ac:dyDescent="0.25">
      <c r="A73013">
        <v>8990</v>
      </c>
      <c r="B73013" t="s">
        <v>26565</v>
      </c>
      <c r="C73013" t="s">
        <v>8588</v>
      </c>
      <c r="D73013" t="s">
        <v>11832</v>
      </c>
      <c r="E73013" t="s">
        <v>11833</v>
      </c>
      <c r="F73013" t="s">
        <v>11638</v>
      </c>
      <c r="H73013">
        <v>66397</v>
      </c>
      <c r="I73013" t="s">
        <v>5925</v>
      </c>
      <c r="N73013">
        <v>31783</v>
      </c>
      <c r="O73013" t="s">
        <v>48</v>
      </c>
      <c r="P73013" t="s">
        <v>139</v>
      </c>
      <c r="Q73013" t="s">
        <v>25624</v>
      </c>
    </row>
    <row r="73014" spans="1:17" x14ac:dyDescent="0.25">
      <c r="A73014">
        <v>8990</v>
      </c>
      <c r="B73014" t="s">
        <v>26565</v>
      </c>
      <c r="C73014" t="s">
        <v>8588</v>
      </c>
      <c r="D73014" t="s">
        <v>11832</v>
      </c>
      <c r="E73014" t="s">
        <v>11833</v>
      </c>
      <c r="F73014" t="s">
        <v>11638</v>
      </c>
      <c r="H73014">
        <v>66400</v>
      </c>
      <c r="I73014" t="s">
        <v>11857</v>
      </c>
      <c r="J73014">
        <v>22317</v>
      </c>
      <c r="K73014" t="s">
        <v>27</v>
      </c>
      <c r="L73014" t="s">
        <v>28</v>
      </c>
      <c r="M73014" t="s">
        <v>25621</v>
      </c>
    </row>
    <row r="73015" spans="1:17" x14ac:dyDescent="0.25">
      <c r="A73015">
        <v>8990</v>
      </c>
      <c r="B73015" t="s">
        <v>26565</v>
      </c>
      <c r="C73015" t="s">
        <v>8588</v>
      </c>
      <c r="D73015" t="s">
        <v>11832</v>
      </c>
      <c r="E73015" t="s">
        <v>11833</v>
      </c>
      <c r="F73015" t="s">
        <v>11638</v>
      </c>
      <c r="H73015">
        <v>66400</v>
      </c>
      <c r="I73015" t="s">
        <v>11857</v>
      </c>
      <c r="J73015">
        <v>22322</v>
      </c>
      <c r="K73015" t="s">
        <v>1024</v>
      </c>
      <c r="L73015" t="s">
        <v>8349</v>
      </c>
      <c r="M73015" t="s">
        <v>11849</v>
      </c>
    </row>
    <row r="73016" spans="1:17" x14ac:dyDescent="0.25">
      <c r="A73016">
        <v>8990</v>
      </c>
      <c r="B73016" t="s">
        <v>26565</v>
      </c>
      <c r="C73016" t="s">
        <v>8588</v>
      </c>
      <c r="D73016" t="s">
        <v>11832</v>
      </c>
      <c r="E73016" t="s">
        <v>11833</v>
      </c>
      <c r="F73016" t="s">
        <v>11638</v>
      </c>
      <c r="H73016">
        <v>66400</v>
      </c>
      <c r="I73016" t="s">
        <v>11857</v>
      </c>
      <c r="J73016">
        <v>22324</v>
      </c>
      <c r="K73016" t="s">
        <v>39</v>
      </c>
      <c r="L73016" t="s">
        <v>103</v>
      </c>
      <c r="M73016" t="s">
        <v>11843</v>
      </c>
    </row>
    <row r="73017" spans="1:17" x14ac:dyDescent="0.25">
      <c r="A73017">
        <v>8990</v>
      </c>
      <c r="B73017" t="s">
        <v>26565</v>
      </c>
      <c r="C73017" t="s">
        <v>8588</v>
      </c>
      <c r="D73017" t="s">
        <v>11832</v>
      </c>
      <c r="E73017" t="s">
        <v>11833</v>
      </c>
      <c r="F73017" t="s">
        <v>11638</v>
      </c>
      <c r="H73017">
        <v>66400</v>
      </c>
      <c r="I73017" t="s">
        <v>11857</v>
      </c>
      <c r="N73017">
        <v>31771</v>
      </c>
      <c r="O73017" t="s">
        <v>84</v>
      </c>
      <c r="P73017" t="s">
        <v>21555</v>
      </c>
      <c r="Q73017" t="s">
        <v>25622</v>
      </c>
    </row>
    <row r="73018" spans="1:17" x14ac:dyDescent="0.25">
      <c r="A73018">
        <v>8990</v>
      </c>
      <c r="B73018" t="s">
        <v>26565</v>
      </c>
      <c r="C73018" t="s">
        <v>8588</v>
      </c>
      <c r="D73018" t="s">
        <v>11832</v>
      </c>
      <c r="E73018" t="s">
        <v>11833</v>
      </c>
      <c r="F73018" t="s">
        <v>11638</v>
      </c>
      <c r="H73018">
        <v>66399</v>
      </c>
      <c r="I73018" t="s">
        <v>11859</v>
      </c>
      <c r="J73018">
        <v>22313</v>
      </c>
      <c r="K73018" t="s">
        <v>114</v>
      </c>
      <c r="L73018" t="s">
        <v>134</v>
      </c>
      <c r="M73018" t="s">
        <v>11834</v>
      </c>
    </row>
    <row r="73019" spans="1:17" x14ac:dyDescent="0.25">
      <c r="A73019">
        <v>8990</v>
      </c>
      <c r="B73019" t="s">
        <v>26565</v>
      </c>
      <c r="C73019" t="s">
        <v>8588</v>
      </c>
      <c r="D73019" t="s">
        <v>11832</v>
      </c>
      <c r="E73019" t="s">
        <v>11833</v>
      </c>
      <c r="F73019" t="s">
        <v>11638</v>
      </c>
      <c r="H73019">
        <v>66399</v>
      </c>
      <c r="I73019" t="s">
        <v>11859</v>
      </c>
      <c r="J73019">
        <v>22317</v>
      </c>
      <c r="K73019" t="s">
        <v>27</v>
      </c>
      <c r="L73019" t="s">
        <v>28</v>
      </c>
      <c r="M73019" t="s">
        <v>25621</v>
      </c>
    </row>
    <row r="73020" spans="1:17" x14ac:dyDescent="0.25">
      <c r="A73020">
        <v>8990</v>
      </c>
      <c r="B73020" t="s">
        <v>26565</v>
      </c>
      <c r="C73020" t="s">
        <v>8588</v>
      </c>
      <c r="D73020" t="s">
        <v>11832</v>
      </c>
      <c r="E73020" t="s">
        <v>11833</v>
      </c>
      <c r="F73020" t="s">
        <v>11638</v>
      </c>
      <c r="H73020">
        <v>66399</v>
      </c>
      <c r="I73020" t="s">
        <v>11859</v>
      </c>
      <c r="J73020">
        <v>22323</v>
      </c>
      <c r="K73020" t="s">
        <v>248</v>
      </c>
      <c r="L73020" t="s">
        <v>249</v>
      </c>
      <c r="M73020" t="s">
        <v>11861</v>
      </c>
    </row>
    <row r="73021" spans="1:17" x14ac:dyDescent="0.25">
      <c r="A73021">
        <v>8990</v>
      </c>
      <c r="B73021" t="s">
        <v>26565</v>
      </c>
      <c r="C73021" t="s">
        <v>8588</v>
      </c>
      <c r="D73021" t="s">
        <v>11832</v>
      </c>
      <c r="E73021" t="s">
        <v>11833</v>
      </c>
      <c r="F73021" t="s">
        <v>11638</v>
      </c>
      <c r="H73021">
        <v>66399</v>
      </c>
      <c r="I73021" t="s">
        <v>11859</v>
      </c>
      <c r="N73021">
        <v>31779</v>
      </c>
      <c r="O73021" t="s">
        <v>33</v>
      </c>
      <c r="P73021" t="s">
        <v>111</v>
      </c>
      <c r="Q73021" t="s">
        <v>10911</v>
      </c>
    </row>
    <row r="73022" spans="1:17" x14ac:dyDescent="0.25">
      <c r="A73022">
        <v>8990</v>
      </c>
      <c r="B73022" t="s">
        <v>26565</v>
      </c>
      <c r="C73022" t="s">
        <v>8588</v>
      </c>
      <c r="D73022" t="s">
        <v>11832</v>
      </c>
      <c r="E73022" t="s">
        <v>11833</v>
      </c>
      <c r="F73022" t="s">
        <v>11638</v>
      </c>
      <c r="H73022">
        <v>66399</v>
      </c>
      <c r="I73022" t="s">
        <v>11859</v>
      </c>
      <c r="N73022">
        <v>31782</v>
      </c>
      <c r="O73022" t="s">
        <v>48</v>
      </c>
      <c r="P73022" t="s">
        <v>49</v>
      </c>
      <c r="Q73022" t="s">
        <v>3282</v>
      </c>
    </row>
    <row r="73023" spans="1:17" x14ac:dyDescent="0.25">
      <c r="A73023">
        <v>8990</v>
      </c>
      <c r="B73023" t="s">
        <v>26565</v>
      </c>
      <c r="C73023" t="s">
        <v>8588</v>
      </c>
      <c r="D73023" t="s">
        <v>11832</v>
      </c>
      <c r="E73023" t="s">
        <v>11833</v>
      </c>
      <c r="F73023" t="s">
        <v>11638</v>
      </c>
      <c r="H73023">
        <v>66399</v>
      </c>
      <c r="I73023" t="s">
        <v>11859</v>
      </c>
      <c r="N73023">
        <v>35166</v>
      </c>
      <c r="O73023" t="s">
        <v>45</v>
      </c>
      <c r="P73023" t="s">
        <v>126</v>
      </c>
      <c r="Q73023" t="s">
        <v>11863</v>
      </c>
    </row>
    <row r="73024" spans="1:17" x14ac:dyDescent="0.25">
      <c r="A73024">
        <v>8990</v>
      </c>
      <c r="B73024" t="s">
        <v>26565</v>
      </c>
      <c r="C73024" t="s">
        <v>8588</v>
      </c>
      <c r="D73024" t="s">
        <v>11832</v>
      </c>
      <c r="E73024" t="s">
        <v>11833</v>
      </c>
      <c r="F73024" t="s">
        <v>11638</v>
      </c>
      <c r="H73024">
        <v>66394</v>
      </c>
      <c r="I73024" t="s">
        <v>11864</v>
      </c>
      <c r="J73024">
        <v>22313</v>
      </c>
      <c r="K73024" t="s">
        <v>114</v>
      </c>
      <c r="L73024" t="s">
        <v>134</v>
      </c>
      <c r="M73024" t="s">
        <v>11834</v>
      </c>
    </row>
    <row r="73025" spans="1:17" x14ac:dyDescent="0.25">
      <c r="A73025">
        <v>8990</v>
      </c>
      <c r="B73025" t="s">
        <v>26565</v>
      </c>
      <c r="C73025" t="s">
        <v>8588</v>
      </c>
      <c r="D73025" t="s">
        <v>11832</v>
      </c>
      <c r="E73025" t="s">
        <v>11833</v>
      </c>
      <c r="F73025" t="s">
        <v>11638</v>
      </c>
      <c r="H73025">
        <v>66394</v>
      </c>
      <c r="I73025" t="s">
        <v>11864</v>
      </c>
      <c r="J73025">
        <v>22317</v>
      </c>
      <c r="K73025" t="s">
        <v>27</v>
      </c>
      <c r="L73025" t="s">
        <v>28</v>
      </c>
      <c r="M73025" t="s">
        <v>25621</v>
      </c>
    </row>
    <row r="73026" spans="1:17" x14ac:dyDescent="0.25">
      <c r="A73026">
        <v>8990</v>
      </c>
      <c r="B73026" t="s">
        <v>26565</v>
      </c>
      <c r="C73026" t="s">
        <v>8588</v>
      </c>
      <c r="D73026" t="s">
        <v>11832</v>
      </c>
      <c r="E73026" t="s">
        <v>11833</v>
      </c>
      <c r="F73026" t="s">
        <v>11638</v>
      </c>
      <c r="H73026">
        <v>66394</v>
      </c>
      <c r="I73026" t="s">
        <v>11864</v>
      </c>
      <c r="J73026">
        <v>22319</v>
      </c>
      <c r="K73026" t="s">
        <v>42</v>
      </c>
      <c r="L73026" t="s">
        <v>43</v>
      </c>
      <c r="M73026" t="s">
        <v>29454</v>
      </c>
    </row>
    <row r="73027" spans="1:17" x14ac:dyDescent="0.25">
      <c r="A73027">
        <v>8990</v>
      </c>
      <c r="B73027" t="s">
        <v>26565</v>
      </c>
      <c r="C73027" t="s">
        <v>8588</v>
      </c>
      <c r="D73027" t="s">
        <v>11832</v>
      </c>
      <c r="E73027" t="s">
        <v>11833</v>
      </c>
      <c r="F73027" t="s">
        <v>11638</v>
      </c>
      <c r="H73027">
        <v>66394</v>
      </c>
      <c r="I73027" t="s">
        <v>11864</v>
      </c>
      <c r="N73027">
        <v>31785</v>
      </c>
      <c r="O73027" t="s">
        <v>59</v>
      </c>
      <c r="P73027" t="s">
        <v>6483</v>
      </c>
      <c r="Q73027" t="s">
        <v>20329</v>
      </c>
    </row>
    <row r="73028" spans="1:17" x14ac:dyDescent="0.25">
      <c r="A73028">
        <v>8990</v>
      </c>
      <c r="B73028" t="s">
        <v>26565</v>
      </c>
      <c r="C73028" t="s">
        <v>8588</v>
      </c>
      <c r="D73028" t="s">
        <v>11832</v>
      </c>
      <c r="E73028" t="s">
        <v>11833</v>
      </c>
      <c r="F73028" t="s">
        <v>11638</v>
      </c>
      <c r="H73028">
        <v>66394</v>
      </c>
      <c r="I73028" t="s">
        <v>11864</v>
      </c>
      <c r="N73028">
        <v>31780</v>
      </c>
      <c r="O73028" t="s">
        <v>33</v>
      </c>
      <c r="P73028" t="s">
        <v>34</v>
      </c>
      <c r="Q73028" t="s">
        <v>15581</v>
      </c>
    </row>
    <row r="73029" spans="1:17" x14ac:dyDescent="0.25">
      <c r="A73029">
        <v>8990</v>
      </c>
      <c r="B73029" t="s">
        <v>26565</v>
      </c>
      <c r="C73029" t="s">
        <v>8588</v>
      </c>
      <c r="D73029" t="s">
        <v>11832</v>
      </c>
      <c r="E73029" t="s">
        <v>11833</v>
      </c>
      <c r="F73029" t="s">
        <v>11638</v>
      </c>
      <c r="H73029">
        <v>66394</v>
      </c>
      <c r="I73029" t="s">
        <v>11864</v>
      </c>
      <c r="N73029">
        <v>35163</v>
      </c>
      <c r="O73029" t="s">
        <v>45</v>
      </c>
      <c r="P73029" t="s">
        <v>51</v>
      </c>
      <c r="Q73029" t="s">
        <v>25623</v>
      </c>
    </row>
    <row r="73030" spans="1:17" x14ac:dyDescent="0.25">
      <c r="A73030">
        <v>9084</v>
      </c>
      <c r="B73030" t="s">
        <v>26565</v>
      </c>
      <c r="C73030" t="s">
        <v>8588</v>
      </c>
      <c r="D73030" t="s">
        <v>11865</v>
      </c>
      <c r="E73030" t="s">
        <v>11866</v>
      </c>
      <c r="F73030" t="s">
        <v>11638</v>
      </c>
      <c r="H73030">
        <v>66933</v>
      </c>
      <c r="I73030" t="s">
        <v>11867</v>
      </c>
      <c r="J73030">
        <v>23595</v>
      </c>
      <c r="K73030" t="s">
        <v>1024</v>
      </c>
      <c r="L73030" t="s">
        <v>1502</v>
      </c>
      <c r="M73030" t="s">
        <v>20340</v>
      </c>
    </row>
    <row r="73031" spans="1:17" x14ac:dyDescent="0.25">
      <c r="A73031">
        <v>9084</v>
      </c>
      <c r="B73031" t="s">
        <v>26565</v>
      </c>
      <c r="C73031" t="s">
        <v>8588</v>
      </c>
      <c r="D73031" t="s">
        <v>11865</v>
      </c>
      <c r="E73031" t="s">
        <v>11866</v>
      </c>
      <c r="F73031" t="s">
        <v>11638</v>
      </c>
      <c r="H73031">
        <v>66933</v>
      </c>
      <c r="I73031" t="s">
        <v>11867</v>
      </c>
      <c r="J73031">
        <v>23597</v>
      </c>
      <c r="K73031" t="s">
        <v>66</v>
      </c>
      <c r="L73031" t="s">
        <v>26573</v>
      </c>
      <c r="M73031" t="s">
        <v>20646</v>
      </c>
    </row>
    <row r="73032" spans="1:17" x14ac:dyDescent="0.25">
      <c r="A73032">
        <v>9084</v>
      </c>
      <c r="B73032" t="s">
        <v>26565</v>
      </c>
      <c r="C73032" t="s">
        <v>8588</v>
      </c>
      <c r="D73032" t="s">
        <v>11865</v>
      </c>
      <c r="E73032" t="s">
        <v>11866</v>
      </c>
      <c r="F73032" t="s">
        <v>11638</v>
      </c>
      <c r="H73032">
        <v>66933</v>
      </c>
      <c r="I73032" t="s">
        <v>11867</v>
      </c>
      <c r="J73032">
        <v>23596</v>
      </c>
      <c r="K73032" t="s">
        <v>114</v>
      </c>
      <c r="L73032" t="s">
        <v>115</v>
      </c>
      <c r="M73032" t="s">
        <v>29455</v>
      </c>
    </row>
    <row r="73033" spans="1:17" x14ac:dyDescent="0.25">
      <c r="A73033">
        <v>9084</v>
      </c>
      <c r="B73033" t="s">
        <v>26565</v>
      </c>
      <c r="C73033" t="s">
        <v>8588</v>
      </c>
      <c r="D73033" t="s">
        <v>11865</v>
      </c>
      <c r="E73033" t="s">
        <v>11866</v>
      </c>
      <c r="F73033" t="s">
        <v>11638</v>
      </c>
      <c r="H73033">
        <v>66933</v>
      </c>
      <c r="I73033" t="s">
        <v>11867</v>
      </c>
      <c r="N73033">
        <v>33157</v>
      </c>
      <c r="O73033" t="s">
        <v>45</v>
      </c>
      <c r="P73033" t="s">
        <v>144</v>
      </c>
      <c r="Q73033" t="s">
        <v>29456</v>
      </c>
    </row>
    <row r="73034" spans="1:17" x14ac:dyDescent="0.25">
      <c r="A73034">
        <v>9084</v>
      </c>
      <c r="B73034" t="s">
        <v>26565</v>
      </c>
      <c r="C73034" t="s">
        <v>8588</v>
      </c>
      <c r="D73034" t="s">
        <v>11865</v>
      </c>
      <c r="E73034" t="s">
        <v>11866</v>
      </c>
      <c r="F73034" t="s">
        <v>11638</v>
      </c>
      <c r="H73034">
        <v>66933</v>
      </c>
      <c r="I73034" t="s">
        <v>11867</v>
      </c>
      <c r="N73034">
        <v>33163</v>
      </c>
      <c r="O73034" t="s">
        <v>54</v>
      </c>
      <c r="P73034" t="s">
        <v>55</v>
      </c>
      <c r="Q73034" t="s">
        <v>11870</v>
      </c>
    </row>
    <row r="73035" spans="1:17" x14ac:dyDescent="0.25">
      <c r="A73035">
        <v>9084</v>
      </c>
      <c r="B73035" t="s">
        <v>26565</v>
      </c>
      <c r="C73035" t="s">
        <v>8588</v>
      </c>
      <c r="D73035" t="s">
        <v>11865</v>
      </c>
      <c r="E73035" t="s">
        <v>11866</v>
      </c>
      <c r="F73035" t="s">
        <v>11638</v>
      </c>
      <c r="H73035">
        <v>66933</v>
      </c>
      <c r="I73035" t="s">
        <v>11867</v>
      </c>
      <c r="N73035">
        <v>33158</v>
      </c>
      <c r="O73035" t="s">
        <v>45</v>
      </c>
      <c r="P73035" t="s">
        <v>63</v>
      </c>
      <c r="Q73035" t="s">
        <v>25627</v>
      </c>
    </row>
    <row r="73036" spans="1:17" x14ac:dyDescent="0.25">
      <c r="A73036">
        <v>9084</v>
      </c>
      <c r="B73036" t="s">
        <v>26565</v>
      </c>
      <c r="C73036" t="s">
        <v>8588</v>
      </c>
      <c r="D73036" t="s">
        <v>11865</v>
      </c>
      <c r="E73036" t="s">
        <v>11866</v>
      </c>
      <c r="F73036" t="s">
        <v>11638</v>
      </c>
      <c r="H73036">
        <v>66935</v>
      </c>
      <c r="I73036" t="s">
        <v>11872</v>
      </c>
      <c r="J73036">
        <v>23599</v>
      </c>
      <c r="K73036" t="s">
        <v>178</v>
      </c>
      <c r="L73036" t="s">
        <v>179</v>
      </c>
      <c r="M73036" t="s">
        <v>29457</v>
      </c>
    </row>
    <row r="73037" spans="1:17" x14ac:dyDescent="0.25">
      <c r="A73037">
        <v>9084</v>
      </c>
      <c r="B73037" t="s">
        <v>26565</v>
      </c>
      <c r="C73037" t="s">
        <v>8588</v>
      </c>
      <c r="D73037" t="s">
        <v>11865</v>
      </c>
      <c r="E73037" t="s">
        <v>11866</v>
      </c>
      <c r="F73037" t="s">
        <v>11638</v>
      </c>
      <c r="H73037">
        <v>66935</v>
      </c>
      <c r="I73037" t="s">
        <v>11872</v>
      </c>
      <c r="J73037">
        <v>23597</v>
      </c>
      <c r="K73037" t="s">
        <v>66</v>
      </c>
      <c r="L73037" t="s">
        <v>26573</v>
      </c>
      <c r="M73037" t="s">
        <v>20646</v>
      </c>
    </row>
    <row r="73038" spans="1:17" x14ac:dyDescent="0.25">
      <c r="A73038">
        <v>9084</v>
      </c>
      <c r="B73038" t="s">
        <v>26565</v>
      </c>
      <c r="C73038" t="s">
        <v>8588</v>
      </c>
      <c r="D73038" t="s">
        <v>11865</v>
      </c>
      <c r="E73038" t="s">
        <v>11866</v>
      </c>
      <c r="F73038" t="s">
        <v>11638</v>
      </c>
      <c r="H73038">
        <v>66935</v>
      </c>
      <c r="I73038" t="s">
        <v>11872</v>
      </c>
      <c r="J73038">
        <v>23596</v>
      </c>
      <c r="K73038" t="s">
        <v>114</v>
      </c>
      <c r="L73038" t="s">
        <v>115</v>
      </c>
      <c r="M73038" t="s">
        <v>29455</v>
      </c>
    </row>
    <row r="73039" spans="1:17" x14ac:dyDescent="0.25">
      <c r="A73039">
        <v>9084</v>
      </c>
      <c r="B73039" t="s">
        <v>26565</v>
      </c>
      <c r="C73039" t="s">
        <v>8588</v>
      </c>
      <c r="D73039" t="s">
        <v>11865</v>
      </c>
      <c r="E73039" t="s">
        <v>11866</v>
      </c>
      <c r="F73039" t="s">
        <v>11638</v>
      </c>
      <c r="H73039">
        <v>66935</v>
      </c>
      <c r="I73039" t="s">
        <v>11872</v>
      </c>
      <c r="N73039">
        <v>33156</v>
      </c>
      <c r="O73039" t="s">
        <v>84</v>
      </c>
      <c r="P73039" t="s">
        <v>21555</v>
      </c>
      <c r="Q73039" t="s">
        <v>20343</v>
      </c>
    </row>
    <row r="73040" spans="1:17" x14ac:dyDescent="0.25">
      <c r="A73040">
        <v>9084</v>
      </c>
      <c r="B73040" t="s">
        <v>26565</v>
      </c>
      <c r="C73040" t="s">
        <v>8588</v>
      </c>
      <c r="D73040" t="s">
        <v>11865</v>
      </c>
      <c r="E73040" t="s">
        <v>11866</v>
      </c>
      <c r="F73040" t="s">
        <v>11638</v>
      </c>
      <c r="H73040">
        <v>66935</v>
      </c>
      <c r="I73040" t="s">
        <v>11872</v>
      </c>
      <c r="N73040">
        <v>33163</v>
      </c>
      <c r="O73040" t="s">
        <v>54</v>
      </c>
      <c r="P73040" t="s">
        <v>55</v>
      </c>
      <c r="Q73040" t="s">
        <v>11870</v>
      </c>
    </row>
    <row r="73041" spans="1:17" x14ac:dyDescent="0.25">
      <c r="A73041">
        <v>9084</v>
      </c>
      <c r="B73041" t="s">
        <v>26565</v>
      </c>
      <c r="C73041" t="s">
        <v>8588</v>
      </c>
      <c r="D73041" t="s">
        <v>11865</v>
      </c>
      <c r="E73041" t="s">
        <v>11866</v>
      </c>
      <c r="F73041" t="s">
        <v>11638</v>
      </c>
      <c r="H73041">
        <v>66935</v>
      </c>
      <c r="I73041" t="s">
        <v>11872</v>
      </c>
      <c r="N73041">
        <v>33158</v>
      </c>
      <c r="O73041" t="s">
        <v>45</v>
      </c>
      <c r="P73041" t="s">
        <v>63</v>
      </c>
      <c r="Q73041" t="s">
        <v>25627</v>
      </c>
    </row>
    <row r="73042" spans="1:17" x14ac:dyDescent="0.25">
      <c r="A73042">
        <v>9084</v>
      </c>
      <c r="B73042" t="s">
        <v>26565</v>
      </c>
      <c r="C73042" t="s">
        <v>8588</v>
      </c>
      <c r="D73042" t="s">
        <v>11865</v>
      </c>
      <c r="E73042" t="s">
        <v>11866</v>
      </c>
      <c r="F73042" t="s">
        <v>11638</v>
      </c>
      <c r="H73042">
        <v>66934</v>
      </c>
      <c r="I73042" t="s">
        <v>11876</v>
      </c>
      <c r="J73042">
        <v>23597</v>
      </c>
      <c r="K73042" t="s">
        <v>66</v>
      </c>
      <c r="L73042" t="s">
        <v>26573</v>
      </c>
      <c r="M73042" t="s">
        <v>20646</v>
      </c>
    </row>
    <row r="73043" spans="1:17" x14ac:dyDescent="0.25">
      <c r="A73043">
        <v>9084</v>
      </c>
      <c r="B73043" t="s">
        <v>26565</v>
      </c>
      <c r="C73043" t="s">
        <v>8588</v>
      </c>
      <c r="D73043" t="s">
        <v>11865</v>
      </c>
      <c r="E73043" t="s">
        <v>11866</v>
      </c>
      <c r="F73043" t="s">
        <v>11638</v>
      </c>
      <c r="H73043">
        <v>66934</v>
      </c>
      <c r="I73043" t="s">
        <v>11876</v>
      </c>
      <c r="J73043">
        <v>23596</v>
      </c>
      <c r="K73043" t="s">
        <v>114</v>
      </c>
      <c r="L73043" t="s">
        <v>115</v>
      </c>
      <c r="M73043" t="s">
        <v>29455</v>
      </c>
    </row>
    <row r="73044" spans="1:17" x14ac:dyDescent="0.25">
      <c r="A73044">
        <v>9084</v>
      </c>
      <c r="B73044" t="s">
        <v>26565</v>
      </c>
      <c r="C73044" t="s">
        <v>8588</v>
      </c>
      <c r="D73044" t="s">
        <v>11865</v>
      </c>
      <c r="E73044" t="s">
        <v>11866</v>
      </c>
      <c r="F73044" t="s">
        <v>11638</v>
      </c>
      <c r="H73044">
        <v>66934</v>
      </c>
      <c r="I73044" t="s">
        <v>11876</v>
      </c>
      <c r="N73044">
        <v>33157</v>
      </c>
      <c r="O73044" t="s">
        <v>45</v>
      </c>
      <c r="P73044" t="s">
        <v>144</v>
      </c>
      <c r="Q73044" t="s">
        <v>29456</v>
      </c>
    </row>
    <row r="73045" spans="1:17" x14ac:dyDescent="0.25">
      <c r="A73045">
        <v>9084</v>
      </c>
      <c r="B73045" t="s">
        <v>26565</v>
      </c>
      <c r="C73045" t="s">
        <v>8588</v>
      </c>
      <c r="D73045" t="s">
        <v>11865</v>
      </c>
      <c r="E73045" t="s">
        <v>11866</v>
      </c>
      <c r="F73045" t="s">
        <v>11638</v>
      </c>
      <c r="H73045">
        <v>66934</v>
      </c>
      <c r="I73045" t="s">
        <v>11876</v>
      </c>
      <c r="N73045">
        <v>33161</v>
      </c>
      <c r="O73045" t="s">
        <v>33</v>
      </c>
      <c r="P73045" t="s">
        <v>111</v>
      </c>
      <c r="Q73045" t="s">
        <v>29458</v>
      </c>
    </row>
    <row r="73046" spans="1:17" x14ac:dyDescent="0.25">
      <c r="A73046">
        <v>9084</v>
      </c>
      <c r="B73046" t="s">
        <v>26565</v>
      </c>
      <c r="C73046" t="s">
        <v>8588</v>
      </c>
      <c r="D73046" t="s">
        <v>11865</v>
      </c>
      <c r="E73046" t="s">
        <v>11866</v>
      </c>
      <c r="F73046" t="s">
        <v>11638</v>
      </c>
      <c r="H73046">
        <v>66934</v>
      </c>
      <c r="I73046" t="s">
        <v>11876</v>
      </c>
      <c r="N73046">
        <v>33159</v>
      </c>
      <c r="O73046" t="s">
        <v>45</v>
      </c>
      <c r="P73046" t="s">
        <v>252</v>
      </c>
      <c r="Q73046" t="s">
        <v>29456</v>
      </c>
    </row>
    <row r="73047" spans="1:17" x14ac:dyDescent="0.25">
      <c r="A73047">
        <v>9084</v>
      </c>
      <c r="B73047" t="s">
        <v>26565</v>
      </c>
      <c r="C73047" t="s">
        <v>8588</v>
      </c>
      <c r="D73047" t="s">
        <v>11865</v>
      </c>
      <c r="E73047" t="s">
        <v>11866</v>
      </c>
      <c r="F73047" t="s">
        <v>11638</v>
      </c>
      <c r="H73047">
        <v>66936</v>
      </c>
      <c r="I73047" t="s">
        <v>3645</v>
      </c>
      <c r="J73047">
        <v>23597</v>
      </c>
      <c r="K73047" t="s">
        <v>66</v>
      </c>
      <c r="L73047" t="s">
        <v>26573</v>
      </c>
      <c r="M73047" t="s">
        <v>20646</v>
      </c>
    </row>
    <row r="73048" spans="1:17" x14ac:dyDescent="0.25">
      <c r="A73048">
        <v>9084</v>
      </c>
      <c r="B73048" t="s">
        <v>26565</v>
      </c>
      <c r="C73048" t="s">
        <v>8588</v>
      </c>
      <c r="D73048" t="s">
        <v>11865</v>
      </c>
      <c r="E73048" t="s">
        <v>11866</v>
      </c>
      <c r="F73048" t="s">
        <v>11638</v>
      </c>
      <c r="H73048">
        <v>66936</v>
      </c>
      <c r="I73048" t="s">
        <v>3645</v>
      </c>
      <c r="J73048">
        <v>23596</v>
      </c>
      <c r="K73048" t="s">
        <v>114</v>
      </c>
      <c r="L73048" t="s">
        <v>115</v>
      </c>
      <c r="M73048" t="s">
        <v>29455</v>
      </c>
    </row>
    <row r="73049" spans="1:17" x14ac:dyDescent="0.25">
      <c r="A73049">
        <v>9084</v>
      </c>
      <c r="B73049" t="s">
        <v>26565</v>
      </c>
      <c r="C73049" t="s">
        <v>8588</v>
      </c>
      <c r="D73049" t="s">
        <v>11865</v>
      </c>
      <c r="E73049" t="s">
        <v>11866</v>
      </c>
      <c r="F73049" t="s">
        <v>11638</v>
      </c>
      <c r="H73049">
        <v>66936</v>
      </c>
      <c r="I73049" t="s">
        <v>3645</v>
      </c>
      <c r="N73049">
        <v>33157</v>
      </c>
      <c r="O73049" t="s">
        <v>45</v>
      </c>
      <c r="P73049" t="s">
        <v>144</v>
      </c>
      <c r="Q73049" t="s">
        <v>29456</v>
      </c>
    </row>
    <row r="73050" spans="1:17" x14ac:dyDescent="0.25">
      <c r="A73050">
        <v>9084</v>
      </c>
      <c r="B73050" t="s">
        <v>26565</v>
      </c>
      <c r="C73050" t="s">
        <v>8588</v>
      </c>
      <c r="D73050" t="s">
        <v>11865</v>
      </c>
      <c r="E73050" t="s">
        <v>11866</v>
      </c>
      <c r="F73050" t="s">
        <v>11638</v>
      </c>
      <c r="H73050">
        <v>66936</v>
      </c>
      <c r="I73050" t="s">
        <v>3645</v>
      </c>
      <c r="N73050">
        <v>33163</v>
      </c>
      <c r="O73050" t="s">
        <v>54</v>
      </c>
      <c r="P73050" t="s">
        <v>55</v>
      </c>
      <c r="Q73050" t="s">
        <v>11870</v>
      </c>
    </row>
    <row r="73051" spans="1:17" x14ac:dyDescent="0.25">
      <c r="A73051">
        <v>9084</v>
      </c>
      <c r="B73051" t="s">
        <v>26565</v>
      </c>
      <c r="C73051" t="s">
        <v>8588</v>
      </c>
      <c r="D73051" t="s">
        <v>11865</v>
      </c>
      <c r="E73051" t="s">
        <v>11866</v>
      </c>
      <c r="F73051" t="s">
        <v>11638</v>
      </c>
      <c r="H73051">
        <v>66936</v>
      </c>
      <c r="I73051" t="s">
        <v>3645</v>
      </c>
      <c r="N73051">
        <v>33159</v>
      </c>
      <c r="O73051" t="s">
        <v>45</v>
      </c>
      <c r="P73051" t="s">
        <v>252</v>
      </c>
      <c r="Q73051" t="s">
        <v>29456</v>
      </c>
    </row>
    <row r="73052" spans="1:17" x14ac:dyDescent="0.25">
      <c r="A73052">
        <v>9084</v>
      </c>
      <c r="B73052" t="s">
        <v>26565</v>
      </c>
      <c r="C73052" t="s">
        <v>8588</v>
      </c>
      <c r="D73052" t="s">
        <v>11865</v>
      </c>
      <c r="E73052" t="s">
        <v>11866</v>
      </c>
      <c r="F73052" t="s">
        <v>11638</v>
      </c>
      <c r="H73052">
        <v>67030</v>
      </c>
      <c r="I73052" t="s">
        <v>7221</v>
      </c>
      <c r="J73052">
        <v>23599</v>
      </c>
      <c r="K73052" t="s">
        <v>178</v>
      </c>
      <c r="L73052" t="s">
        <v>179</v>
      </c>
      <c r="M73052" t="s">
        <v>29457</v>
      </c>
    </row>
    <row r="73053" spans="1:17" x14ac:dyDescent="0.25">
      <c r="A73053">
        <v>9084</v>
      </c>
      <c r="B73053" t="s">
        <v>26565</v>
      </c>
      <c r="C73053" t="s">
        <v>8588</v>
      </c>
      <c r="D73053" t="s">
        <v>11865</v>
      </c>
      <c r="E73053" t="s">
        <v>11866</v>
      </c>
      <c r="F73053" t="s">
        <v>11638</v>
      </c>
      <c r="H73053">
        <v>67030</v>
      </c>
      <c r="I73053" t="s">
        <v>7221</v>
      </c>
      <c r="J73053">
        <v>23597</v>
      </c>
      <c r="K73053" t="s">
        <v>66</v>
      </c>
      <c r="L73053" t="s">
        <v>26573</v>
      </c>
      <c r="M73053" t="s">
        <v>20646</v>
      </c>
    </row>
    <row r="73054" spans="1:17" x14ac:dyDescent="0.25">
      <c r="A73054">
        <v>9084</v>
      </c>
      <c r="B73054" t="s">
        <v>26565</v>
      </c>
      <c r="C73054" t="s">
        <v>8588</v>
      </c>
      <c r="D73054" t="s">
        <v>11865</v>
      </c>
      <c r="E73054" t="s">
        <v>11866</v>
      </c>
      <c r="F73054" t="s">
        <v>11638</v>
      </c>
      <c r="H73054">
        <v>67030</v>
      </c>
      <c r="I73054" t="s">
        <v>7221</v>
      </c>
      <c r="J73054">
        <v>23596</v>
      </c>
      <c r="K73054" t="s">
        <v>114</v>
      </c>
      <c r="L73054" t="s">
        <v>115</v>
      </c>
      <c r="M73054" t="s">
        <v>29455</v>
      </c>
    </row>
    <row r="73055" spans="1:17" x14ac:dyDescent="0.25">
      <c r="A73055">
        <v>9084</v>
      </c>
      <c r="B73055" t="s">
        <v>26565</v>
      </c>
      <c r="C73055" t="s">
        <v>8588</v>
      </c>
      <c r="D73055" t="s">
        <v>11865</v>
      </c>
      <c r="E73055" t="s">
        <v>11866</v>
      </c>
      <c r="F73055" t="s">
        <v>11638</v>
      </c>
      <c r="H73055">
        <v>67030</v>
      </c>
      <c r="I73055" t="s">
        <v>7221</v>
      </c>
      <c r="N73055">
        <v>33157</v>
      </c>
      <c r="O73055" t="s">
        <v>45</v>
      </c>
      <c r="P73055" t="s">
        <v>144</v>
      </c>
      <c r="Q73055" t="s">
        <v>29456</v>
      </c>
    </row>
    <row r="73056" spans="1:17" x14ac:dyDescent="0.25">
      <c r="A73056">
        <v>9084</v>
      </c>
      <c r="B73056" t="s">
        <v>26565</v>
      </c>
      <c r="C73056" t="s">
        <v>8588</v>
      </c>
      <c r="D73056" t="s">
        <v>11865</v>
      </c>
      <c r="E73056" t="s">
        <v>11866</v>
      </c>
      <c r="F73056" t="s">
        <v>11638</v>
      </c>
      <c r="H73056">
        <v>67030</v>
      </c>
      <c r="I73056" t="s">
        <v>7221</v>
      </c>
      <c r="N73056">
        <v>33163</v>
      </c>
      <c r="O73056" t="s">
        <v>54</v>
      </c>
      <c r="P73056" t="s">
        <v>55</v>
      </c>
      <c r="Q73056" t="s">
        <v>11870</v>
      </c>
    </row>
    <row r="73057" spans="1:17" x14ac:dyDescent="0.25">
      <c r="A73057">
        <v>8877</v>
      </c>
      <c r="B73057" t="s">
        <v>26565</v>
      </c>
      <c r="C73057" t="s">
        <v>8588</v>
      </c>
      <c r="D73057" t="s">
        <v>11885</v>
      </c>
      <c r="E73057" t="s">
        <v>11886</v>
      </c>
      <c r="F73057" t="s">
        <v>11638</v>
      </c>
      <c r="H73057">
        <v>65701</v>
      </c>
      <c r="I73057" t="s">
        <v>11887</v>
      </c>
      <c r="J73057">
        <v>20851</v>
      </c>
      <c r="K73057" t="s">
        <v>108</v>
      </c>
      <c r="L73057" t="s">
        <v>506</v>
      </c>
      <c r="M73057" t="s">
        <v>29459</v>
      </c>
    </row>
    <row r="73058" spans="1:17" x14ac:dyDescent="0.25">
      <c r="A73058">
        <v>8877</v>
      </c>
      <c r="B73058" t="s">
        <v>26565</v>
      </c>
      <c r="C73058" t="s">
        <v>8588</v>
      </c>
      <c r="D73058" t="s">
        <v>11885</v>
      </c>
      <c r="E73058" t="s">
        <v>11886</v>
      </c>
      <c r="F73058" t="s">
        <v>11638</v>
      </c>
      <c r="H73058">
        <v>65701</v>
      </c>
      <c r="I73058" t="s">
        <v>11887</v>
      </c>
      <c r="J73058">
        <v>20850</v>
      </c>
      <c r="K73058" t="s">
        <v>39</v>
      </c>
      <c r="L73058" t="s">
        <v>103</v>
      </c>
      <c r="M73058" t="s">
        <v>29460</v>
      </c>
    </row>
    <row r="73059" spans="1:17" x14ac:dyDescent="0.25">
      <c r="A73059">
        <v>8877</v>
      </c>
      <c r="B73059" t="s">
        <v>26565</v>
      </c>
      <c r="C73059" t="s">
        <v>8588</v>
      </c>
      <c r="D73059" t="s">
        <v>11885</v>
      </c>
      <c r="E73059" t="s">
        <v>11886</v>
      </c>
      <c r="F73059" t="s">
        <v>11638</v>
      </c>
      <c r="H73059">
        <v>65701</v>
      </c>
      <c r="I73059" t="s">
        <v>11887</v>
      </c>
      <c r="J73059">
        <v>20852</v>
      </c>
      <c r="K73059" t="s">
        <v>114</v>
      </c>
      <c r="L73059" t="s">
        <v>115</v>
      </c>
      <c r="M73059" t="s">
        <v>20350</v>
      </c>
    </row>
    <row r="73060" spans="1:17" x14ac:dyDescent="0.25">
      <c r="A73060">
        <v>8877</v>
      </c>
      <c r="B73060" t="s">
        <v>26565</v>
      </c>
      <c r="C73060" t="s">
        <v>8588</v>
      </c>
      <c r="D73060" t="s">
        <v>11885</v>
      </c>
      <c r="E73060" t="s">
        <v>11886</v>
      </c>
      <c r="F73060" t="s">
        <v>11638</v>
      </c>
      <c r="H73060">
        <v>65701</v>
      </c>
      <c r="I73060" t="s">
        <v>11887</v>
      </c>
      <c r="N73060">
        <v>30208</v>
      </c>
      <c r="O73060" t="s">
        <v>84</v>
      </c>
      <c r="P73060" t="s">
        <v>21555</v>
      </c>
      <c r="Q73060" t="s">
        <v>20367</v>
      </c>
    </row>
    <row r="73061" spans="1:17" x14ac:dyDescent="0.25">
      <c r="A73061">
        <v>8877</v>
      </c>
      <c r="B73061" t="s">
        <v>26565</v>
      </c>
      <c r="C73061" t="s">
        <v>8588</v>
      </c>
      <c r="D73061" t="s">
        <v>11885</v>
      </c>
      <c r="E73061" t="s">
        <v>11886</v>
      </c>
      <c r="F73061" t="s">
        <v>11638</v>
      </c>
      <c r="H73061">
        <v>65701</v>
      </c>
      <c r="I73061" t="s">
        <v>11887</v>
      </c>
      <c r="N73061">
        <v>30205</v>
      </c>
      <c r="O73061" t="s">
        <v>72</v>
      </c>
      <c r="P73061" t="s">
        <v>73</v>
      </c>
      <c r="Q73061" t="s">
        <v>25631</v>
      </c>
    </row>
    <row r="73062" spans="1:17" x14ac:dyDescent="0.25">
      <c r="A73062">
        <v>8877</v>
      </c>
      <c r="B73062" t="s">
        <v>26565</v>
      </c>
      <c r="C73062" t="s">
        <v>8588</v>
      </c>
      <c r="D73062" t="s">
        <v>11885</v>
      </c>
      <c r="E73062" t="s">
        <v>11886</v>
      </c>
      <c r="F73062" t="s">
        <v>11638</v>
      </c>
      <c r="H73062">
        <v>65701</v>
      </c>
      <c r="I73062" t="s">
        <v>11887</v>
      </c>
      <c r="N73062">
        <v>30221</v>
      </c>
      <c r="O73062" t="s">
        <v>84</v>
      </c>
      <c r="P73062" t="s">
        <v>2757</v>
      </c>
      <c r="Q73062" t="s">
        <v>20362</v>
      </c>
    </row>
    <row r="73063" spans="1:17" x14ac:dyDescent="0.25">
      <c r="A73063">
        <v>8877</v>
      </c>
      <c r="B73063" t="s">
        <v>26565</v>
      </c>
      <c r="C73063" t="s">
        <v>8588</v>
      </c>
      <c r="D73063" t="s">
        <v>11885</v>
      </c>
      <c r="E73063" t="s">
        <v>11886</v>
      </c>
      <c r="F73063" t="s">
        <v>11638</v>
      </c>
      <c r="H73063">
        <v>65705</v>
      </c>
      <c r="I73063" t="s">
        <v>11890</v>
      </c>
      <c r="J73063">
        <v>20850</v>
      </c>
      <c r="K73063" t="s">
        <v>39</v>
      </c>
      <c r="L73063" t="s">
        <v>103</v>
      </c>
      <c r="M73063" t="s">
        <v>29460</v>
      </c>
    </row>
    <row r="73064" spans="1:17" x14ac:dyDescent="0.25">
      <c r="A73064">
        <v>8877</v>
      </c>
      <c r="B73064" t="s">
        <v>26565</v>
      </c>
      <c r="C73064" t="s">
        <v>8588</v>
      </c>
      <c r="D73064" t="s">
        <v>11885</v>
      </c>
      <c r="E73064" t="s">
        <v>11886</v>
      </c>
      <c r="F73064" t="s">
        <v>11638</v>
      </c>
      <c r="H73064">
        <v>65705</v>
      </c>
      <c r="I73064" t="s">
        <v>11890</v>
      </c>
      <c r="J73064">
        <v>20852</v>
      </c>
      <c r="K73064" t="s">
        <v>114</v>
      </c>
      <c r="L73064" t="s">
        <v>115</v>
      </c>
      <c r="M73064" t="s">
        <v>20350</v>
      </c>
    </row>
    <row r="73065" spans="1:17" x14ac:dyDescent="0.25">
      <c r="A73065">
        <v>8877</v>
      </c>
      <c r="B73065" t="s">
        <v>26565</v>
      </c>
      <c r="C73065" t="s">
        <v>8588</v>
      </c>
      <c r="D73065" t="s">
        <v>11885</v>
      </c>
      <c r="E73065" t="s">
        <v>11886</v>
      </c>
      <c r="F73065" t="s">
        <v>11638</v>
      </c>
      <c r="H73065">
        <v>65705</v>
      </c>
      <c r="I73065" t="s">
        <v>11890</v>
      </c>
      <c r="J73065">
        <v>20855</v>
      </c>
      <c r="K73065" t="s">
        <v>248</v>
      </c>
      <c r="L73065" t="s">
        <v>249</v>
      </c>
      <c r="M73065" t="s">
        <v>29461</v>
      </c>
    </row>
    <row r="73066" spans="1:17" x14ac:dyDescent="0.25">
      <c r="A73066">
        <v>8877</v>
      </c>
      <c r="B73066" t="s">
        <v>26565</v>
      </c>
      <c r="C73066" t="s">
        <v>8588</v>
      </c>
      <c r="D73066" t="s">
        <v>11885</v>
      </c>
      <c r="E73066" t="s">
        <v>11886</v>
      </c>
      <c r="F73066" t="s">
        <v>11638</v>
      </c>
      <c r="H73066">
        <v>65705</v>
      </c>
      <c r="I73066" t="s">
        <v>11890</v>
      </c>
      <c r="N73066">
        <v>30208</v>
      </c>
      <c r="O73066" t="s">
        <v>84</v>
      </c>
      <c r="P73066" t="s">
        <v>21555</v>
      </c>
      <c r="Q73066" t="s">
        <v>20367</v>
      </c>
    </row>
    <row r="73067" spans="1:17" x14ac:dyDescent="0.25">
      <c r="A73067">
        <v>8877</v>
      </c>
      <c r="B73067" t="s">
        <v>26565</v>
      </c>
      <c r="C73067" t="s">
        <v>8588</v>
      </c>
      <c r="D73067" t="s">
        <v>11885</v>
      </c>
      <c r="E73067" t="s">
        <v>11886</v>
      </c>
      <c r="F73067" t="s">
        <v>11638</v>
      </c>
      <c r="H73067">
        <v>65705</v>
      </c>
      <c r="I73067" t="s">
        <v>11890</v>
      </c>
      <c r="N73067">
        <v>30221</v>
      </c>
      <c r="O73067" t="s">
        <v>84</v>
      </c>
      <c r="P73067" t="s">
        <v>2757</v>
      </c>
      <c r="Q73067" t="s">
        <v>20362</v>
      </c>
    </row>
    <row r="73068" spans="1:17" x14ac:dyDescent="0.25">
      <c r="A73068">
        <v>8877</v>
      </c>
      <c r="B73068" t="s">
        <v>26565</v>
      </c>
      <c r="C73068" t="s">
        <v>8588</v>
      </c>
      <c r="D73068" t="s">
        <v>11885</v>
      </c>
      <c r="E73068" t="s">
        <v>11886</v>
      </c>
      <c r="F73068" t="s">
        <v>11638</v>
      </c>
      <c r="H73068">
        <v>65705</v>
      </c>
      <c r="I73068" t="s">
        <v>11890</v>
      </c>
      <c r="N73068">
        <v>30207</v>
      </c>
      <c r="O73068" t="s">
        <v>84</v>
      </c>
      <c r="P73068" t="s">
        <v>271</v>
      </c>
      <c r="Q73068" t="s">
        <v>20353</v>
      </c>
    </row>
    <row r="73069" spans="1:17" x14ac:dyDescent="0.25">
      <c r="A73069">
        <v>8877</v>
      </c>
      <c r="B73069" t="s">
        <v>26565</v>
      </c>
      <c r="C73069" t="s">
        <v>8588</v>
      </c>
      <c r="D73069" t="s">
        <v>11885</v>
      </c>
      <c r="E73069" t="s">
        <v>11886</v>
      </c>
      <c r="F73069" t="s">
        <v>11638</v>
      </c>
      <c r="H73069">
        <v>65707</v>
      </c>
      <c r="I73069" t="s">
        <v>25632</v>
      </c>
      <c r="J73069">
        <v>21887</v>
      </c>
      <c r="K73069" t="s">
        <v>27</v>
      </c>
      <c r="L73069" t="s">
        <v>28</v>
      </c>
      <c r="M73069" t="s">
        <v>20360</v>
      </c>
    </row>
    <row r="73070" spans="1:17" x14ac:dyDescent="0.25">
      <c r="A73070">
        <v>8877</v>
      </c>
      <c r="B73070" t="s">
        <v>26565</v>
      </c>
      <c r="C73070" t="s">
        <v>8588</v>
      </c>
      <c r="D73070" t="s">
        <v>11885</v>
      </c>
      <c r="E73070" t="s">
        <v>11886</v>
      </c>
      <c r="F73070" t="s">
        <v>11638</v>
      </c>
      <c r="H73070">
        <v>65707</v>
      </c>
      <c r="I73070" t="s">
        <v>25632</v>
      </c>
      <c r="J73070">
        <v>20854</v>
      </c>
      <c r="K73070" t="s">
        <v>178</v>
      </c>
      <c r="L73070" t="s">
        <v>179</v>
      </c>
      <c r="M73070" t="s">
        <v>29462</v>
      </c>
    </row>
    <row r="73071" spans="1:17" x14ac:dyDescent="0.25">
      <c r="A73071">
        <v>8877</v>
      </c>
      <c r="B73071" t="s">
        <v>26565</v>
      </c>
      <c r="C73071" t="s">
        <v>8588</v>
      </c>
      <c r="D73071" t="s">
        <v>11885</v>
      </c>
      <c r="E73071" t="s">
        <v>11886</v>
      </c>
      <c r="F73071" t="s">
        <v>11638</v>
      </c>
      <c r="H73071">
        <v>65707</v>
      </c>
      <c r="I73071" t="s">
        <v>25632</v>
      </c>
      <c r="J73071">
        <v>20856</v>
      </c>
      <c r="K73071" t="s">
        <v>117</v>
      </c>
      <c r="L73071" t="s">
        <v>118</v>
      </c>
      <c r="M73071" t="s">
        <v>25634</v>
      </c>
    </row>
    <row r="73072" spans="1:17" x14ac:dyDescent="0.25">
      <c r="A73072">
        <v>8877</v>
      </c>
      <c r="B73072" t="s">
        <v>26565</v>
      </c>
      <c r="C73072" t="s">
        <v>8588</v>
      </c>
      <c r="D73072" t="s">
        <v>11885</v>
      </c>
      <c r="E73072" t="s">
        <v>11886</v>
      </c>
      <c r="F73072" t="s">
        <v>11638</v>
      </c>
      <c r="H73072">
        <v>65707</v>
      </c>
      <c r="I73072" t="s">
        <v>25632</v>
      </c>
      <c r="N73072">
        <v>30219</v>
      </c>
      <c r="O73072" t="s">
        <v>54</v>
      </c>
      <c r="P73072" t="s">
        <v>530</v>
      </c>
      <c r="Q73072" t="s">
        <v>20361</v>
      </c>
    </row>
    <row r="73073" spans="1:17" x14ac:dyDescent="0.25">
      <c r="A73073">
        <v>8877</v>
      </c>
      <c r="B73073" t="s">
        <v>26565</v>
      </c>
      <c r="C73073" t="s">
        <v>8588</v>
      </c>
      <c r="D73073" t="s">
        <v>11885</v>
      </c>
      <c r="E73073" t="s">
        <v>11886</v>
      </c>
      <c r="F73073" t="s">
        <v>11638</v>
      </c>
      <c r="H73073">
        <v>65707</v>
      </c>
      <c r="I73073" t="s">
        <v>25632</v>
      </c>
      <c r="N73073">
        <v>30211</v>
      </c>
      <c r="O73073" t="s">
        <v>45</v>
      </c>
      <c r="P73073" t="s">
        <v>63</v>
      </c>
      <c r="Q73073" t="s">
        <v>29463</v>
      </c>
    </row>
    <row r="73074" spans="1:17" x14ac:dyDescent="0.25">
      <c r="A73074">
        <v>8877</v>
      </c>
      <c r="B73074" t="s">
        <v>26565</v>
      </c>
      <c r="C73074" t="s">
        <v>8588</v>
      </c>
      <c r="D73074" t="s">
        <v>11885</v>
      </c>
      <c r="E73074" t="s">
        <v>11886</v>
      </c>
      <c r="F73074" t="s">
        <v>11638</v>
      </c>
      <c r="H73074">
        <v>65707</v>
      </c>
      <c r="I73074" t="s">
        <v>25632</v>
      </c>
      <c r="N73074">
        <v>30213</v>
      </c>
      <c r="O73074" t="s">
        <v>33</v>
      </c>
      <c r="P73074" t="s">
        <v>34</v>
      </c>
      <c r="Q73074" t="s">
        <v>20358</v>
      </c>
    </row>
    <row r="73075" spans="1:17" x14ac:dyDescent="0.25">
      <c r="A73075">
        <v>8877</v>
      </c>
      <c r="B73075" t="s">
        <v>26565</v>
      </c>
      <c r="C73075" t="s">
        <v>8588</v>
      </c>
      <c r="D73075" t="s">
        <v>11885</v>
      </c>
      <c r="E73075" t="s">
        <v>11886</v>
      </c>
      <c r="F73075" t="s">
        <v>11638</v>
      </c>
      <c r="H73075">
        <v>65706</v>
      </c>
      <c r="I73075" t="s">
        <v>12299</v>
      </c>
      <c r="J73075">
        <v>20854</v>
      </c>
      <c r="K73075" t="s">
        <v>178</v>
      </c>
      <c r="L73075" t="s">
        <v>179</v>
      </c>
      <c r="M73075" t="s">
        <v>29462</v>
      </c>
    </row>
    <row r="73076" spans="1:17" x14ac:dyDescent="0.25">
      <c r="A73076">
        <v>8877</v>
      </c>
      <c r="B73076" t="s">
        <v>26565</v>
      </c>
      <c r="C73076" t="s">
        <v>8588</v>
      </c>
      <c r="D73076" t="s">
        <v>11885</v>
      </c>
      <c r="E73076" t="s">
        <v>11886</v>
      </c>
      <c r="F73076" t="s">
        <v>11638</v>
      </c>
      <c r="H73076">
        <v>65706</v>
      </c>
      <c r="I73076" t="s">
        <v>12299</v>
      </c>
      <c r="J73076">
        <v>20856</v>
      </c>
      <c r="K73076" t="s">
        <v>117</v>
      </c>
      <c r="L73076" t="s">
        <v>118</v>
      </c>
      <c r="M73076" t="s">
        <v>25634</v>
      </c>
    </row>
    <row r="73077" spans="1:17" x14ac:dyDescent="0.25">
      <c r="A73077">
        <v>8877</v>
      </c>
      <c r="B73077" t="s">
        <v>26565</v>
      </c>
      <c r="C73077" t="s">
        <v>8588</v>
      </c>
      <c r="D73077" t="s">
        <v>11885</v>
      </c>
      <c r="E73077" t="s">
        <v>11886</v>
      </c>
      <c r="F73077" t="s">
        <v>11638</v>
      </c>
      <c r="H73077">
        <v>65706</v>
      </c>
      <c r="I73077" t="s">
        <v>12299</v>
      </c>
      <c r="J73077">
        <v>20852</v>
      </c>
      <c r="K73077" t="s">
        <v>114</v>
      </c>
      <c r="L73077" t="s">
        <v>115</v>
      </c>
      <c r="M73077" t="s">
        <v>20350</v>
      </c>
    </row>
    <row r="73078" spans="1:17" x14ac:dyDescent="0.25">
      <c r="A73078">
        <v>8877</v>
      </c>
      <c r="B73078" t="s">
        <v>26565</v>
      </c>
      <c r="C73078" t="s">
        <v>8588</v>
      </c>
      <c r="D73078" t="s">
        <v>11885</v>
      </c>
      <c r="E73078" t="s">
        <v>11886</v>
      </c>
      <c r="F73078" t="s">
        <v>11638</v>
      </c>
      <c r="H73078">
        <v>65706</v>
      </c>
      <c r="I73078" t="s">
        <v>12299</v>
      </c>
      <c r="N73078">
        <v>30213</v>
      </c>
      <c r="O73078" t="s">
        <v>33</v>
      </c>
      <c r="P73078" t="s">
        <v>34</v>
      </c>
      <c r="Q73078" t="s">
        <v>20358</v>
      </c>
    </row>
    <row r="73079" spans="1:17" x14ac:dyDescent="0.25">
      <c r="A73079">
        <v>8877</v>
      </c>
      <c r="B73079" t="s">
        <v>26565</v>
      </c>
      <c r="C73079" t="s">
        <v>8588</v>
      </c>
      <c r="D73079" t="s">
        <v>11885</v>
      </c>
      <c r="E73079" t="s">
        <v>11886</v>
      </c>
      <c r="F73079" t="s">
        <v>11638</v>
      </c>
      <c r="H73079">
        <v>65706</v>
      </c>
      <c r="I73079" t="s">
        <v>12299</v>
      </c>
      <c r="N73079">
        <v>30205</v>
      </c>
      <c r="O73079" t="s">
        <v>72</v>
      </c>
      <c r="P73079" t="s">
        <v>73</v>
      </c>
      <c r="Q73079" t="s">
        <v>25631</v>
      </c>
    </row>
    <row r="73080" spans="1:17" x14ac:dyDescent="0.25">
      <c r="A73080">
        <v>8877</v>
      </c>
      <c r="B73080" t="s">
        <v>26565</v>
      </c>
      <c r="C73080" t="s">
        <v>8588</v>
      </c>
      <c r="D73080" t="s">
        <v>11885</v>
      </c>
      <c r="E73080" t="s">
        <v>11886</v>
      </c>
      <c r="F73080" t="s">
        <v>11638</v>
      </c>
      <c r="H73080">
        <v>65706</v>
      </c>
      <c r="I73080" t="s">
        <v>12299</v>
      </c>
      <c r="N73080">
        <v>30209</v>
      </c>
      <c r="O73080" t="s">
        <v>84</v>
      </c>
      <c r="P73080" t="s">
        <v>2757</v>
      </c>
      <c r="Q73080" t="s">
        <v>5835</v>
      </c>
    </row>
    <row r="73081" spans="1:17" x14ac:dyDescent="0.25">
      <c r="A73081">
        <v>8877</v>
      </c>
      <c r="B73081" t="s">
        <v>26565</v>
      </c>
      <c r="C73081" t="s">
        <v>8588</v>
      </c>
      <c r="D73081" t="s">
        <v>11885</v>
      </c>
      <c r="E73081" t="s">
        <v>11886</v>
      </c>
      <c r="F73081" t="s">
        <v>11638</v>
      </c>
      <c r="H73081">
        <v>65702</v>
      </c>
      <c r="I73081" t="s">
        <v>25635</v>
      </c>
      <c r="J73081">
        <v>20856</v>
      </c>
      <c r="K73081" t="s">
        <v>117</v>
      </c>
      <c r="L73081" t="s">
        <v>118</v>
      </c>
      <c r="M73081" t="s">
        <v>25634</v>
      </c>
    </row>
    <row r="73082" spans="1:17" x14ac:dyDescent="0.25">
      <c r="A73082">
        <v>8877</v>
      </c>
      <c r="B73082" t="s">
        <v>26565</v>
      </c>
      <c r="C73082" t="s">
        <v>8588</v>
      </c>
      <c r="D73082" t="s">
        <v>11885</v>
      </c>
      <c r="E73082" t="s">
        <v>11886</v>
      </c>
      <c r="F73082" t="s">
        <v>11638</v>
      </c>
      <c r="H73082">
        <v>65702</v>
      </c>
      <c r="I73082" t="s">
        <v>25635</v>
      </c>
      <c r="J73082">
        <v>20852</v>
      </c>
      <c r="K73082" t="s">
        <v>114</v>
      </c>
      <c r="L73082" t="s">
        <v>115</v>
      </c>
      <c r="M73082" t="s">
        <v>20350</v>
      </c>
    </row>
    <row r="73083" spans="1:17" x14ac:dyDescent="0.25">
      <c r="A73083">
        <v>8877</v>
      </c>
      <c r="B73083" t="s">
        <v>26565</v>
      </c>
      <c r="C73083" t="s">
        <v>8588</v>
      </c>
      <c r="D73083" t="s">
        <v>11885</v>
      </c>
      <c r="E73083" t="s">
        <v>11886</v>
      </c>
      <c r="F73083" t="s">
        <v>11638</v>
      </c>
      <c r="H73083">
        <v>65702</v>
      </c>
      <c r="I73083" t="s">
        <v>25635</v>
      </c>
      <c r="J73083">
        <v>20855</v>
      </c>
      <c r="K73083" t="s">
        <v>248</v>
      </c>
      <c r="L73083" t="s">
        <v>249</v>
      </c>
      <c r="M73083" t="s">
        <v>29461</v>
      </c>
    </row>
    <row r="73084" spans="1:17" x14ac:dyDescent="0.25">
      <c r="A73084">
        <v>8877</v>
      </c>
      <c r="B73084" t="s">
        <v>26565</v>
      </c>
      <c r="C73084" t="s">
        <v>8588</v>
      </c>
      <c r="D73084" t="s">
        <v>11885</v>
      </c>
      <c r="E73084" t="s">
        <v>11886</v>
      </c>
      <c r="F73084" t="s">
        <v>11638</v>
      </c>
      <c r="H73084">
        <v>65702</v>
      </c>
      <c r="I73084" t="s">
        <v>25635</v>
      </c>
      <c r="N73084">
        <v>30219</v>
      </c>
      <c r="O73084" t="s">
        <v>54</v>
      </c>
      <c r="P73084" t="s">
        <v>530</v>
      </c>
      <c r="Q73084" t="s">
        <v>20361</v>
      </c>
    </row>
    <row r="73085" spans="1:17" x14ac:dyDescent="0.25">
      <c r="A73085">
        <v>8877</v>
      </c>
      <c r="B73085" t="s">
        <v>26565</v>
      </c>
      <c r="C73085" t="s">
        <v>8588</v>
      </c>
      <c r="D73085" t="s">
        <v>11885</v>
      </c>
      <c r="E73085" t="s">
        <v>11886</v>
      </c>
      <c r="F73085" t="s">
        <v>11638</v>
      </c>
      <c r="H73085">
        <v>65702</v>
      </c>
      <c r="I73085" t="s">
        <v>25635</v>
      </c>
      <c r="N73085">
        <v>30213</v>
      </c>
      <c r="O73085" t="s">
        <v>33</v>
      </c>
      <c r="P73085" t="s">
        <v>34</v>
      </c>
      <c r="Q73085" t="s">
        <v>20358</v>
      </c>
    </row>
    <row r="73086" spans="1:17" x14ac:dyDescent="0.25">
      <c r="A73086">
        <v>8877</v>
      </c>
      <c r="B73086" t="s">
        <v>26565</v>
      </c>
      <c r="C73086" t="s">
        <v>8588</v>
      </c>
      <c r="D73086" t="s">
        <v>11885</v>
      </c>
      <c r="E73086" t="s">
        <v>11886</v>
      </c>
      <c r="F73086" t="s">
        <v>11638</v>
      </c>
      <c r="H73086">
        <v>65702</v>
      </c>
      <c r="I73086" t="s">
        <v>25635</v>
      </c>
      <c r="N73086">
        <v>30206</v>
      </c>
      <c r="O73086" t="s">
        <v>72</v>
      </c>
      <c r="P73086" t="s">
        <v>82</v>
      </c>
      <c r="Q73086" t="s">
        <v>25631</v>
      </c>
    </row>
    <row r="73087" spans="1:17" x14ac:dyDescent="0.25">
      <c r="A73087">
        <v>8877</v>
      </c>
      <c r="B73087" t="s">
        <v>26565</v>
      </c>
      <c r="C73087" t="s">
        <v>8588</v>
      </c>
      <c r="D73087" t="s">
        <v>11885</v>
      </c>
      <c r="E73087" t="s">
        <v>11886</v>
      </c>
      <c r="F73087" t="s">
        <v>11638</v>
      </c>
      <c r="H73087">
        <v>65704</v>
      </c>
      <c r="I73087" t="s">
        <v>25636</v>
      </c>
      <c r="J73087">
        <v>20857</v>
      </c>
      <c r="K73087" t="s">
        <v>27</v>
      </c>
      <c r="L73087" t="s">
        <v>233</v>
      </c>
      <c r="M73087" t="s">
        <v>20359</v>
      </c>
    </row>
    <row r="73088" spans="1:17" x14ac:dyDescent="0.25">
      <c r="A73088">
        <v>8877</v>
      </c>
      <c r="B73088" t="s">
        <v>26565</v>
      </c>
      <c r="C73088" t="s">
        <v>8588</v>
      </c>
      <c r="D73088" t="s">
        <v>11885</v>
      </c>
      <c r="E73088" t="s">
        <v>11886</v>
      </c>
      <c r="F73088" t="s">
        <v>11638</v>
      </c>
      <c r="H73088">
        <v>65704</v>
      </c>
      <c r="I73088" t="s">
        <v>25636</v>
      </c>
      <c r="J73088">
        <v>20856</v>
      </c>
      <c r="K73088" t="s">
        <v>117</v>
      </c>
      <c r="L73088" t="s">
        <v>118</v>
      </c>
      <c r="M73088" t="s">
        <v>25634</v>
      </c>
    </row>
    <row r="73089" spans="1:17" x14ac:dyDescent="0.25">
      <c r="A73089">
        <v>8877</v>
      </c>
      <c r="B73089" t="s">
        <v>26565</v>
      </c>
      <c r="C73089" t="s">
        <v>8588</v>
      </c>
      <c r="D73089" t="s">
        <v>11885</v>
      </c>
      <c r="E73089" t="s">
        <v>11886</v>
      </c>
      <c r="F73089" t="s">
        <v>11638</v>
      </c>
      <c r="H73089">
        <v>65704</v>
      </c>
      <c r="I73089" t="s">
        <v>25636</v>
      </c>
      <c r="J73089">
        <v>20852</v>
      </c>
      <c r="K73089" t="s">
        <v>114</v>
      </c>
      <c r="L73089" t="s">
        <v>115</v>
      </c>
      <c r="M73089" t="s">
        <v>20350</v>
      </c>
    </row>
    <row r="73090" spans="1:17" x14ac:dyDescent="0.25">
      <c r="A73090">
        <v>8877</v>
      </c>
      <c r="B73090" t="s">
        <v>26565</v>
      </c>
      <c r="C73090" t="s">
        <v>8588</v>
      </c>
      <c r="D73090" t="s">
        <v>11885</v>
      </c>
      <c r="E73090" t="s">
        <v>11886</v>
      </c>
      <c r="F73090" t="s">
        <v>11638</v>
      </c>
      <c r="H73090">
        <v>65704</v>
      </c>
      <c r="I73090" t="s">
        <v>25636</v>
      </c>
      <c r="N73090">
        <v>30208</v>
      </c>
      <c r="O73090" t="s">
        <v>84</v>
      </c>
      <c r="P73090" t="s">
        <v>21555</v>
      </c>
      <c r="Q73090" t="s">
        <v>20367</v>
      </c>
    </row>
    <row r="73091" spans="1:17" x14ac:dyDescent="0.25">
      <c r="A73091">
        <v>8877</v>
      </c>
      <c r="B73091" t="s">
        <v>26565</v>
      </c>
      <c r="C73091" t="s">
        <v>8588</v>
      </c>
      <c r="D73091" t="s">
        <v>11885</v>
      </c>
      <c r="E73091" t="s">
        <v>11886</v>
      </c>
      <c r="F73091" t="s">
        <v>11638</v>
      </c>
      <c r="H73091">
        <v>65704</v>
      </c>
      <c r="I73091" t="s">
        <v>25636</v>
      </c>
      <c r="N73091">
        <v>30206</v>
      </c>
      <c r="O73091" t="s">
        <v>72</v>
      </c>
      <c r="P73091" t="s">
        <v>82</v>
      </c>
      <c r="Q73091" t="s">
        <v>25631</v>
      </c>
    </row>
    <row r="73092" spans="1:17" x14ac:dyDescent="0.25">
      <c r="A73092">
        <v>8877</v>
      </c>
      <c r="B73092" t="s">
        <v>26565</v>
      </c>
      <c r="C73092" t="s">
        <v>8588</v>
      </c>
      <c r="D73092" t="s">
        <v>11885</v>
      </c>
      <c r="E73092" t="s">
        <v>11886</v>
      </c>
      <c r="F73092" t="s">
        <v>11638</v>
      </c>
      <c r="H73092">
        <v>65704</v>
      </c>
      <c r="I73092" t="s">
        <v>25636</v>
      </c>
      <c r="N73092">
        <v>30209</v>
      </c>
      <c r="O73092" t="s">
        <v>84</v>
      </c>
      <c r="P73092" t="s">
        <v>2757</v>
      </c>
      <c r="Q73092" t="s">
        <v>5835</v>
      </c>
    </row>
    <row r="73093" spans="1:17" x14ac:dyDescent="0.25">
      <c r="A73093">
        <v>8877</v>
      </c>
      <c r="B73093" t="s">
        <v>26565</v>
      </c>
      <c r="C73093" t="s">
        <v>8588</v>
      </c>
      <c r="D73093" t="s">
        <v>11885</v>
      </c>
      <c r="E73093" t="s">
        <v>11886</v>
      </c>
      <c r="F73093" t="s">
        <v>11638</v>
      </c>
      <c r="H73093">
        <v>65703</v>
      </c>
      <c r="I73093" t="s">
        <v>25637</v>
      </c>
      <c r="J73093">
        <v>20851</v>
      </c>
      <c r="K73093" t="s">
        <v>108</v>
      </c>
      <c r="L73093" t="s">
        <v>506</v>
      </c>
      <c r="M73093" t="s">
        <v>29459</v>
      </c>
    </row>
    <row r="73094" spans="1:17" x14ac:dyDescent="0.25">
      <c r="A73094">
        <v>8877</v>
      </c>
      <c r="B73094" t="s">
        <v>26565</v>
      </c>
      <c r="C73094" t="s">
        <v>8588</v>
      </c>
      <c r="D73094" t="s">
        <v>11885</v>
      </c>
      <c r="E73094" t="s">
        <v>11886</v>
      </c>
      <c r="F73094" t="s">
        <v>11638</v>
      </c>
      <c r="H73094">
        <v>65703</v>
      </c>
      <c r="I73094" t="s">
        <v>25637</v>
      </c>
      <c r="J73094">
        <v>20852</v>
      </c>
      <c r="K73094" t="s">
        <v>114</v>
      </c>
      <c r="L73094" t="s">
        <v>115</v>
      </c>
      <c r="M73094" t="s">
        <v>20350</v>
      </c>
    </row>
    <row r="73095" spans="1:17" x14ac:dyDescent="0.25">
      <c r="A73095">
        <v>8877</v>
      </c>
      <c r="B73095" t="s">
        <v>26565</v>
      </c>
      <c r="C73095" t="s">
        <v>8588</v>
      </c>
      <c r="D73095" t="s">
        <v>11885</v>
      </c>
      <c r="E73095" t="s">
        <v>11886</v>
      </c>
      <c r="F73095" t="s">
        <v>11638</v>
      </c>
      <c r="H73095">
        <v>65703</v>
      </c>
      <c r="I73095" t="s">
        <v>25637</v>
      </c>
      <c r="J73095">
        <v>20855</v>
      </c>
      <c r="K73095" t="s">
        <v>248</v>
      </c>
      <c r="L73095" t="s">
        <v>249</v>
      </c>
      <c r="M73095" t="s">
        <v>29461</v>
      </c>
    </row>
    <row r="73096" spans="1:17" x14ac:dyDescent="0.25">
      <c r="A73096">
        <v>8877</v>
      </c>
      <c r="B73096" t="s">
        <v>26565</v>
      </c>
      <c r="C73096" t="s">
        <v>8588</v>
      </c>
      <c r="D73096" t="s">
        <v>11885</v>
      </c>
      <c r="E73096" t="s">
        <v>11886</v>
      </c>
      <c r="F73096" t="s">
        <v>11638</v>
      </c>
      <c r="H73096">
        <v>65703</v>
      </c>
      <c r="I73096" t="s">
        <v>25637</v>
      </c>
      <c r="N73096">
        <v>30209</v>
      </c>
      <c r="O73096" t="s">
        <v>84</v>
      </c>
      <c r="P73096" t="s">
        <v>2757</v>
      </c>
      <c r="Q73096" t="s">
        <v>5835</v>
      </c>
    </row>
    <row r="73097" spans="1:17" x14ac:dyDescent="0.25">
      <c r="A73097">
        <v>8877</v>
      </c>
      <c r="B73097" t="s">
        <v>26565</v>
      </c>
      <c r="C73097" t="s">
        <v>8588</v>
      </c>
      <c r="D73097" t="s">
        <v>11885</v>
      </c>
      <c r="E73097" t="s">
        <v>11886</v>
      </c>
      <c r="F73097" t="s">
        <v>11638</v>
      </c>
      <c r="H73097">
        <v>65703</v>
      </c>
      <c r="I73097" t="s">
        <v>25637</v>
      </c>
      <c r="N73097">
        <v>30221</v>
      </c>
      <c r="O73097" t="s">
        <v>84</v>
      </c>
      <c r="P73097" t="s">
        <v>2757</v>
      </c>
      <c r="Q73097" t="s">
        <v>20362</v>
      </c>
    </row>
    <row r="73098" spans="1:17" x14ac:dyDescent="0.25">
      <c r="A73098">
        <v>8877</v>
      </c>
      <c r="B73098" t="s">
        <v>26565</v>
      </c>
      <c r="C73098" t="s">
        <v>8588</v>
      </c>
      <c r="D73098" t="s">
        <v>11885</v>
      </c>
      <c r="E73098" t="s">
        <v>11886</v>
      </c>
      <c r="F73098" t="s">
        <v>11638</v>
      </c>
      <c r="H73098">
        <v>65703</v>
      </c>
      <c r="I73098" t="s">
        <v>25637</v>
      </c>
      <c r="N73098">
        <v>30222</v>
      </c>
      <c r="O73098" t="s">
        <v>523</v>
      </c>
      <c r="P73098" t="s">
        <v>1268</v>
      </c>
      <c r="Q73098" t="s">
        <v>20352</v>
      </c>
    </row>
    <row r="73099" spans="1:17" x14ac:dyDescent="0.25">
      <c r="A73099">
        <v>8877</v>
      </c>
      <c r="B73099" t="s">
        <v>26565</v>
      </c>
      <c r="C73099" t="s">
        <v>8588</v>
      </c>
      <c r="D73099" t="s">
        <v>11885</v>
      </c>
      <c r="E73099" t="s">
        <v>11886</v>
      </c>
      <c r="F73099" t="s">
        <v>11638</v>
      </c>
      <c r="H73099">
        <v>65708</v>
      </c>
      <c r="I73099" t="s">
        <v>20372</v>
      </c>
      <c r="J73099">
        <v>20854</v>
      </c>
      <c r="K73099" t="s">
        <v>178</v>
      </c>
      <c r="L73099" t="s">
        <v>179</v>
      </c>
      <c r="M73099" t="s">
        <v>29462</v>
      </c>
    </row>
    <row r="73100" spans="1:17" x14ac:dyDescent="0.25">
      <c r="A73100">
        <v>8877</v>
      </c>
      <c r="B73100" t="s">
        <v>26565</v>
      </c>
      <c r="C73100" t="s">
        <v>8588</v>
      </c>
      <c r="D73100" t="s">
        <v>11885</v>
      </c>
      <c r="E73100" t="s">
        <v>11886</v>
      </c>
      <c r="F73100" t="s">
        <v>11638</v>
      </c>
      <c r="H73100">
        <v>65708</v>
      </c>
      <c r="I73100" t="s">
        <v>20372</v>
      </c>
      <c r="J73100">
        <v>20850</v>
      </c>
      <c r="K73100" t="s">
        <v>39</v>
      </c>
      <c r="L73100" t="s">
        <v>103</v>
      </c>
      <c r="M73100" t="s">
        <v>29460</v>
      </c>
    </row>
    <row r="73101" spans="1:17" x14ac:dyDescent="0.25">
      <c r="A73101">
        <v>8877</v>
      </c>
      <c r="B73101" t="s">
        <v>26565</v>
      </c>
      <c r="C73101" t="s">
        <v>8588</v>
      </c>
      <c r="D73101" t="s">
        <v>11885</v>
      </c>
      <c r="E73101" t="s">
        <v>11886</v>
      </c>
      <c r="F73101" t="s">
        <v>11638</v>
      </c>
      <c r="H73101">
        <v>65708</v>
      </c>
      <c r="I73101" t="s">
        <v>20372</v>
      </c>
      <c r="J73101">
        <v>20855</v>
      </c>
      <c r="K73101" t="s">
        <v>248</v>
      </c>
      <c r="L73101" t="s">
        <v>249</v>
      </c>
      <c r="M73101" t="s">
        <v>29461</v>
      </c>
    </row>
    <row r="73102" spans="1:17" x14ac:dyDescent="0.25">
      <c r="A73102">
        <v>8877</v>
      </c>
      <c r="B73102" t="s">
        <v>26565</v>
      </c>
      <c r="C73102" t="s">
        <v>8588</v>
      </c>
      <c r="D73102" t="s">
        <v>11885</v>
      </c>
      <c r="E73102" t="s">
        <v>11886</v>
      </c>
      <c r="F73102" t="s">
        <v>11638</v>
      </c>
      <c r="H73102">
        <v>65708</v>
      </c>
      <c r="I73102" t="s">
        <v>20372</v>
      </c>
      <c r="N73102">
        <v>30211</v>
      </c>
      <c r="O73102" t="s">
        <v>45</v>
      </c>
      <c r="P73102" t="s">
        <v>63</v>
      </c>
      <c r="Q73102" t="s">
        <v>29463</v>
      </c>
    </row>
    <row r="73103" spans="1:17" x14ac:dyDescent="0.25">
      <c r="A73103">
        <v>8877</v>
      </c>
      <c r="B73103" t="s">
        <v>26565</v>
      </c>
      <c r="C73103" t="s">
        <v>8588</v>
      </c>
      <c r="D73103" t="s">
        <v>11885</v>
      </c>
      <c r="E73103" t="s">
        <v>11886</v>
      </c>
      <c r="F73103" t="s">
        <v>11638</v>
      </c>
      <c r="H73103">
        <v>65708</v>
      </c>
      <c r="I73103" t="s">
        <v>20372</v>
      </c>
      <c r="N73103">
        <v>30221</v>
      </c>
      <c r="O73103" t="s">
        <v>84</v>
      </c>
      <c r="P73103" t="s">
        <v>2757</v>
      </c>
      <c r="Q73103" t="s">
        <v>20362</v>
      </c>
    </row>
    <row r="73104" spans="1:17" x14ac:dyDescent="0.25">
      <c r="A73104">
        <v>8877</v>
      </c>
      <c r="B73104" t="s">
        <v>26565</v>
      </c>
      <c r="C73104" t="s">
        <v>8588</v>
      </c>
      <c r="D73104" t="s">
        <v>11885</v>
      </c>
      <c r="E73104" t="s">
        <v>11886</v>
      </c>
      <c r="F73104" t="s">
        <v>11638</v>
      </c>
      <c r="H73104">
        <v>65708</v>
      </c>
      <c r="I73104" t="s">
        <v>20372</v>
      </c>
      <c r="N73104">
        <v>30207</v>
      </c>
      <c r="O73104" t="s">
        <v>84</v>
      </c>
      <c r="P73104" t="s">
        <v>271</v>
      </c>
      <c r="Q73104" t="s">
        <v>20353</v>
      </c>
    </row>
    <row r="73105" spans="1:17" x14ac:dyDescent="0.25">
      <c r="A73105">
        <v>9324</v>
      </c>
      <c r="B73105" t="s">
        <v>26565</v>
      </c>
      <c r="C73105" t="s">
        <v>8588</v>
      </c>
      <c r="D73105" t="s">
        <v>11902</v>
      </c>
      <c r="E73105" t="s">
        <v>11903</v>
      </c>
      <c r="F73105" t="s">
        <v>11638</v>
      </c>
      <c r="H73105">
        <v>68456</v>
      </c>
      <c r="I73105" t="s">
        <v>25638</v>
      </c>
      <c r="J73105">
        <v>27427</v>
      </c>
      <c r="K73105" t="s">
        <v>78</v>
      </c>
      <c r="L73105" t="s">
        <v>269</v>
      </c>
      <c r="M73105" t="s">
        <v>11914</v>
      </c>
    </row>
    <row r="73106" spans="1:17" x14ac:dyDescent="0.25">
      <c r="A73106">
        <v>9324</v>
      </c>
      <c r="B73106" t="s">
        <v>26565</v>
      </c>
      <c r="C73106" t="s">
        <v>8588</v>
      </c>
      <c r="D73106" t="s">
        <v>11902</v>
      </c>
      <c r="E73106" t="s">
        <v>11903</v>
      </c>
      <c r="F73106" t="s">
        <v>11638</v>
      </c>
      <c r="H73106">
        <v>68456</v>
      </c>
      <c r="I73106" t="s">
        <v>25638</v>
      </c>
      <c r="J73106">
        <v>27418</v>
      </c>
      <c r="K73106" t="s">
        <v>210</v>
      </c>
      <c r="L73106" t="s">
        <v>211</v>
      </c>
      <c r="M73106" t="s">
        <v>29464</v>
      </c>
    </row>
    <row r="73107" spans="1:17" x14ac:dyDescent="0.25">
      <c r="A73107">
        <v>9324</v>
      </c>
      <c r="B73107" t="s">
        <v>26565</v>
      </c>
      <c r="C73107" t="s">
        <v>8588</v>
      </c>
      <c r="D73107" t="s">
        <v>11902</v>
      </c>
      <c r="E73107" t="s">
        <v>11903</v>
      </c>
      <c r="F73107" t="s">
        <v>11638</v>
      </c>
      <c r="H73107">
        <v>68456</v>
      </c>
      <c r="I73107" t="s">
        <v>25638</v>
      </c>
      <c r="N73107">
        <v>36981</v>
      </c>
      <c r="O73107" t="s">
        <v>45</v>
      </c>
      <c r="P73107" t="s">
        <v>144</v>
      </c>
      <c r="Q73107" t="s">
        <v>20376</v>
      </c>
    </row>
    <row r="73108" spans="1:17" x14ac:dyDescent="0.25">
      <c r="A73108">
        <v>9324</v>
      </c>
      <c r="B73108" t="s">
        <v>26565</v>
      </c>
      <c r="C73108" t="s">
        <v>8588</v>
      </c>
      <c r="D73108" t="s">
        <v>11902</v>
      </c>
      <c r="E73108" t="s">
        <v>11903</v>
      </c>
      <c r="F73108" t="s">
        <v>11638</v>
      </c>
      <c r="H73108">
        <v>68456</v>
      </c>
      <c r="I73108" t="s">
        <v>25638</v>
      </c>
      <c r="N73108">
        <v>36961</v>
      </c>
      <c r="O73108" t="s">
        <v>84</v>
      </c>
      <c r="P73108" t="s">
        <v>2757</v>
      </c>
      <c r="Q73108" t="s">
        <v>20373</v>
      </c>
    </row>
    <row r="73109" spans="1:17" x14ac:dyDescent="0.25">
      <c r="A73109">
        <v>9324</v>
      </c>
      <c r="B73109" t="s">
        <v>26565</v>
      </c>
      <c r="C73109" t="s">
        <v>8588</v>
      </c>
      <c r="D73109" t="s">
        <v>11902</v>
      </c>
      <c r="E73109" t="s">
        <v>11903</v>
      </c>
      <c r="F73109" t="s">
        <v>11638</v>
      </c>
      <c r="H73109">
        <v>68456</v>
      </c>
      <c r="I73109" t="s">
        <v>25638</v>
      </c>
      <c r="N73109">
        <v>36964</v>
      </c>
      <c r="O73109" t="s">
        <v>84</v>
      </c>
      <c r="P73109" t="s">
        <v>271</v>
      </c>
      <c r="Q73109" t="s">
        <v>11926</v>
      </c>
    </row>
    <row r="73110" spans="1:17" x14ac:dyDescent="0.25">
      <c r="A73110">
        <v>9324</v>
      </c>
      <c r="B73110" t="s">
        <v>26565</v>
      </c>
      <c r="C73110" t="s">
        <v>8588</v>
      </c>
      <c r="D73110" t="s">
        <v>11902</v>
      </c>
      <c r="E73110" t="s">
        <v>11903</v>
      </c>
      <c r="F73110" t="s">
        <v>11638</v>
      </c>
      <c r="H73110">
        <v>68455</v>
      </c>
      <c r="I73110" t="s">
        <v>20374</v>
      </c>
      <c r="J73110">
        <v>27402</v>
      </c>
      <c r="K73110" t="s">
        <v>27</v>
      </c>
      <c r="L73110" t="s">
        <v>395</v>
      </c>
      <c r="M73110" t="s">
        <v>11911</v>
      </c>
    </row>
    <row r="73111" spans="1:17" x14ac:dyDescent="0.25">
      <c r="A73111">
        <v>9324</v>
      </c>
      <c r="B73111" t="s">
        <v>26565</v>
      </c>
      <c r="C73111" t="s">
        <v>8588</v>
      </c>
      <c r="D73111" t="s">
        <v>11902</v>
      </c>
      <c r="E73111" t="s">
        <v>11903</v>
      </c>
      <c r="F73111" t="s">
        <v>11638</v>
      </c>
      <c r="H73111">
        <v>68455</v>
      </c>
      <c r="I73111" t="s">
        <v>20374</v>
      </c>
      <c r="J73111">
        <v>27409</v>
      </c>
      <c r="K73111" t="s">
        <v>27</v>
      </c>
      <c r="L73111" t="s">
        <v>28</v>
      </c>
      <c r="M73111" t="s">
        <v>25641</v>
      </c>
    </row>
    <row r="73112" spans="1:17" x14ac:dyDescent="0.25">
      <c r="A73112">
        <v>9324</v>
      </c>
      <c r="B73112" t="s">
        <v>26565</v>
      </c>
      <c r="C73112" t="s">
        <v>8588</v>
      </c>
      <c r="D73112" t="s">
        <v>11902</v>
      </c>
      <c r="E73112" t="s">
        <v>11903</v>
      </c>
      <c r="F73112" t="s">
        <v>11638</v>
      </c>
      <c r="H73112">
        <v>68455</v>
      </c>
      <c r="I73112" t="s">
        <v>20374</v>
      </c>
      <c r="J73112">
        <v>27428</v>
      </c>
      <c r="K73112" t="s">
        <v>27</v>
      </c>
      <c r="L73112" t="s">
        <v>28</v>
      </c>
      <c r="M73112" t="s">
        <v>25640</v>
      </c>
    </row>
    <row r="73113" spans="1:17" x14ac:dyDescent="0.25">
      <c r="A73113">
        <v>9324</v>
      </c>
      <c r="B73113" t="s">
        <v>26565</v>
      </c>
      <c r="C73113" t="s">
        <v>8588</v>
      </c>
      <c r="D73113" t="s">
        <v>11902</v>
      </c>
      <c r="E73113" t="s">
        <v>11903</v>
      </c>
      <c r="F73113" t="s">
        <v>11638</v>
      </c>
      <c r="H73113">
        <v>68455</v>
      </c>
      <c r="I73113" t="s">
        <v>20374</v>
      </c>
      <c r="N73113">
        <v>36985</v>
      </c>
      <c r="O73113" t="s">
        <v>45</v>
      </c>
      <c r="P73113" t="s">
        <v>144</v>
      </c>
      <c r="Q73113" t="s">
        <v>11918</v>
      </c>
    </row>
    <row r="73114" spans="1:17" x14ac:dyDescent="0.25">
      <c r="A73114">
        <v>9324</v>
      </c>
      <c r="B73114" t="s">
        <v>26565</v>
      </c>
      <c r="C73114" t="s">
        <v>8588</v>
      </c>
      <c r="D73114" t="s">
        <v>11902</v>
      </c>
      <c r="E73114" t="s">
        <v>11903</v>
      </c>
      <c r="F73114" t="s">
        <v>11638</v>
      </c>
      <c r="H73114">
        <v>68455</v>
      </c>
      <c r="I73114" t="s">
        <v>20374</v>
      </c>
      <c r="N73114">
        <v>36987</v>
      </c>
      <c r="O73114" t="s">
        <v>54</v>
      </c>
      <c r="P73114" t="s">
        <v>55</v>
      </c>
      <c r="Q73114" t="s">
        <v>11919</v>
      </c>
    </row>
    <row r="73115" spans="1:17" x14ac:dyDescent="0.25">
      <c r="A73115">
        <v>9324</v>
      </c>
      <c r="B73115" t="s">
        <v>26565</v>
      </c>
      <c r="C73115" t="s">
        <v>8588</v>
      </c>
      <c r="D73115" t="s">
        <v>11902</v>
      </c>
      <c r="E73115" t="s">
        <v>11903</v>
      </c>
      <c r="F73115" t="s">
        <v>11638</v>
      </c>
      <c r="H73115">
        <v>68455</v>
      </c>
      <c r="I73115" t="s">
        <v>20374</v>
      </c>
      <c r="N73115">
        <v>36983</v>
      </c>
      <c r="O73115" t="s">
        <v>48</v>
      </c>
      <c r="P73115" t="s">
        <v>139</v>
      </c>
      <c r="Q73115" t="s">
        <v>11909</v>
      </c>
    </row>
    <row r="73116" spans="1:17" x14ac:dyDescent="0.25">
      <c r="A73116">
        <v>9324</v>
      </c>
      <c r="B73116" t="s">
        <v>26565</v>
      </c>
      <c r="C73116" t="s">
        <v>8588</v>
      </c>
      <c r="D73116" t="s">
        <v>11902</v>
      </c>
      <c r="E73116" t="s">
        <v>11903</v>
      </c>
      <c r="F73116" t="s">
        <v>11638</v>
      </c>
      <c r="H73116">
        <v>68458</v>
      </c>
      <c r="I73116" t="s">
        <v>11913</v>
      </c>
      <c r="J73116">
        <v>27418</v>
      </c>
      <c r="K73116" t="s">
        <v>210</v>
      </c>
      <c r="L73116" t="s">
        <v>211</v>
      </c>
      <c r="M73116" t="s">
        <v>29464</v>
      </c>
    </row>
    <row r="73117" spans="1:17" x14ac:dyDescent="0.25">
      <c r="A73117">
        <v>9324</v>
      </c>
      <c r="B73117" t="s">
        <v>26565</v>
      </c>
      <c r="C73117" t="s">
        <v>8588</v>
      </c>
      <c r="D73117" t="s">
        <v>11902</v>
      </c>
      <c r="E73117" t="s">
        <v>11903</v>
      </c>
      <c r="F73117" t="s">
        <v>11638</v>
      </c>
      <c r="H73117">
        <v>68458</v>
      </c>
      <c r="I73117" t="s">
        <v>11913</v>
      </c>
      <c r="N73117">
        <v>36961</v>
      </c>
      <c r="O73117" t="s">
        <v>84</v>
      </c>
      <c r="P73117" t="s">
        <v>2757</v>
      </c>
      <c r="Q73117" t="s">
        <v>20373</v>
      </c>
    </row>
    <row r="73118" spans="1:17" x14ac:dyDescent="0.25">
      <c r="A73118">
        <v>9324</v>
      </c>
      <c r="B73118" t="s">
        <v>26565</v>
      </c>
      <c r="C73118" t="s">
        <v>8588</v>
      </c>
      <c r="D73118" t="s">
        <v>11902</v>
      </c>
      <c r="E73118" t="s">
        <v>11903</v>
      </c>
      <c r="F73118" t="s">
        <v>11638</v>
      </c>
      <c r="H73118">
        <v>68457</v>
      </c>
      <c r="I73118" t="s">
        <v>25643</v>
      </c>
      <c r="J73118">
        <v>27404</v>
      </c>
      <c r="K73118" t="s">
        <v>27</v>
      </c>
      <c r="L73118" t="s">
        <v>233</v>
      </c>
      <c r="M73118" t="s">
        <v>11905</v>
      </c>
    </row>
    <row r="73119" spans="1:17" x14ac:dyDescent="0.25">
      <c r="A73119">
        <v>9324</v>
      </c>
      <c r="B73119" t="s">
        <v>26565</v>
      </c>
      <c r="C73119" t="s">
        <v>8588</v>
      </c>
      <c r="D73119" t="s">
        <v>11902</v>
      </c>
      <c r="E73119" t="s">
        <v>11903</v>
      </c>
      <c r="F73119" t="s">
        <v>11638</v>
      </c>
      <c r="H73119">
        <v>68457</v>
      </c>
      <c r="I73119" t="s">
        <v>25643</v>
      </c>
      <c r="J73119">
        <v>27402</v>
      </c>
      <c r="K73119" t="s">
        <v>27</v>
      </c>
      <c r="L73119" t="s">
        <v>395</v>
      </c>
      <c r="M73119" t="s">
        <v>11911</v>
      </c>
    </row>
    <row r="73120" spans="1:17" x14ac:dyDescent="0.25">
      <c r="A73120">
        <v>9324</v>
      </c>
      <c r="B73120" t="s">
        <v>26565</v>
      </c>
      <c r="C73120" t="s">
        <v>8588</v>
      </c>
      <c r="D73120" t="s">
        <v>11902</v>
      </c>
      <c r="E73120" t="s">
        <v>11903</v>
      </c>
      <c r="F73120" t="s">
        <v>11638</v>
      </c>
      <c r="H73120">
        <v>68457</v>
      </c>
      <c r="I73120" t="s">
        <v>25643</v>
      </c>
      <c r="J73120">
        <v>27409</v>
      </c>
      <c r="K73120" t="s">
        <v>27</v>
      </c>
      <c r="L73120" t="s">
        <v>28</v>
      </c>
      <c r="M73120" t="s">
        <v>25641</v>
      </c>
    </row>
    <row r="73121" spans="1:17" x14ac:dyDescent="0.25">
      <c r="A73121">
        <v>9324</v>
      </c>
      <c r="B73121" t="s">
        <v>26565</v>
      </c>
      <c r="C73121" t="s">
        <v>8588</v>
      </c>
      <c r="D73121" t="s">
        <v>11902</v>
      </c>
      <c r="E73121" t="s">
        <v>11903</v>
      </c>
      <c r="F73121" t="s">
        <v>11638</v>
      </c>
      <c r="H73121">
        <v>68457</v>
      </c>
      <c r="I73121" t="s">
        <v>25643</v>
      </c>
      <c r="N73121">
        <v>36961</v>
      </c>
      <c r="O73121" t="s">
        <v>84</v>
      </c>
      <c r="P73121" t="s">
        <v>2757</v>
      </c>
      <c r="Q73121" t="s">
        <v>20373</v>
      </c>
    </row>
    <row r="73122" spans="1:17" x14ac:dyDescent="0.25">
      <c r="A73122">
        <v>9324</v>
      </c>
      <c r="B73122" t="s">
        <v>26565</v>
      </c>
      <c r="C73122" t="s">
        <v>8588</v>
      </c>
      <c r="D73122" t="s">
        <v>11902</v>
      </c>
      <c r="E73122" t="s">
        <v>11903</v>
      </c>
      <c r="F73122" t="s">
        <v>11638</v>
      </c>
      <c r="H73122">
        <v>68457</v>
      </c>
      <c r="I73122" t="s">
        <v>25643</v>
      </c>
      <c r="N73122">
        <v>36955</v>
      </c>
      <c r="O73122" t="s">
        <v>84</v>
      </c>
      <c r="P73122" t="s">
        <v>21557</v>
      </c>
      <c r="Q73122" t="s">
        <v>11920</v>
      </c>
    </row>
    <row r="73123" spans="1:17" x14ac:dyDescent="0.25">
      <c r="A73123">
        <v>9324</v>
      </c>
      <c r="B73123" t="s">
        <v>26565</v>
      </c>
      <c r="C73123" t="s">
        <v>8588</v>
      </c>
      <c r="D73123" t="s">
        <v>11902</v>
      </c>
      <c r="E73123" t="s">
        <v>11903</v>
      </c>
      <c r="F73123" t="s">
        <v>11638</v>
      </c>
      <c r="H73123">
        <v>68457</v>
      </c>
      <c r="I73123" t="s">
        <v>25643</v>
      </c>
      <c r="N73123">
        <v>36964</v>
      </c>
      <c r="O73123" t="s">
        <v>84</v>
      </c>
      <c r="P73123" t="s">
        <v>271</v>
      </c>
      <c r="Q73123" t="s">
        <v>11926</v>
      </c>
    </row>
    <row r="73124" spans="1:17" x14ac:dyDescent="0.25">
      <c r="A73124">
        <v>9324</v>
      </c>
      <c r="B73124" t="s">
        <v>26565</v>
      </c>
      <c r="C73124" t="s">
        <v>8588</v>
      </c>
      <c r="D73124" t="s">
        <v>11902</v>
      </c>
      <c r="E73124" t="s">
        <v>11903</v>
      </c>
      <c r="F73124" t="s">
        <v>11638</v>
      </c>
      <c r="H73124">
        <v>68442</v>
      </c>
      <c r="I73124" t="s">
        <v>11921</v>
      </c>
      <c r="J73124">
        <v>27404</v>
      </c>
      <c r="K73124" t="s">
        <v>27</v>
      </c>
      <c r="L73124" t="s">
        <v>233</v>
      </c>
      <c r="M73124" t="s">
        <v>11905</v>
      </c>
    </row>
    <row r="73125" spans="1:17" x14ac:dyDescent="0.25">
      <c r="A73125">
        <v>9324</v>
      </c>
      <c r="B73125" t="s">
        <v>26565</v>
      </c>
      <c r="C73125" t="s">
        <v>8588</v>
      </c>
      <c r="D73125" t="s">
        <v>11902</v>
      </c>
      <c r="E73125" t="s">
        <v>11903</v>
      </c>
      <c r="F73125" t="s">
        <v>11638</v>
      </c>
      <c r="H73125">
        <v>68442</v>
      </c>
      <c r="I73125" t="s">
        <v>11921</v>
      </c>
      <c r="J73125">
        <v>27409</v>
      </c>
      <c r="K73125" t="s">
        <v>27</v>
      </c>
      <c r="L73125" t="s">
        <v>28</v>
      </c>
      <c r="M73125" t="s">
        <v>25641</v>
      </c>
    </row>
    <row r="73126" spans="1:17" x14ac:dyDescent="0.25">
      <c r="A73126">
        <v>9324</v>
      </c>
      <c r="B73126" t="s">
        <v>26565</v>
      </c>
      <c r="C73126" t="s">
        <v>8588</v>
      </c>
      <c r="D73126" t="s">
        <v>11902</v>
      </c>
      <c r="E73126" t="s">
        <v>11903</v>
      </c>
      <c r="F73126" t="s">
        <v>11638</v>
      </c>
      <c r="H73126">
        <v>68442</v>
      </c>
      <c r="I73126" t="s">
        <v>11921</v>
      </c>
      <c r="J73126">
        <v>27427</v>
      </c>
      <c r="K73126" t="s">
        <v>78</v>
      </c>
      <c r="L73126" t="s">
        <v>269</v>
      </c>
      <c r="M73126" t="s">
        <v>11914</v>
      </c>
    </row>
    <row r="73127" spans="1:17" x14ac:dyDescent="0.25">
      <c r="A73127">
        <v>9324</v>
      </c>
      <c r="B73127" t="s">
        <v>26565</v>
      </c>
      <c r="C73127" t="s">
        <v>8588</v>
      </c>
      <c r="D73127" t="s">
        <v>11902</v>
      </c>
      <c r="E73127" t="s">
        <v>11903</v>
      </c>
      <c r="F73127" t="s">
        <v>11638</v>
      </c>
      <c r="H73127">
        <v>68442</v>
      </c>
      <c r="I73127" t="s">
        <v>11921</v>
      </c>
      <c r="N73127">
        <v>36984</v>
      </c>
      <c r="O73127" t="s">
        <v>59</v>
      </c>
      <c r="P73127" t="s">
        <v>222</v>
      </c>
      <c r="Q73127" t="s">
        <v>11924</v>
      </c>
    </row>
    <row r="73128" spans="1:17" x14ac:dyDescent="0.25">
      <c r="A73128">
        <v>9324</v>
      </c>
      <c r="B73128" t="s">
        <v>26565</v>
      </c>
      <c r="C73128" t="s">
        <v>8588</v>
      </c>
      <c r="D73128" t="s">
        <v>11902</v>
      </c>
      <c r="E73128" t="s">
        <v>11903</v>
      </c>
      <c r="F73128" t="s">
        <v>11638</v>
      </c>
      <c r="H73128">
        <v>68442</v>
      </c>
      <c r="I73128" t="s">
        <v>11921</v>
      </c>
      <c r="N73128">
        <v>36961</v>
      </c>
      <c r="O73128" t="s">
        <v>84</v>
      </c>
      <c r="P73128" t="s">
        <v>2757</v>
      </c>
      <c r="Q73128" t="s">
        <v>20373</v>
      </c>
    </row>
    <row r="73129" spans="1:17" x14ac:dyDescent="0.25">
      <c r="A73129">
        <v>9324</v>
      </c>
      <c r="B73129" t="s">
        <v>26565</v>
      </c>
      <c r="C73129" t="s">
        <v>8588</v>
      </c>
      <c r="D73129" t="s">
        <v>11902</v>
      </c>
      <c r="E73129" t="s">
        <v>11903</v>
      </c>
      <c r="F73129" t="s">
        <v>11638</v>
      </c>
      <c r="H73129">
        <v>68442</v>
      </c>
      <c r="I73129" t="s">
        <v>11921</v>
      </c>
      <c r="N73129">
        <v>36964</v>
      </c>
      <c r="O73129" t="s">
        <v>84</v>
      </c>
      <c r="P73129" t="s">
        <v>271</v>
      </c>
      <c r="Q73129" t="s">
        <v>11926</v>
      </c>
    </row>
    <row r="73130" spans="1:17" x14ac:dyDescent="0.25">
      <c r="A73130">
        <v>9324</v>
      </c>
      <c r="B73130" t="s">
        <v>26565</v>
      </c>
      <c r="C73130" t="s">
        <v>8588</v>
      </c>
      <c r="D73130" t="s">
        <v>11902</v>
      </c>
      <c r="E73130" t="s">
        <v>11903</v>
      </c>
      <c r="F73130" t="s">
        <v>11638</v>
      </c>
      <c r="H73130">
        <v>68441</v>
      </c>
      <c r="I73130" t="s">
        <v>11927</v>
      </c>
      <c r="J73130">
        <v>27404</v>
      </c>
      <c r="K73130" t="s">
        <v>27</v>
      </c>
      <c r="L73130" t="s">
        <v>233</v>
      </c>
      <c r="M73130" t="s">
        <v>11905</v>
      </c>
    </row>
    <row r="73131" spans="1:17" x14ac:dyDescent="0.25">
      <c r="A73131">
        <v>9324</v>
      </c>
      <c r="B73131" t="s">
        <v>26565</v>
      </c>
      <c r="C73131" t="s">
        <v>8588</v>
      </c>
      <c r="D73131" t="s">
        <v>11902</v>
      </c>
      <c r="E73131" t="s">
        <v>11903</v>
      </c>
      <c r="F73131" t="s">
        <v>11638</v>
      </c>
      <c r="H73131">
        <v>68441</v>
      </c>
      <c r="I73131" t="s">
        <v>11927</v>
      </c>
      <c r="J73131">
        <v>27402</v>
      </c>
      <c r="K73131" t="s">
        <v>27</v>
      </c>
      <c r="L73131" t="s">
        <v>395</v>
      </c>
      <c r="M73131" t="s">
        <v>11911</v>
      </c>
    </row>
    <row r="73132" spans="1:17" x14ac:dyDescent="0.25">
      <c r="A73132">
        <v>9324</v>
      </c>
      <c r="B73132" t="s">
        <v>26565</v>
      </c>
      <c r="C73132" t="s">
        <v>8588</v>
      </c>
      <c r="D73132" t="s">
        <v>11902</v>
      </c>
      <c r="E73132" t="s">
        <v>11903</v>
      </c>
      <c r="F73132" t="s">
        <v>11638</v>
      </c>
      <c r="H73132">
        <v>68441</v>
      </c>
      <c r="I73132" t="s">
        <v>11927</v>
      </c>
      <c r="J73132">
        <v>27409</v>
      </c>
      <c r="K73132" t="s">
        <v>27</v>
      </c>
      <c r="L73132" t="s">
        <v>28</v>
      </c>
      <c r="M73132" t="s">
        <v>25641</v>
      </c>
    </row>
    <row r="73133" spans="1:17" x14ac:dyDescent="0.25">
      <c r="A73133">
        <v>9324</v>
      </c>
      <c r="B73133" t="s">
        <v>26565</v>
      </c>
      <c r="C73133" t="s">
        <v>8588</v>
      </c>
      <c r="D73133" t="s">
        <v>11902</v>
      </c>
      <c r="E73133" t="s">
        <v>11903</v>
      </c>
      <c r="F73133" t="s">
        <v>11638</v>
      </c>
      <c r="H73133">
        <v>68441</v>
      </c>
      <c r="I73133" t="s">
        <v>11927</v>
      </c>
      <c r="N73133">
        <v>36982</v>
      </c>
      <c r="O73133" t="s">
        <v>33</v>
      </c>
      <c r="P73133" t="s">
        <v>111</v>
      </c>
      <c r="Q73133" t="s">
        <v>29465</v>
      </c>
    </row>
    <row r="73134" spans="1:17" x14ac:dyDescent="0.25">
      <c r="A73134">
        <v>9324</v>
      </c>
      <c r="B73134" t="s">
        <v>26565</v>
      </c>
      <c r="C73134" t="s">
        <v>8588</v>
      </c>
      <c r="D73134" t="s">
        <v>11902</v>
      </c>
      <c r="E73134" t="s">
        <v>11903</v>
      </c>
      <c r="F73134" t="s">
        <v>11638</v>
      </c>
      <c r="H73134">
        <v>68441</v>
      </c>
      <c r="I73134" t="s">
        <v>11927</v>
      </c>
      <c r="N73134">
        <v>36983</v>
      </c>
      <c r="O73134" t="s">
        <v>48</v>
      </c>
      <c r="P73134" t="s">
        <v>139</v>
      </c>
      <c r="Q73134" t="s">
        <v>11909</v>
      </c>
    </row>
    <row r="73135" spans="1:17" x14ac:dyDescent="0.25">
      <c r="A73135">
        <v>9324</v>
      </c>
      <c r="B73135" t="s">
        <v>26565</v>
      </c>
      <c r="C73135" t="s">
        <v>8588</v>
      </c>
      <c r="D73135" t="s">
        <v>11902</v>
      </c>
      <c r="E73135" t="s">
        <v>11903</v>
      </c>
      <c r="F73135" t="s">
        <v>11638</v>
      </c>
      <c r="H73135">
        <v>68441</v>
      </c>
      <c r="I73135" t="s">
        <v>11927</v>
      </c>
      <c r="N73135">
        <v>36984</v>
      </c>
      <c r="O73135" t="s">
        <v>59</v>
      </c>
      <c r="P73135" t="s">
        <v>222</v>
      </c>
      <c r="Q73135" t="s">
        <v>11924</v>
      </c>
    </row>
    <row r="73136" spans="1:17" x14ac:dyDescent="0.25">
      <c r="A73136">
        <v>9077</v>
      </c>
      <c r="B73136" t="s">
        <v>26565</v>
      </c>
      <c r="C73136" t="s">
        <v>8588</v>
      </c>
      <c r="D73136" t="s">
        <v>11952</v>
      </c>
      <c r="E73136" t="s">
        <v>11953</v>
      </c>
      <c r="F73136" t="s">
        <v>11638</v>
      </c>
      <c r="H73136">
        <v>66910</v>
      </c>
      <c r="I73136" t="s">
        <v>11956</v>
      </c>
      <c r="J73136">
        <v>23516</v>
      </c>
      <c r="K73136" t="s">
        <v>27</v>
      </c>
      <c r="L73136" t="s">
        <v>28</v>
      </c>
      <c r="M73136" t="s">
        <v>20381</v>
      </c>
    </row>
    <row r="73137" spans="1:17" x14ac:dyDescent="0.25">
      <c r="A73137">
        <v>9077</v>
      </c>
      <c r="B73137" t="s">
        <v>26565</v>
      </c>
      <c r="C73137" t="s">
        <v>8588</v>
      </c>
      <c r="D73137" t="s">
        <v>11952</v>
      </c>
      <c r="E73137" t="s">
        <v>11953</v>
      </c>
      <c r="F73137" t="s">
        <v>11638</v>
      </c>
      <c r="H73137">
        <v>66910</v>
      </c>
      <c r="I73137" t="s">
        <v>11956</v>
      </c>
      <c r="J73137">
        <v>23513</v>
      </c>
      <c r="K73137" t="s">
        <v>66</v>
      </c>
      <c r="L73137" t="s">
        <v>26573</v>
      </c>
      <c r="M73137" t="s">
        <v>29466</v>
      </c>
    </row>
    <row r="73138" spans="1:17" x14ac:dyDescent="0.25">
      <c r="A73138">
        <v>9077</v>
      </c>
      <c r="B73138" t="s">
        <v>26565</v>
      </c>
      <c r="C73138" t="s">
        <v>8588</v>
      </c>
      <c r="D73138" t="s">
        <v>11952</v>
      </c>
      <c r="E73138" t="s">
        <v>11953</v>
      </c>
      <c r="F73138" t="s">
        <v>11638</v>
      </c>
      <c r="H73138">
        <v>66910</v>
      </c>
      <c r="I73138" t="s">
        <v>11956</v>
      </c>
      <c r="N73138">
        <v>33054</v>
      </c>
      <c r="O73138" t="s">
        <v>54</v>
      </c>
      <c r="P73138" t="s">
        <v>55</v>
      </c>
      <c r="Q73138" t="s">
        <v>29467</v>
      </c>
    </row>
    <row r="73139" spans="1:17" x14ac:dyDescent="0.25">
      <c r="A73139">
        <v>9077</v>
      </c>
      <c r="B73139" t="s">
        <v>26565</v>
      </c>
      <c r="C73139" t="s">
        <v>8588</v>
      </c>
      <c r="D73139" t="s">
        <v>11952</v>
      </c>
      <c r="E73139" t="s">
        <v>11953</v>
      </c>
      <c r="F73139" t="s">
        <v>11638</v>
      </c>
      <c r="H73139">
        <v>66910</v>
      </c>
      <c r="I73139" t="s">
        <v>11956</v>
      </c>
      <c r="N73139">
        <v>33050</v>
      </c>
      <c r="O73139" t="s">
        <v>48</v>
      </c>
      <c r="P73139" t="s">
        <v>139</v>
      </c>
      <c r="Q73139" t="s">
        <v>25652</v>
      </c>
    </row>
    <row r="73140" spans="1:17" x14ac:dyDescent="0.25">
      <c r="A73140">
        <v>9077</v>
      </c>
      <c r="B73140" t="s">
        <v>26565</v>
      </c>
      <c r="C73140" t="s">
        <v>8588</v>
      </c>
      <c r="D73140" t="s">
        <v>11952</v>
      </c>
      <c r="E73140" t="s">
        <v>11953</v>
      </c>
      <c r="F73140" t="s">
        <v>11638</v>
      </c>
      <c r="H73140">
        <v>66910</v>
      </c>
      <c r="I73140" t="s">
        <v>11956</v>
      </c>
      <c r="N73140">
        <v>33047</v>
      </c>
      <c r="O73140" t="s">
        <v>45</v>
      </c>
      <c r="P73140" t="s">
        <v>63</v>
      </c>
      <c r="Q73140" t="s">
        <v>25657</v>
      </c>
    </row>
    <row r="73141" spans="1:17" x14ac:dyDescent="0.25">
      <c r="A73141">
        <v>9077</v>
      </c>
      <c r="B73141" t="s">
        <v>26565</v>
      </c>
      <c r="C73141" t="s">
        <v>8588</v>
      </c>
      <c r="D73141" t="s">
        <v>11952</v>
      </c>
      <c r="E73141" t="s">
        <v>11953</v>
      </c>
      <c r="F73141" t="s">
        <v>11638</v>
      </c>
      <c r="H73141">
        <v>66907</v>
      </c>
      <c r="I73141" t="s">
        <v>5149</v>
      </c>
      <c r="J73141">
        <v>23516</v>
      </c>
      <c r="K73141" t="s">
        <v>27</v>
      </c>
      <c r="L73141" t="s">
        <v>28</v>
      </c>
      <c r="M73141" t="s">
        <v>20381</v>
      </c>
    </row>
    <row r="73142" spans="1:17" x14ac:dyDescent="0.25">
      <c r="A73142">
        <v>9077</v>
      </c>
      <c r="B73142" t="s">
        <v>26565</v>
      </c>
      <c r="C73142" t="s">
        <v>8588</v>
      </c>
      <c r="D73142" t="s">
        <v>11952</v>
      </c>
      <c r="E73142" t="s">
        <v>11953</v>
      </c>
      <c r="F73142" t="s">
        <v>11638</v>
      </c>
      <c r="H73142">
        <v>66907</v>
      </c>
      <c r="I73142" t="s">
        <v>5149</v>
      </c>
      <c r="J73142">
        <v>23513</v>
      </c>
      <c r="K73142" t="s">
        <v>66</v>
      </c>
      <c r="L73142" t="s">
        <v>26573</v>
      </c>
      <c r="M73142" t="s">
        <v>29466</v>
      </c>
    </row>
    <row r="73143" spans="1:17" x14ac:dyDescent="0.25">
      <c r="A73143">
        <v>9077</v>
      </c>
      <c r="B73143" t="s">
        <v>26565</v>
      </c>
      <c r="C73143" t="s">
        <v>8588</v>
      </c>
      <c r="D73143" t="s">
        <v>11952</v>
      </c>
      <c r="E73143" t="s">
        <v>11953</v>
      </c>
      <c r="F73143" t="s">
        <v>11638</v>
      </c>
      <c r="H73143">
        <v>66907</v>
      </c>
      <c r="I73143" t="s">
        <v>5149</v>
      </c>
      <c r="N73143">
        <v>33049</v>
      </c>
      <c r="O73143" t="s">
        <v>33</v>
      </c>
      <c r="P73143" t="s">
        <v>111</v>
      </c>
      <c r="Q73143" t="s">
        <v>29468</v>
      </c>
    </row>
    <row r="73144" spans="1:17" x14ac:dyDescent="0.25">
      <c r="A73144">
        <v>9077</v>
      </c>
      <c r="B73144" t="s">
        <v>26565</v>
      </c>
      <c r="C73144" t="s">
        <v>8588</v>
      </c>
      <c r="D73144" t="s">
        <v>11952</v>
      </c>
      <c r="E73144" t="s">
        <v>11953</v>
      </c>
      <c r="F73144" t="s">
        <v>11638</v>
      </c>
      <c r="H73144">
        <v>66907</v>
      </c>
      <c r="I73144" t="s">
        <v>5149</v>
      </c>
      <c r="N73144">
        <v>33050</v>
      </c>
      <c r="O73144" t="s">
        <v>48</v>
      </c>
      <c r="P73144" t="s">
        <v>139</v>
      </c>
      <c r="Q73144" t="s">
        <v>25652</v>
      </c>
    </row>
    <row r="73145" spans="1:17" x14ac:dyDescent="0.25">
      <c r="A73145">
        <v>9077</v>
      </c>
      <c r="B73145" t="s">
        <v>26565</v>
      </c>
      <c r="C73145" t="s">
        <v>8588</v>
      </c>
      <c r="D73145" t="s">
        <v>11952</v>
      </c>
      <c r="E73145" t="s">
        <v>11953</v>
      </c>
      <c r="F73145" t="s">
        <v>11638</v>
      </c>
      <c r="H73145">
        <v>66907</v>
      </c>
      <c r="I73145" t="s">
        <v>5149</v>
      </c>
      <c r="N73145">
        <v>33047</v>
      </c>
      <c r="O73145" t="s">
        <v>45</v>
      </c>
      <c r="P73145" t="s">
        <v>63</v>
      </c>
      <c r="Q73145" t="s">
        <v>25657</v>
      </c>
    </row>
    <row r="73146" spans="1:17" x14ac:dyDescent="0.25">
      <c r="A73146">
        <v>9077</v>
      </c>
      <c r="B73146" t="s">
        <v>26565</v>
      </c>
      <c r="C73146" t="s">
        <v>8588</v>
      </c>
      <c r="D73146" t="s">
        <v>11952</v>
      </c>
      <c r="E73146" t="s">
        <v>11953</v>
      </c>
      <c r="F73146" t="s">
        <v>11638</v>
      </c>
      <c r="H73146">
        <v>66908</v>
      </c>
      <c r="I73146" t="s">
        <v>11959</v>
      </c>
      <c r="J73146">
        <v>23516</v>
      </c>
      <c r="K73146" t="s">
        <v>27</v>
      </c>
      <c r="L73146" t="s">
        <v>28</v>
      </c>
      <c r="M73146" t="s">
        <v>20381</v>
      </c>
    </row>
    <row r="73147" spans="1:17" x14ac:dyDescent="0.25">
      <c r="A73147">
        <v>9077</v>
      </c>
      <c r="B73147" t="s">
        <v>26565</v>
      </c>
      <c r="C73147" t="s">
        <v>8588</v>
      </c>
      <c r="D73147" t="s">
        <v>11952</v>
      </c>
      <c r="E73147" t="s">
        <v>11953</v>
      </c>
      <c r="F73147" t="s">
        <v>11638</v>
      </c>
      <c r="H73147">
        <v>66908</v>
      </c>
      <c r="I73147" t="s">
        <v>11959</v>
      </c>
      <c r="J73147">
        <v>23513</v>
      </c>
      <c r="K73147" t="s">
        <v>66</v>
      </c>
      <c r="L73147" t="s">
        <v>26573</v>
      </c>
      <c r="M73147" t="s">
        <v>29466</v>
      </c>
    </row>
    <row r="73148" spans="1:17" x14ac:dyDescent="0.25">
      <c r="A73148">
        <v>9077</v>
      </c>
      <c r="B73148" t="s">
        <v>26565</v>
      </c>
      <c r="C73148" t="s">
        <v>8588</v>
      </c>
      <c r="D73148" t="s">
        <v>11952</v>
      </c>
      <c r="E73148" t="s">
        <v>11953</v>
      </c>
      <c r="F73148" t="s">
        <v>11638</v>
      </c>
      <c r="H73148">
        <v>66908</v>
      </c>
      <c r="I73148" t="s">
        <v>11959</v>
      </c>
      <c r="N73148">
        <v>33047</v>
      </c>
      <c r="O73148" t="s">
        <v>45</v>
      </c>
      <c r="P73148" t="s">
        <v>63</v>
      </c>
      <c r="Q73148" t="s">
        <v>25657</v>
      </c>
    </row>
    <row r="73149" spans="1:17" x14ac:dyDescent="0.25">
      <c r="A73149">
        <v>9077</v>
      </c>
      <c r="B73149" t="s">
        <v>26565</v>
      </c>
      <c r="C73149" t="s">
        <v>8588</v>
      </c>
      <c r="D73149" t="s">
        <v>11952</v>
      </c>
      <c r="E73149" t="s">
        <v>11953</v>
      </c>
      <c r="F73149" t="s">
        <v>11638</v>
      </c>
      <c r="H73149">
        <v>66908</v>
      </c>
      <c r="I73149" t="s">
        <v>11959</v>
      </c>
      <c r="N73149">
        <v>33048</v>
      </c>
      <c r="O73149" t="s">
        <v>45</v>
      </c>
      <c r="P73149" t="s">
        <v>126</v>
      </c>
      <c r="Q73149" t="s">
        <v>29469</v>
      </c>
    </row>
    <row r="73150" spans="1:17" x14ac:dyDescent="0.25">
      <c r="A73150">
        <v>9077</v>
      </c>
      <c r="B73150" t="s">
        <v>26565</v>
      </c>
      <c r="C73150" t="s">
        <v>8588</v>
      </c>
      <c r="D73150" t="s">
        <v>11952</v>
      </c>
      <c r="E73150" t="s">
        <v>11953</v>
      </c>
      <c r="F73150" t="s">
        <v>11638</v>
      </c>
      <c r="H73150">
        <v>66908</v>
      </c>
      <c r="I73150" t="s">
        <v>11959</v>
      </c>
      <c r="N73150">
        <v>33043</v>
      </c>
      <c r="O73150" t="s">
        <v>84</v>
      </c>
      <c r="P73150" t="s">
        <v>2757</v>
      </c>
      <c r="Q73150" t="s">
        <v>25658</v>
      </c>
    </row>
    <row r="73151" spans="1:17" x14ac:dyDescent="0.25">
      <c r="A73151">
        <v>8875</v>
      </c>
      <c r="B73151" t="s">
        <v>26565</v>
      </c>
      <c r="C73151" t="s">
        <v>8588</v>
      </c>
      <c r="D73151" t="s">
        <v>11960</v>
      </c>
      <c r="E73151" t="s">
        <v>11961</v>
      </c>
      <c r="F73151" t="s">
        <v>11638</v>
      </c>
      <c r="H73151">
        <v>65691</v>
      </c>
      <c r="I73151" t="s">
        <v>11962</v>
      </c>
      <c r="J73151">
        <v>20831</v>
      </c>
      <c r="K73151" t="s">
        <v>27</v>
      </c>
      <c r="L73151" t="s">
        <v>28</v>
      </c>
      <c r="M73151" t="s">
        <v>11963</v>
      </c>
    </row>
    <row r="73152" spans="1:17" x14ac:dyDescent="0.25">
      <c r="A73152">
        <v>8875</v>
      </c>
      <c r="B73152" t="s">
        <v>26565</v>
      </c>
      <c r="C73152" t="s">
        <v>8588</v>
      </c>
      <c r="D73152" t="s">
        <v>11960</v>
      </c>
      <c r="E73152" t="s">
        <v>11961</v>
      </c>
      <c r="F73152" t="s">
        <v>11638</v>
      </c>
      <c r="H73152">
        <v>65691</v>
      </c>
      <c r="I73152" t="s">
        <v>11962</v>
      </c>
      <c r="J73152">
        <v>20832</v>
      </c>
      <c r="K73152" t="s">
        <v>98</v>
      </c>
      <c r="L73152" t="s">
        <v>2579</v>
      </c>
      <c r="M73152" t="s">
        <v>11964</v>
      </c>
    </row>
    <row r="73153" spans="1:17" x14ac:dyDescent="0.25">
      <c r="A73153">
        <v>8875</v>
      </c>
      <c r="B73153" t="s">
        <v>26565</v>
      </c>
      <c r="C73153" t="s">
        <v>8588</v>
      </c>
      <c r="D73153" t="s">
        <v>11960</v>
      </c>
      <c r="E73153" t="s">
        <v>11961</v>
      </c>
      <c r="F73153" t="s">
        <v>11638</v>
      </c>
      <c r="H73153">
        <v>65691</v>
      </c>
      <c r="I73153" t="s">
        <v>11962</v>
      </c>
      <c r="N73153">
        <v>30154</v>
      </c>
      <c r="O73153" t="s">
        <v>45</v>
      </c>
      <c r="P73153" t="s">
        <v>252</v>
      </c>
      <c r="Q73153" t="s">
        <v>11990</v>
      </c>
    </row>
    <row r="73154" spans="1:17" x14ac:dyDescent="0.25">
      <c r="A73154">
        <v>8875</v>
      </c>
      <c r="B73154" t="s">
        <v>26565</v>
      </c>
      <c r="C73154" t="s">
        <v>8588</v>
      </c>
      <c r="D73154" t="s">
        <v>11960</v>
      </c>
      <c r="E73154" t="s">
        <v>11961</v>
      </c>
      <c r="F73154" t="s">
        <v>11638</v>
      </c>
      <c r="H73154">
        <v>65691</v>
      </c>
      <c r="I73154" t="s">
        <v>11962</v>
      </c>
      <c r="N73154">
        <v>35162</v>
      </c>
      <c r="O73154" t="s">
        <v>72</v>
      </c>
      <c r="P73154" t="s">
        <v>82</v>
      </c>
      <c r="Q73154" t="s">
        <v>11982</v>
      </c>
    </row>
    <row r="73155" spans="1:17" x14ac:dyDescent="0.25">
      <c r="A73155">
        <v>8875</v>
      </c>
      <c r="B73155" t="s">
        <v>26565</v>
      </c>
      <c r="C73155" t="s">
        <v>8588</v>
      </c>
      <c r="D73155" t="s">
        <v>11960</v>
      </c>
      <c r="E73155" t="s">
        <v>11961</v>
      </c>
      <c r="F73155" t="s">
        <v>11638</v>
      </c>
      <c r="H73155">
        <v>65690</v>
      </c>
      <c r="I73155" t="s">
        <v>11969</v>
      </c>
      <c r="J73155">
        <v>20831</v>
      </c>
      <c r="K73155" t="s">
        <v>27</v>
      </c>
      <c r="L73155" t="s">
        <v>28</v>
      </c>
      <c r="M73155" t="s">
        <v>11963</v>
      </c>
    </row>
    <row r="73156" spans="1:17" x14ac:dyDescent="0.25">
      <c r="A73156">
        <v>8875</v>
      </c>
      <c r="B73156" t="s">
        <v>26565</v>
      </c>
      <c r="C73156" t="s">
        <v>8588</v>
      </c>
      <c r="D73156" t="s">
        <v>11960</v>
      </c>
      <c r="E73156" t="s">
        <v>11961</v>
      </c>
      <c r="F73156" t="s">
        <v>11638</v>
      </c>
      <c r="H73156">
        <v>65690</v>
      </c>
      <c r="I73156" t="s">
        <v>11969</v>
      </c>
      <c r="J73156">
        <v>20832</v>
      </c>
      <c r="K73156" t="s">
        <v>98</v>
      </c>
      <c r="L73156" t="s">
        <v>2579</v>
      </c>
      <c r="M73156" t="s">
        <v>11964</v>
      </c>
    </row>
    <row r="73157" spans="1:17" x14ac:dyDescent="0.25">
      <c r="A73157">
        <v>8875</v>
      </c>
      <c r="B73157" t="s">
        <v>26565</v>
      </c>
      <c r="C73157" t="s">
        <v>8588</v>
      </c>
      <c r="D73157" t="s">
        <v>11960</v>
      </c>
      <c r="E73157" t="s">
        <v>11961</v>
      </c>
      <c r="F73157" t="s">
        <v>11638</v>
      </c>
      <c r="H73157">
        <v>65690</v>
      </c>
      <c r="I73157" t="s">
        <v>11969</v>
      </c>
      <c r="N73157">
        <v>30165</v>
      </c>
      <c r="O73157" t="s">
        <v>59</v>
      </c>
      <c r="P73157" t="s">
        <v>222</v>
      </c>
      <c r="Q73157" t="s">
        <v>29470</v>
      </c>
    </row>
    <row r="73158" spans="1:17" x14ac:dyDescent="0.25">
      <c r="A73158">
        <v>8875</v>
      </c>
      <c r="B73158" t="s">
        <v>26565</v>
      </c>
      <c r="C73158" t="s">
        <v>8588</v>
      </c>
      <c r="D73158" t="s">
        <v>11960</v>
      </c>
      <c r="E73158" t="s">
        <v>11961</v>
      </c>
      <c r="F73158" t="s">
        <v>11638</v>
      </c>
      <c r="H73158">
        <v>65690</v>
      </c>
      <c r="I73158" t="s">
        <v>11969</v>
      </c>
      <c r="N73158">
        <v>30152</v>
      </c>
      <c r="O73158" t="s">
        <v>523</v>
      </c>
      <c r="P73158" t="s">
        <v>1268</v>
      </c>
      <c r="Q73158" t="s">
        <v>25659</v>
      </c>
    </row>
    <row r="73159" spans="1:17" x14ac:dyDescent="0.25">
      <c r="A73159">
        <v>8875</v>
      </c>
      <c r="B73159" t="s">
        <v>26565</v>
      </c>
      <c r="C73159" t="s">
        <v>8588</v>
      </c>
      <c r="D73159" t="s">
        <v>11960</v>
      </c>
      <c r="E73159" t="s">
        <v>11961</v>
      </c>
      <c r="F73159" t="s">
        <v>11638</v>
      </c>
      <c r="H73159">
        <v>65688</v>
      </c>
      <c r="I73159" t="s">
        <v>25660</v>
      </c>
      <c r="J73159">
        <v>20829</v>
      </c>
      <c r="K73159" t="s">
        <v>114</v>
      </c>
      <c r="L73159" t="s">
        <v>134</v>
      </c>
      <c r="M73159" t="s">
        <v>25663</v>
      </c>
    </row>
    <row r="73160" spans="1:17" x14ac:dyDescent="0.25">
      <c r="A73160">
        <v>8875</v>
      </c>
      <c r="B73160" t="s">
        <v>26565</v>
      </c>
      <c r="C73160" t="s">
        <v>8588</v>
      </c>
      <c r="D73160" t="s">
        <v>11960</v>
      </c>
      <c r="E73160" t="s">
        <v>11961</v>
      </c>
      <c r="F73160" t="s">
        <v>11638</v>
      </c>
      <c r="H73160">
        <v>65688</v>
      </c>
      <c r="I73160" t="s">
        <v>25660</v>
      </c>
      <c r="J73160">
        <v>20831</v>
      </c>
      <c r="K73160" t="s">
        <v>27</v>
      </c>
      <c r="L73160" t="s">
        <v>28</v>
      </c>
      <c r="M73160" t="s">
        <v>11963</v>
      </c>
    </row>
    <row r="73161" spans="1:17" x14ac:dyDescent="0.25">
      <c r="A73161">
        <v>8875</v>
      </c>
      <c r="B73161" t="s">
        <v>26565</v>
      </c>
      <c r="C73161" t="s">
        <v>8588</v>
      </c>
      <c r="D73161" t="s">
        <v>11960</v>
      </c>
      <c r="E73161" t="s">
        <v>11961</v>
      </c>
      <c r="F73161" t="s">
        <v>11638</v>
      </c>
      <c r="H73161">
        <v>65688</v>
      </c>
      <c r="I73161" t="s">
        <v>25660</v>
      </c>
      <c r="N73161">
        <v>30156</v>
      </c>
      <c r="O73161" t="s">
        <v>45</v>
      </c>
      <c r="P73161" t="s">
        <v>63</v>
      </c>
      <c r="Q73161" t="s">
        <v>11972</v>
      </c>
    </row>
    <row r="73162" spans="1:17" x14ac:dyDescent="0.25">
      <c r="A73162">
        <v>8875</v>
      </c>
      <c r="B73162" t="s">
        <v>26565</v>
      </c>
      <c r="C73162" t="s">
        <v>8588</v>
      </c>
      <c r="D73162" t="s">
        <v>11960</v>
      </c>
      <c r="E73162" t="s">
        <v>11961</v>
      </c>
      <c r="F73162" t="s">
        <v>11638</v>
      </c>
      <c r="H73162">
        <v>65688</v>
      </c>
      <c r="I73162" t="s">
        <v>25660</v>
      </c>
      <c r="N73162">
        <v>30147</v>
      </c>
      <c r="O73162" t="s">
        <v>84</v>
      </c>
      <c r="P73162" t="s">
        <v>2757</v>
      </c>
      <c r="Q73162" t="s">
        <v>11970</v>
      </c>
    </row>
    <row r="73163" spans="1:17" x14ac:dyDescent="0.25">
      <c r="A73163">
        <v>8875</v>
      </c>
      <c r="B73163" t="s">
        <v>26565</v>
      </c>
      <c r="C73163" t="s">
        <v>8588</v>
      </c>
      <c r="D73163" t="s">
        <v>11960</v>
      </c>
      <c r="E73163" t="s">
        <v>11961</v>
      </c>
      <c r="F73163" t="s">
        <v>11638</v>
      </c>
      <c r="H73163">
        <v>65688</v>
      </c>
      <c r="I73163" t="s">
        <v>25660</v>
      </c>
      <c r="N73163">
        <v>30145</v>
      </c>
      <c r="O73163" t="s">
        <v>84</v>
      </c>
      <c r="P73163" t="s">
        <v>3393</v>
      </c>
      <c r="Q73163" t="s">
        <v>11971</v>
      </c>
    </row>
    <row r="73164" spans="1:17" x14ac:dyDescent="0.25">
      <c r="A73164">
        <v>8875</v>
      </c>
      <c r="B73164" t="s">
        <v>26565</v>
      </c>
      <c r="C73164" t="s">
        <v>8588</v>
      </c>
      <c r="D73164" t="s">
        <v>11960</v>
      </c>
      <c r="E73164" t="s">
        <v>11961</v>
      </c>
      <c r="F73164" t="s">
        <v>11638</v>
      </c>
      <c r="H73164">
        <v>65692</v>
      </c>
      <c r="I73164" t="s">
        <v>11977</v>
      </c>
      <c r="J73164">
        <v>20829</v>
      </c>
      <c r="K73164" t="s">
        <v>114</v>
      </c>
      <c r="L73164" t="s">
        <v>134</v>
      </c>
      <c r="M73164" t="s">
        <v>25663</v>
      </c>
    </row>
    <row r="73165" spans="1:17" x14ac:dyDescent="0.25">
      <c r="A73165">
        <v>8875</v>
      </c>
      <c r="B73165" t="s">
        <v>26565</v>
      </c>
      <c r="C73165" t="s">
        <v>8588</v>
      </c>
      <c r="D73165" t="s">
        <v>11960</v>
      </c>
      <c r="E73165" t="s">
        <v>11961</v>
      </c>
      <c r="F73165" t="s">
        <v>11638</v>
      </c>
      <c r="H73165">
        <v>65692</v>
      </c>
      <c r="I73165" t="s">
        <v>11977</v>
      </c>
      <c r="J73165">
        <v>20831</v>
      </c>
      <c r="K73165" t="s">
        <v>27</v>
      </c>
      <c r="L73165" t="s">
        <v>28</v>
      </c>
      <c r="M73165" t="s">
        <v>11963</v>
      </c>
    </row>
    <row r="73166" spans="1:17" x14ac:dyDescent="0.25">
      <c r="A73166">
        <v>8875</v>
      </c>
      <c r="B73166" t="s">
        <v>26565</v>
      </c>
      <c r="C73166" t="s">
        <v>8588</v>
      </c>
      <c r="D73166" t="s">
        <v>11960</v>
      </c>
      <c r="E73166" t="s">
        <v>11961</v>
      </c>
      <c r="F73166" t="s">
        <v>11638</v>
      </c>
      <c r="H73166">
        <v>65692</v>
      </c>
      <c r="I73166" t="s">
        <v>11977</v>
      </c>
      <c r="N73166">
        <v>30165</v>
      </c>
      <c r="O73166" t="s">
        <v>59</v>
      </c>
      <c r="P73166" t="s">
        <v>222</v>
      </c>
      <c r="Q73166" t="s">
        <v>29470</v>
      </c>
    </row>
    <row r="73167" spans="1:17" x14ac:dyDescent="0.25">
      <c r="A73167">
        <v>8875</v>
      </c>
      <c r="B73167" t="s">
        <v>26565</v>
      </c>
      <c r="C73167" t="s">
        <v>8588</v>
      </c>
      <c r="D73167" t="s">
        <v>11960</v>
      </c>
      <c r="E73167" t="s">
        <v>11961</v>
      </c>
      <c r="F73167" t="s">
        <v>11638</v>
      </c>
      <c r="H73167">
        <v>65689</v>
      </c>
      <c r="I73167" t="s">
        <v>11980</v>
      </c>
      <c r="J73167">
        <v>20831</v>
      </c>
      <c r="K73167" t="s">
        <v>27</v>
      </c>
      <c r="L73167" t="s">
        <v>28</v>
      </c>
      <c r="M73167" t="s">
        <v>11963</v>
      </c>
    </row>
    <row r="73168" spans="1:17" x14ac:dyDescent="0.25">
      <c r="A73168">
        <v>8875</v>
      </c>
      <c r="B73168" t="s">
        <v>26565</v>
      </c>
      <c r="C73168" t="s">
        <v>8588</v>
      </c>
      <c r="D73168" t="s">
        <v>11960</v>
      </c>
      <c r="E73168" t="s">
        <v>11961</v>
      </c>
      <c r="F73168" t="s">
        <v>11638</v>
      </c>
      <c r="H73168">
        <v>65689</v>
      </c>
      <c r="I73168" t="s">
        <v>11980</v>
      </c>
      <c r="J73168">
        <v>20832</v>
      </c>
      <c r="K73168" t="s">
        <v>98</v>
      </c>
      <c r="L73168" t="s">
        <v>2579</v>
      </c>
      <c r="M73168" t="s">
        <v>11964</v>
      </c>
    </row>
    <row r="73169" spans="1:17" x14ac:dyDescent="0.25">
      <c r="A73169">
        <v>8875</v>
      </c>
      <c r="B73169" t="s">
        <v>26565</v>
      </c>
      <c r="C73169" t="s">
        <v>8588</v>
      </c>
      <c r="D73169" t="s">
        <v>11960</v>
      </c>
      <c r="E73169" t="s">
        <v>11961</v>
      </c>
      <c r="F73169" t="s">
        <v>11638</v>
      </c>
      <c r="H73169">
        <v>65689</v>
      </c>
      <c r="I73169" t="s">
        <v>11980</v>
      </c>
      <c r="N73169">
        <v>30144</v>
      </c>
      <c r="O73169" t="s">
        <v>84</v>
      </c>
      <c r="P73169" t="s">
        <v>21555</v>
      </c>
      <c r="Q73169" t="s">
        <v>29471</v>
      </c>
    </row>
    <row r="73170" spans="1:17" x14ac:dyDescent="0.25">
      <c r="A73170">
        <v>8875</v>
      </c>
      <c r="B73170" t="s">
        <v>26565</v>
      </c>
      <c r="C73170" t="s">
        <v>8588</v>
      </c>
      <c r="D73170" t="s">
        <v>11960</v>
      </c>
      <c r="E73170" t="s">
        <v>11961</v>
      </c>
      <c r="F73170" t="s">
        <v>11638</v>
      </c>
      <c r="H73170">
        <v>65689</v>
      </c>
      <c r="I73170" t="s">
        <v>11980</v>
      </c>
      <c r="N73170">
        <v>30145</v>
      </c>
      <c r="O73170" t="s">
        <v>84</v>
      </c>
      <c r="P73170" t="s">
        <v>3393</v>
      </c>
      <c r="Q73170" t="s">
        <v>11971</v>
      </c>
    </row>
    <row r="73171" spans="1:17" x14ac:dyDescent="0.25">
      <c r="A73171">
        <v>8875</v>
      </c>
      <c r="B73171" t="s">
        <v>26565</v>
      </c>
      <c r="C73171" t="s">
        <v>8588</v>
      </c>
      <c r="D73171" t="s">
        <v>11960</v>
      </c>
      <c r="E73171" t="s">
        <v>11961</v>
      </c>
      <c r="F73171" t="s">
        <v>11638</v>
      </c>
      <c r="H73171">
        <v>65695</v>
      </c>
      <c r="I73171" t="s">
        <v>11813</v>
      </c>
      <c r="J73171">
        <v>20832</v>
      </c>
      <c r="K73171" t="s">
        <v>98</v>
      </c>
      <c r="L73171" t="s">
        <v>2579</v>
      </c>
      <c r="M73171" t="s">
        <v>11964</v>
      </c>
    </row>
    <row r="73172" spans="1:17" x14ac:dyDescent="0.25">
      <c r="A73172">
        <v>8875</v>
      </c>
      <c r="B73172" t="s">
        <v>26565</v>
      </c>
      <c r="C73172" t="s">
        <v>8588</v>
      </c>
      <c r="D73172" t="s">
        <v>11960</v>
      </c>
      <c r="E73172" t="s">
        <v>11961</v>
      </c>
      <c r="F73172" t="s">
        <v>11638</v>
      </c>
      <c r="H73172">
        <v>65695</v>
      </c>
      <c r="I73172" t="s">
        <v>11813</v>
      </c>
      <c r="N73172">
        <v>30149</v>
      </c>
      <c r="O73172" t="s">
        <v>84</v>
      </c>
      <c r="P73172" t="s">
        <v>10486</v>
      </c>
      <c r="Q73172" t="s">
        <v>11995</v>
      </c>
    </row>
    <row r="73173" spans="1:17" x14ac:dyDescent="0.25">
      <c r="A73173">
        <v>8875</v>
      </c>
      <c r="B73173" t="s">
        <v>26565</v>
      </c>
      <c r="C73173" t="s">
        <v>8588</v>
      </c>
      <c r="D73173" t="s">
        <v>11960</v>
      </c>
      <c r="E73173" t="s">
        <v>11961</v>
      </c>
      <c r="F73173" t="s">
        <v>11638</v>
      </c>
      <c r="H73173">
        <v>65695</v>
      </c>
      <c r="I73173" t="s">
        <v>11813</v>
      </c>
      <c r="N73173">
        <v>30159</v>
      </c>
      <c r="O73173" t="s">
        <v>33</v>
      </c>
      <c r="P73173" t="s">
        <v>34</v>
      </c>
      <c r="Q73173" t="s">
        <v>20387</v>
      </c>
    </row>
    <row r="73174" spans="1:17" x14ac:dyDescent="0.25">
      <c r="A73174">
        <v>8875</v>
      </c>
      <c r="B73174" t="s">
        <v>26565</v>
      </c>
      <c r="C73174" t="s">
        <v>8588</v>
      </c>
      <c r="D73174" t="s">
        <v>11960</v>
      </c>
      <c r="E73174" t="s">
        <v>11961</v>
      </c>
      <c r="F73174" t="s">
        <v>11638</v>
      </c>
      <c r="H73174">
        <v>65695</v>
      </c>
      <c r="I73174" t="s">
        <v>11813</v>
      </c>
      <c r="N73174">
        <v>35162</v>
      </c>
      <c r="O73174" t="s">
        <v>72</v>
      </c>
      <c r="P73174" t="s">
        <v>82</v>
      </c>
      <c r="Q73174" t="s">
        <v>11982</v>
      </c>
    </row>
    <row r="73175" spans="1:17" x14ac:dyDescent="0.25">
      <c r="A73175">
        <v>8875</v>
      </c>
      <c r="B73175" t="s">
        <v>26565</v>
      </c>
      <c r="C73175" t="s">
        <v>8588</v>
      </c>
      <c r="D73175" t="s">
        <v>11960</v>
      </c>
      <c r="E73175" t="s">
        <v>11961</v>
      </c>
      <c r="F73175" t="s">
        <v>11638</v>
      </c>
      <c r="H73175">
        <v>65694</v>
      </c>
      <c r="I73175" t="s">
        <v>11984</v>
      </c>
      <c r="J73175">
        <v>20829</v>
      </c>
      <c r="K73175" t="s">
        <v>114</v>
      </c>
      <c r="L73175" t="s">
        <v>134</v>
      </c>
      <c r="M73175" t="s">
        <v>25663</v>
      </c>
    </row>
    <row r="73176" spans="1:17" x14ac:dyDescent="0.25">
      <c r="A73176">
        <v>8875</v>
      </c>
      <c r="B73176" t="s">
        <v>26565</v>
      </c>
      <c r="C73176" t="s">
        <v>8588</v>
      </c>
      <c r="D73176" t="s">
        <v>11960</v>
      </c>
      <c r="E73176" t="s">
        <v>11961</v>
      </c>
      <c r="F73176" t="s">
        <v>11638</v>
      </c>
      <c r="H73176">
        <v>65694</v>
      </c>
      <c r="I73176" t="s">
        <v>11984</v>
      </c>
      <c r="J73176">
        <v>20831</v>
      </c>
      <c r="K73176" t="s">
        <v>27</v>
      </c>
      <c r="L73176" t="s">
        <v>28</v>
      </c>
      <c r="M73176" t="s">
        <v>11963</v>
      </c>
    </row>
    <row r="73177" spans="1:17" x14ac:dyDescent="0.25">
      <c r="A73177">
        <v>8875</v>
      </c>
      <c r="B73177" t="s">
        <v>26565</v>
      </c>
      <c r="C73177" t="s">
        <v>8588</v>
      </c>
      <c r="D73177" t="s">
        <v>11960</v>
      </c>
      <c r="E73177" t="s">
        <v>11961</v>
      </c>
      <c r="F73177" t="s">
        <v>11638</v>
      </c>
      <c r="H73177">
        <v>65694</v>
      </c>
      <c r="I73177" t="s">
        <v>11984</v>
      </c>
      <c r="N73177">
        <v>30163</v>
      </c>
      <c r="O73177" t="s">
        <v>48</v>
      </c>
      <c r="P73177" t="s">
        <v>139</v>
      </c>
      <c r="Q73177" t="s">
        <v>11974</v>
      </c>
    </row>
    <row r="73178" spans="1:17" x14ac:dyDescent="0.25">
      <c r="A73178">
        <v>8875</v>
      </c>
      <c r="B73178" t="s">
        <v>26565</v>
      </c>
      <c r="C73178" t="s">
        <v>8588</v>
      </c>
      <c r="D73178" t="s">
        <v>11960</v>
      </c>
      <c r="E73178" t="s">
        <v>11961</v>
      </c>
      <c r="F73178" t="s">
        <v>11638</v>
      </c>
      <c r="H73178">
        <v>65694</v>
      </c>
      <c r="I73178" t="s">
        <v>11984</v>
      </c>
      <c r="N73178">
        <v>30143</v>
      </c>
      <c r="O73178" t="s">
        <v>72</v>
      </c>
      <c r="P73178" t="s">
        <v>308</v>
      </c>
      <c r="Q73178" t="s">
        <v>11983</v>
      </c>
    </row>
    <row r="73179" spans="1:17" x14ac:dyDescent="0.25">
      <c r="A73179">
        <v>8875</v>
      </c>
      <c r="B73179" t="s">
        <v>26565</v>
      </c>
      <c r="C73179" t="s">
        <v>8588</v>
      </c>
      <c r="D73179" t="s">
        <v>11960</v>
      </c>
      <c r="E73179" t="s">
        <v>11961</v>
      </c>
      <c r="F73179" t="s">
        <v>11638</v>
      </c>
      <c r="H73179">
        <v>65694</v>
      </c>
      <c r="I73179" t="s">
        <v>11984</v>
      </c>
      <c r="N73179">
        <v>30164</v>
      </c>
      <c r="O73179" t="s">
        <v>48</v>
      </c>
      <c r="P73179" t="s">
        <v>470</v>
      </c>
      <c r="Q73179" t="s">
        <v>11988</v>
      </c>
    </row>
    <row r="73180" spans="1:17" x14ac:dyDescent="0.25">
      <c r="A73180">
        <v>8875</v>
      </c>
      <c r="B73180" t="s">
        <v>26565</v>
      </c>
      <c r="C73180" t="s">
        <v>8588</v>
      </c>
      <c r="D73180" t="s">
        <v>11960</v>
      </c>
      <c r="E73180" t="s">
        <v>11961</v>
      </c>
      <c r="F73180" t="s">
        <v>11638</v>
      </c>
      <c r="H73180">
        <v>65697</v>
      </c>
      <c r="I73180" t="s">
        <v>11986</v>
      </c>
      <c r="J73180">
        <v>20832</v>
      </c>
      <c r="K73180" t="s">
        <v>98</v>
      </c>
      <c r="L73180" t="s">
        <v>2579</v>
      </c>
      <c r="M73180" t="s">
        <v>11964</v>
      </c>
    </row>
    <row r="73181" spans="1:17" x14ac:dyDescent="0.25">
      <c r="A73181">
        <v>8875</v>
      </c>
      <c r="B73181" t="s">
        <v>26565</v>
      </c>
      <c r="C73181" t="s">
        <v>8588</v>
      </c>
      <c r="D73181" t="s">
        <v>11960</v>
      </c>
      <c r="E73181" t="s">
        <v>11961</v>
      </c>
      <c r="F73181" t="s">
        <v>11638</v>
      </c>
      <c r="H73181">
        <v>65697</v>
      </c>
      <c r="I73181" t="s">
        <v>11986</v>
      </c>
      <c r="J73181">
        <v>20830</v>
      </c>
      <c r="K73181" t="s">
        <v>66</v>
      </c>
      <c r="L73181" t="s">
        <v>316</v>
      </c>
      <c r="M73181" t="s">
        <v>29472</v>
      </c>
    </row>
    <row r="73182" spans="1:17" x14ac:dyDescent="0.25">
      <c r="A73182">
        <v>8875</v>
      </c>
      <c r="B73182" t="s">
        <v>26565</v>
      </c>
      <c r="C73182" t="s">
        <v>8588</v>
      </c>
      <c r="D73182" t="s">
        <v>11960</v>
      </c>
      <c r="E73182" t="s">
        <v>11961</v>
      </c>
      <c r="F73182" t="s">
        <v>11638</v>
      </c>
      <c r="H73182">
        <v>65697</v>
      </c>
      <c r="I73182" t="s">
        <v>11986</v>
      </c>
      <c r="N73182">
        <v>30158</v>
      </c>
      <c r="O73182" t="s">
        <v>33</v>
      </c>
      <c r="P73182" t="s">
        <v>111</v>
      </c>
      <c r="Q73182" t="s">
        <v>11993</v>
      </c>
    </row>
    <row r="73183" spans="1:17" x14ac:dyDescent="0.25">
      <c r="A73183">
        <v>8875</v>
      </c>
      <c r="B73183" t="s">
        <v>26565</v>
      </c>
      <c r="C73183" t="s">
        <v>8588</v>
      </c>
      <c r="D73183" t="s">
        <v>11960</v>
      </c>
      <c r="E73183" t="s">
        <v>11961</v>
      </c>
      <c r="F73183" t="s">
        <v>11638</v>
      </c>
      <c r="H73183">
        <v>65697</v>
      </c>
      <c r="I73183" t="s">
        <v>11986</v>
      </c>
      <c r="N73183">
        <v>30163</v>
      </c>
      <c r="O73183" t="s">
        <v>48</v>
      </c>
      <c r="P73183" t="s">
        <v>139</v>
      </c>
      <c r="Q73183" t="s">
        <v>11974</v>
      </c>
    </row>
    <row r="73184" spans="1:17" x14ac:dyDescent="0.25">
      <c r="A73184">
        <v>8875</v>
      </c>
      <c r="B73184" t="s">
        <v>26565</v>
      </c>
      <c r="C73184" t="s">
        <v>8588</v>
      </c>
      <c r="D73184" t="s">
        <v>11960</v>
      </c>
      <c r="E73184" t="s">
        <v>11961</v>
      </c>
      <c r="F73184" t="s">
        <v>11638</v>
      </c>
      <c r="H73184">
        <v>65697</v>
      </c>
      <c r="I73184" t="s">
        <v>11986</v>
      </c>
      <c r="N73184">
        <v>30146</v>
      </c>
      <c r="O73184" t="s">
        <v>84</v>
      </c>
      <c r="P73184" t="s">
        <v>2757</v>
      </c>
      <c r="Q73184" t="s">
        <v>11985</v>
      </c>
    </row>
    <row r="73185" spans="1:17" x14ac:dyDescent="0.25">
      <c r="A73185">
        <v>8875</v>
      </c>
      <c r="B73185" t="s">
        <v>26565</v>
      </c>
      <c r="C73185" t="s">
        <v>8588</v>
      </c>
      <c r="D73185" t="s">
        <v>11960</v>
      </c>
      <c r="E73185" t="s">
        <v>11961</v>
      </c>
      <c r="F73185" t="s">
        <v>11638</v>
      </c>
      <c r="H73185">
        <v>65693</v>
      </c>
      <c r="I73185" t="s">
        <v>11989</v>
      </c>
      <c r="J73185">
        <v>20829</v>
      </c>
      <c r="K73185" t="s">
        <v>114</v>
      </c>
      <c r="L73185" t="s">
        <v>134</v>
      </c>
      <c r="M73185" t="s">
        <v>25663</v>
      </c>
    </row>
    <row r="73186" spans="1:17" x14ac:dyDescent="0.25">
      <c r="A73186">
        <v>8875</v>
      </c>
      <c r="B73186" t="s">
        <v>26565</v>
      </c>
      <c r="C73186" t="s">
        <v>8588</v>
      </c>
      <c r="D73186" t="s">
        <v>11960</v>
      </c>
      <c r="E73186" t="s">
        <v>11961</v>
      </c>
      <c r="F73186" t="s">
        <v>11638</v>
      </c>
      <c r="H73186">
        <v>65693</v>
      </c>
      <c r="I73186" t="s">
        <v>11989</v>
      </c>
      <c r="N73186">
        <v>30144</v>
      </c>
      <c r="O73186" t="s">
        <v>84</v>
      </c>
      <c r="P73186" t="s">
        <v>21555</v>
      </c>
      <c r="Q73186" t="s">
        <v>29471</v>
      </c>
    </row>
    <row r="73187" spans="1:17" x14ac:dyDescent="0.25">
      <c r="A73187">
        <v>8875</v>
      </c>
      <c r="B73187" t="s">
        <v>26565</v>
      </c>
      <c r="C73187" t="s">
        <v>8588</v>
      </c>
      <c r="D73187" t="s">
        <v>11960</v>
      </c>
      <c r="E73187" t="s">
        <v>11961</v>
      </c>
      <c r="F73187" t="s">
        <v>11638</v>
      </c>
      <c r="H73187">
        <v>65693</v>
      </c>
      <c r="I73187" t="s">
        <v>11989</v>
      </c>
      <c r="N73187">
        <v>30165</v>
      </c>
      <c r="O73187" t="s">
        <v>59</v>
      </c>
      <c r="P73187" t="s">
        <v>222</v>
      </c>
      <c r="Q73187" t="s">
        <v>29470</v>
      </c>
    </row>
    <row r="73188" spans="1:17" x14ac:dyDescent="0.25">
      <c r="A73188">
        <v>8875</v>
      </c>
      <c r="B73188" t="s">
        <v>26565</v>
      </c>
      <c r="C73188" t="s">
        <v>8588</v>
      </c>
      <c r="D73188" t="s">
        <v>11960</v>
      </c>
      <c r="E73188" t="s">
        <v>11961</v>
      </c>
      <c r="F73188" t="s">
        <v>11638</v>
      </c>
      <c r="H73188">
        <v>65696</v>
      </c>
      <c r="I73188" t="s">
        <v>11996</v>
      </c>
      <c r="J73188">
        <v>20829</v>
      </c>
      <c r="K73188" t="s">
        <v>114</v>
      </c>
      <c r="L73188" t="s">
        <v>134</v>
      </c>
      <c r="M73188" t="s">
        <v>25663</v>
      </c>
    </row>
    <row r="73189" spans="1:17" x14ac:dyDescent="0.25">
      <c r="A73189">
        <v>8875</v>
      </c>
      <c r="B73189" t="s">
        <v>26565</v>
      </c>
      <c r="C73189" t="s">
        <v>8588</v>
      </c>
      <c r="D73189" t="s">
        <v>11960</v>
      </c>
      <c r="E73189" t="s">
        <v>11961</v>
      </c>
      <c r="F73189" t="s">
        <v>11638</v>
      </c>
      <c r="H73189">
        <v>65696</v>
      </c>
      <c r="I73189" t="s">
        <v>11996</v>
      </c>
      <c r="J73189">
        <v>20832</v>
      </c>
      <c r="K73189" t="s">
        <v>98</v>
      </c>
      <c r="L73189" t="s">
        <v>2579</v>
      </c>
      <c r="M73189" t="s">
        <v>11964</v>
      </c>
    </row>
    <row r="73190" spans="1:17" x14ac:dyDescent="0.25">
      <c r="A73190">
        <v>8875</v>
      </c>
      <c r="B73190" t="s">
        <v>26565</v>
      </c>
      <c r="C73190" t="s">
        <v>8588</v>
      </c>
      <c r="D73190" t="s">
        <v>11960</v>
      </c>
      <c r="E73190" t="s">
        <v>11961</v>
      </c>
      <c r="F73190" t="s">
        <v>11638</v>
      </c>
      <c r="H73190">
        <v>65696</v>
      </c>
      <c r="I73190" t="s">
        <v>11996</v>
      </c>
      <c r="J73190">
        <v>20830</v>
      </c>
      <c r="K73190" t="s">
        <v>66</v>
      </c>
      <c r="L73190" t="s">
        <v>316</v>
      </c>
      <c r="M73190" t="s">
        <v>29472</v>
      </c>
    </row>
    <row r="73191" spans="1:17" x14ac:dyDescent="0.25">
      <c r="A73191">
        <v>8875</v>
      </c>
      <c r="B73191" t="s">
        <v>26565</v>
      </c>
      <c r="C73191" t="s">
        <v>8588</v>
      </c>
      <c r="D73191" t="s">
        <v>11960</v>
      </c>
      <c r="E73191" t="s">
        <v>11961</v>
      </c>
      <c r="F73191" t="s">
        <v>11638</v>
      </c>
      <c r="H73191">
        <v>65696</v>
      </c>
      <c r="I73191" t="s">
        <v>11996</v>
      </c>
      <c r="N73191">
        <v>30149</v>
      </c>
      <c r="O73191" t="s">
        <v>84</v>
      </c>
      <c r="P73191" t="s">
        <v>10486</v>
      </c>
      <c r="Q73191" t="s">
        <v>11995</v>
      </c>
    </row>
    <row r="73192" spans="1:17" x14ac:dyDescent="0.25">
      <c r="A73192">
        <v>8875</v>
      </c>
      <c r="B73192" t="s">
        <v>26565</v>
      </c>
      <c r="C73192" t="s">
        <v>8588</v>
      </c>
      <c r="D73192" t="s">
        <v>11960</v>
      </c>
      <c r="E73192" t="s">
        <v>11961</v>
      </c>
      <c r="F73192" t="s">
        <v>11638</v>
      </c>
      <c r="H73192">
        <v>65696</v>
      </c>
      <c r="I73192" t="s">
        <v>11996</v>
      </c>
      <c r="N73192">
        <v>30146</v>
      </c>
      <c r="O73192" t="s">
        <v>84</v>
      </c>
      <c r="P73192" t="s">
        <v>2757</v>
      </c>
      <c r="Q73192" t="s">
        <v>11985</v>
      </c>
    </row>
    <row r="73193" spans="1:17" x14ac:dyDescent="0.25">
      <c r="A73193">
        <v>8875</v>
      </c>
      <c r="B73193" t="s">
        <v>26565</v>
      </c>
      <c r="C73193" t="s">
        <v>8588</v>
      </c>
      <c r="D73193" t="s">
        <v>11960</v>
      </c>
      <c r="E73193" t="s">
        <v>11961</v>
      </c>
      <c r="F73193" t="s">
        <v>11638</v>
      </c>
      <c r="H73193">
        <v>65696</v>
      </c>
      <c r="I73193" t="s">
        <v>11996</v>
      </c>
      <c r="N73193">
        <v>30145</v>
      </c>
      <c r="O73193" t="s">
        <v>84</v>
      </c>
      <c r="P73193" t="s">
        <v>3393</v>
      </c>
      <c r="Q73193" t="s">
        <v>11971</v>
      </c>
    </row>
    <row r="73194" spans="1:17" x14ac:dyDescent="0.25">
      <c r="A73194">
        <v>9222</v>
      </c>
      <c r="B73194" t="s">
        <v>26565</v>
      </c>
      <c r="C73194" t="s">
        <v>8588</v>
      </c>
      <c r="D73194" t="s">
        <v>11997</v>
      </c>
      <c r="E73194" t="s">
        <v>11998</v>
      </c>
      <c r="F73194" t="s">
        <v>11638</v>
      </c>
      <c r="H73194">
        <v>67785</v>
      </c>
      <c r="I73194" t="s">
        <v>20395</v>
      </c>
      <c r="J73194">
        <v>27146</v>
      </c>
      <c r="K73194" t="s">
        <v>78</v>
      </c>
      <c r="L73194" t="s">
        <v>269</v>
      </c>
      <c r="M73194" t="s">
        <v>29473</v>
      </c>
    </row>
    <row r="73195" spans="1:17" x14ac:dyDescent="0.25">
      <c r="A73195">
        <v>9222</v>
      </c>
      <c r="B73195" t="s">
        <v>26565</v>
      </c>
      <c r="C73195" t="s">
        <v>8588</v>
      </c>
      <c r="D73195" t="s">
        <v>11997</v>
      </c>
      <c r="E73195" t="s">
        <v>11998</v>
      </c>
      <c r="F73195" t="s">
        <v>11638</v>
      </c>
      <c r="H73195">
        <v>67785</v>
      </c>
      <c r="I73195" t="s">
        <v>20395</v>
      </c>
      <c r="J73195">
        <v>27145</v>
      </c>
      <c r="K73195" t="s">
        <v>78</v>
      </c>
      <c r="L73195" t="s">
        <v>269</v>
      </c>
      <c r="M73195" t="s">
        <v>20397</v>
      </c>
    </row>
    <row r="73196" spans="1:17" x14ac:dyDescent="0.25">
      <c r="A73196">
        <v>9222</v>
      </c>
      <c r="B73196" t="s">
        <v>26565</v>
      </c>
      <c r="C73196" t="s">
        <v>8588</v>
      </c>
      <c r="D73196" t="s">
        <v>11997</v>
      </c>
      <c r="E73196" t="s">
        <v>11998</v>
      </c>
      <c r="F73196" t="s">
        <v>11638</v>
      </c>
      <c r="H73196">
        <v>67785</v>
      </c>
      <c r="I73196" t="s">
        <v>20395</v>
      </c>
      <c r="J73196">
        <v>25751</v>
      </c>
      <c r="K73196" t="s">
        <v>39</v>
      </c>
      <c r="L73196" t="s">
        <v>103</v>
      </c>
      <c r="M73196" t="s">
        <v>29474</v>
      </c>
    </row>
    <row r="73197" spans="1:17" x14ac:dyDescent="0.25">
      <c r="A73197">
        <v>9222</v>
      </c>
      <c r="B73197" t="s">
        <v>26565</v>
      </c>
      <c r="C73197" t="s">
        <v>8588</v>
      </c>
      <c r="D73197" t="s">
        <v>11997</v>
      </c>
      <c r="E73197" t="s">
        <v>11998</v>
      </c>
      <c r="F73197" t="s">
        <v>11638</v>
      </c>
      <c r="H73197">
        <v>67785</v>
      </c>
      <c r="I73197" t="s">
        <v>20395</v>
      </c>
      <c r="N73197">
        <v>36492</v>
      </c>
      <c r="O73197" t="s">
        <v>84</v>
      </c>
      <c r="P73197" t="s">
        <v>21555</v>
      </c>
      <c r="Q73197" t="s">
        <v>29475</v>
      </c>
    </row>
    <row r="73198" spans="1:17" x14ac:dyDescent="0.25">
      <c r="A73198">
        <v>9222</v>
      </c>
      <c r="B73198" t="s">
        <v>26565</v>
      </c>
      <c r="C73198" t="s">
        <v>8588</v>
      </c>
      <c r="D73198" t="s">
        <v>11997</v>
      </c>
      <c r="E73198" t="s">
        <v>11998</v>
      </c>
      <c r="F73198" t="s">
        <v>11638</v>
      </c>
      <c r="H73198">
        <v>67785</v>
      </c>
      <c r="I73198" t="s">
        <v>20395</v>
      </c>
      <c r="N73198">
        <v>35248</v>
      </c>
      <c r="O73198" t="s">
        <v>84</v>
      </c>
      <c r="P73198" t="s">
        <v>271</v>
      </c>
      <c r="Q73198" t="s">
        <v>20403</v>
      </c>
    </row>
    <row r="73199" spans="1:17" x14ac:dyDescent="0.25">
      <c r="A73199">
        <v>9222</v>
      </c>
      <c r="B73199" t="s">
        <v>26565</v>
      </c>
      <c r="C73199" t="s">
        <v>8588</v>
      </c>
      <c r="D73199" t="s">
        <v>11997</v>
      </c>
      <c r="E73199" t="s">
        <v>11998</v>
      </c>
      <c r="F73199" t="s">
        <v>11638</v>
      </c>
      <c r="H73199">
        <v>67785</v>
      </c>
      <c r="I73199" t="s">
        <v>20395</v>
      </c>
      <c r="N73199">
        <v>35247</v>
      </c>
      <c r="O73199" t="s">
        <v>84</v>
      </c>
      <c r="P73199" t="s">
        <v>271</v>
      </c>
      <c r="Q73199" t="s">
        <v>20399</v>
      </c>
    </row>
    <row r="73200" spans="1:17" x14ac:dyDescent="0.25">
      <c r="A73200">
        <v>9222</v>
      </c>
      <c r="B73200" t="s">
        <v>26565</v>
      </c>
      <c r="C73200" t="s">
        <v>8588</v>
      </c>
      <c r="D73200" t="s">
        <v>11997</v>
      </c>
      <c r="E73200" t="s">
        <v>11998</v>
      </c>
      <c r="F73200" t="s">
        <v>11638</v>
      </c>
      <c r="H73200">
        <v>67782</v>
      </c>
      <c r="I73200" t="s">
        <v>6990</v>
      </c>
      <c r="J73200">
        <v>27155</v>
      </c>
      <c r="K73200" t="s">
        <v>117</v>
      </c>
      <c r="L73200" t="s">
        <v>203</v>
      </c>
      <c r="M73200" t="s">
        <v>29476</v>
      </c>
    </row>
    <row r="73201" spans="1:17" x14ac:dyDescent="0.25">
      <c r="A73201">
        <v>9222</v>
      </c>
      <c r="B73201" t="s">
        <v>26565</v>
      </c>
      <c r="C73201" t="s">
        <v>8588</v>
      </c>
      <c r="D73201" t="s">
        <v>11997</v>
      </c>
      <c r="E73201" t="s">
        <v>11998</v>
      </c>
      <c r="F73201" t="s">
        <v>11638</v>
      </c>
      <c r="H73201">
        <v>67782</v>
      </c>
      <c r="I73201" t="s">
        <v>6990</v>
      </c>
      <c r="J73201">
        <v>27137</v>
      </c>
      <c r="K73201" t="s">
        <v>92</v>
      </c>
      <c r="L73201" t="s">
        <v>1363</v>
      </c>
      <c r="M73201" t="s">
        <v>29477</v>
      </c>
    </row>
    <row r="73202" spans="1:17" x14ac:dyDescent="0.25">
      <c r="A73202">
        <v>9222</v>
      </c>
      <c r="B73202" t="s">
        <v>26565</v>
      </c>
      <c r="C73202" t="s">
        <v>8588</v>
      </c>
      <c r="D73202" t="s">
        <v>11997</v>
      </c>
      <c r="E73202" t="s">
        <v>11998</v>
      </c>
      <c r="F73202" t="s">
        <v>11638</v>
      </c>
      <c r="H73202">
        <v>67782</v>
      </c>
      <c r="I73202" t="s">
        <v>6990</v>
      </c>
      <c r="J73202">
        <v>25760</v>
      </c>
      <c r="K73202" t="s">
        <v>92</v>
      </c>
      <c r="L73202" t="s">
        <v>1363</v>
      </c>
      <c r="M73202" t="s">
        <v>29478</v>
      </c>
    </row>
    <row r="73203" spans="1:17" x14ac:dyDescent="0.25">
      <c r="A73203">
        <v>9222</v>
      </c>
      <c r="B73203" t="s">
        <v>26565</v>
      </c>
      <c r="C73203" t="s">
        <v>8588</v>
      </c>
      <c r="D73203" t="s">
        <v>11997</v>
      </c>
      <c r="E73203" t="s">
        <v>11998</v>
      </c>
      <c r="F73203" t="s">
        <v>11638</v>
      </c>
      <c r="H73203">
        <v>67782</v>
      </c>
      <c r="I73203" t="s">
        <v>6990</v>
      </c>
      <c r="N73203">
        <v>36492</v>
      </c>
      <c r="O73203" t="s">
        <v>84</v>
      </c>
      <c r="P73203" t="s">
        <v>21555</v>
      </c>
      <c r="Q73203" t="s">
        <v>29475</v>
      </c>
    </row>
    <row r="73204" spans="1:17" x14ac:dyDescent="0.25">
      <c r="A73204">
        <v>9222</v>
      </c>
      <c r="B73204" t="s">
        <v>26565</v>
      </c>
      <c r="C73204" t="s">
        <v>8588</v>
      </c>
      <c r="D73204" t="s">
        <v>11997</v>
      </c>
      <c r="E73204" t="s">
        <v>11998</v>
      </c>
      <c r="F73204" t="s">
        <v>11638</v>
      </c>
      <c r="H73204">
        <v>67782</v>
      </c>
      <c r="I73204" t="s">
        <v>6990</v>
      </c>
      <c r="N73204">
        <v>35246</v>
      </c>
      <c r="O73204" t="s">
        <v>84</v>
      </c>
      <c r="P73204" t="s">
        <v>3393</v>
      </c>
      <c r="Q73204" t="s">
        <v>12012</v>
      </c>
    </row>
    <row r="73205" spans="1:17" x14ac:dyDescent="0.25">
      <c r="A73205">
        <v>9222</v>
      </c>
      <c r="B73205" t="s">
        <v>26565</v>
      </c>
      <c r="C73205" t="s">
        <v>8588</v>
      </c>
      <c r="D73205" t="s">
        <v>11997</v>
      </c>
      <c r="E73205" t="s">
        <v>11998</v>
      </c>
      <c r="F73205" t="s">
        <v>11638</v>
      </c>
      <c r="H73205">
        <v>67788</v>
      </c>
      <c r="I73205" t="s">
        <v>1572</v>
      </c>
      <c r="J73205">
        <v>27117</v>
      </c>
      <c r="K73205" t="s">
        <v>27</v>
      </c>
      <c r="L73205" t="s">
        <v>201</v>
      </c>
      <c r="M73205" t="s">
        <v>29479</v>
      </c>
    </row>
    <row r="73206" spans="1:17" x14ac:dyDescent="0.25">
      <c r="A73206">
        <v>9222</v>
      </c>
      <c r="B73206" t="s">
        <v>26565</v>
      </c>
      <c r="C73206" t="s">
        <v>8588</v>
      </c>
      <c r="D73206" t="s">
        <v>11997</v>
      </c>
      <c r="E73206" t="s">
        <v>11998</v>
      </c>
      <c r="F73206" t="s">
        <v>11638</v>
      </c>
      <c r="H73206">
        <v>67788</v>
      </c>
      <c r="I73206" t="s">
        <v>1572</v>
      </c>
      <c r="J73206">
        <v>25751</v>
      </c>
      <c r="K73206" t="s">
        <v>39</v>
      </c>
      <c r="L73206" t="s">
        <v>103</v>
      </c>
      <c r="M73206" t="s">
        <v>29474</v>
      </c>
    </row>
    <row r="73207" spans="1:17" x14ac:dyDescent="0.25">
      <c r="A73207">
        <v>9222</v>
      </c>
      <c r="B73207" t="s">
        <v>26565</v>
      </c>
      <c r="C73207" t="s">
        <v>8588</v>
      </c>
      <c r="D73207" t="s">
        <v>11997</v>
      </c>
      <c r="E73207" t="s">
        <v>11998</v>
      </c>
      <c r="F73207" t="s">
        <v>11638</v>
      </c>
      <c r="H73207">
        <v>67788</v>
      </c>
      <c r="I73207" t="s">
        <v>1572</v>
      </c>
      <c r="J73207">
        <v>25758</v>
      </c>
      <c r="K73207" t="s">
        <v>69</v>
      </c>
      <c r="L73207" t="s">
        <v>70</v>
      </c>
      <c r="M73207" t="s">
        <v>20401</v>
      </c>
    </row>
    <row r="73208" spans="1:17" x14ac:dyDescent="0.25">
      <c r="A73208">
        <v>9222</v>
      </c>
      <c r="B73208" t="s">
        <v>26565</v>
      </c>
      <c r="C73208" t="s">
        <v>8588</v>
      </c>
      <c r="D73208" t="s">
        <v>11997</v>
      </c>
      <c r="E73208" t="s">
        <v>11998</v>
      </c>
      <c r="F73208" t="s">
        <v>11638</v>
      </c>
      <c r="H73208">
        <v>67788</v>
      </c>
      <c r="I73208" t="s">
        <v>1572</v>
      </c>
      <c r="N73208">
        <v>35256</v>
      </c>
      <c r="O73208" t="s">
        <v>54</v>
      </c>
      <c r="P73208" t="s">
        <v>57</v>
      </c>
      <c r="Q73208" t="s">
        <v>29480</v>
      </c>
    </row>
    <row r="73209" spans="1:17" x14ac:dyDescent="0.25">
      <c r="A73209">
        <v>9222</v>
      </c>
      <c r="B73209" t="s">
        <v>26565</v>
      </c>
      <c r="C73209" t="s">
        <v>8588</v>
      </c>
      <c r="D73209" t="s">
        <v>11997</v>
      </c>
      <c r="E73209" t="s">
        <v>11998</v>
      </c>
      <c r="F73209" t="s">
        <v>11638</v>
      </c>
      <c r="H73209">
        <v>67788</v>
      </c>
      <c r="I73209" t="s">
        <v>1572</v>
      </c>
      <c r="N73209">
        <v>35255</v>
      </c>
      <c r="O73209" t="s">
        <v>59</v>
      </c>
      <c r="P73209" t="s">
        <v>222</v>
      </c>
      <c r="Q73209" t="s">
        <v>29481</v>
      </c>
    </row>
    <row r="73210" spans="1:17" x14ac:dyDescent="0.25">
      <c r="A73210">
        <v>9222</v>
      </c>
      <c r="B73210" t="s">
        <v>26565</v>
      </c>
      <c r="C73210" t="s">
        <v>8588</v>
      </c>
      <c r="D73210" t="s">
        <v>11997</v>
      </c>
      <c r="E73210" t="s">
        <v>11998</v>
      </c>
      <c r="F73210" t="s">
        <v>11638</v>
      </c>
      <c r="H73210">
        <v>67788</v>
      </c>
      <c r="I73210" t="s">
        <v>1572</v>
      </c>
      <c r="N73210">
        <v>35248</v>
      </c>
      <c r="O73210" t="s">
        <v>84</v>
      </c>
      <c r="P73210" t="s">
        <v>271</v>
      </c>
      <c r="Q73210" t="s">
        <v>20403</v>
      </c>
    </row>
    <row r="73211" spans="1:17" x14ac:dyDescent="0.25">
      <c r="A73211">
        <v>9222</v>
      </c>
      <c r="B73211" t="s">
        <v>26565</v>
      </c>
      <c r="C73211" t="s">
        <v>8588</v>
      </c>
      <c r="D73211" t="s">
        <v>11997</v>
      </c>
      <c r="E73211" t="s">
        <v>11998</v>
      </c>
      <c r="F73211" t="s">
        <v>11638</v>
      </c>
      <c r="H73211">
        <v>67787</v>
      </c>
      <c r="I73211" t="s">
        <v>20404</v>
      </c>
      <c r="J73211">
        <v>25757</v>
      </c>
      <c r="K73211" t="s">
        <v>27</v>
      </c>
      <c r="L73211" t="s">
        <v>28</v>
      </c>
      <c r="M73211" t="s">
        <v>20407</v>
      </c>
    </row>
    <row r="73212" spans="1:17" x14ac:dyDescent="0.25">
      <c r="A73212">
        <v>9222</v>
      </c>
      <c r="B73212" t="s">
        <v>26565</v>
      </c>
      <c r="C73212" t="s">
        <v>8588</v>
      </c>
      <c r="D73212" t="s">
        <v>11997</v>
      </c>
      <c r="E73212" t="s">
        <v>11998</v>
      </c>
      <c r="F73212" t="s">
        <v>11638</v>
      </c>
      <c r="H73212">
        <v>67787</v>
      </c>
      <c r="I73212" t="s">
        <v>20404</v>
      </c>
      <c r="J73212">
        <v>27145</v>
      </c>
      <c r="K73212" t="s">
        <v>78</v>
      </c>
      <c r="L73212" t="s">
        <v>269</v>
      </c>
      <c r="M73212" t="s">
        <v>20397</v>
      </c>
    </row>
    <row r="73213" spans="1:17" x14ac:dyDescent="0.25">
      <c r="A73213">
        <v>9222</v>
      </c>
      <c r="B73213" t="s">
        <v>26565</v>
      </c>
      <c r="C73213" t="s">
        <v>8588</v>
      </c>
      <c r="D73213" t="s">
        <v>11997</v>
      </c>
      <c r="E73213" t="s">
        <v>11998</v>
      </c>
      <c r="F73213" t="s">
        <v>11638</v>
      </c>
      <c r="H73213">
        <v>67787</v>
      </c>
      <c r="I73213" t="s">
        <v>20404</v>
      </c>
      <c r="J73213">
        <v>27159</v>
      </c>
      <c r="K73213" t="s">
        <v>42</v>
      </c>
      <c r="L73213" t="s">
        <v>43</v>
      </c>
      <c r="M73213" t="s">
        <v>29482</v>
      </c>
    </row>
    <row r="73214" spans="1:17" x14ac:dyDescent="0.25">
      <c r="A73214">
        <v>9222</v>
      </c>
      <c r="B73214" t="s">
        <v>26565</v>
      </c>
      <c r="C73214" t="s">
        <v>8588</v>
      </c>
      <c r="D73214" t="s">
        <v>11997</v>
      </c>
      <c r="E73214" t="s">
        <v>11998</v>
      </c>
      <c r="F73214" t="s">
        <v>11638</v>
      </c>
      <c r="H73214">
        <v>67787</v>
      </c>
      <c r="I73214" t="s">
        <v>20404</v>
      </c>
      <c r="N73214">
        <v>36496</v>
      </c>
      <c r="O73214" t="s">
        <v>45</v>
      </c>
      <c r="P73214" t="s">
        <v>156</v>
      </c>
      <c r="Q73214" t="s">
        <v>29483</v>
      </c>
    </row>
    <row r="73215" spans="1:17" x14ac:dyDescent="0.25">
      <c r="A73215">
        <v>9222</v>
      </c>
      <c r="B73215" t="s">
        <v>26565</v>
      </c>
      <c r="C73215" t="s">
        <v>8588</v>
      </c>
      <c r="D73215" t="s">
        <v>11997</v>
      </c>
      <c r="E73215" t="s">
        <v>11998</v>
      </c>
      <c r="F73215" t="s">
        <v>11638</v>
      </c>
      <c r="H73215">
        <v>67787</v>
      </c>
      <c r="I73215" t="s">
        <v>20404</v>
      </c>
      <c r="N73215">
        <v>35255</v>
      </c>
      <c r="O73215" t="s">
        <v>59</v>
      </c>
      <c r="P73215" t="s">
        <v>222</v>
      </c>
      <c r="Q73215" t="s">
        <v>29481</v>
      </c>
    </row>
    <row r="73216" spans="1:17" x14ac:dyDescent="0.25">
      <c r="A73216">
        <v>9222</v>
      </c>
      <c r="B73216" t="s">
        <v>26565</v>
      </c>
      <c r="C73216" t="s">
        <v>8588</v>
      </c>
      <c r="D73216" t="s">
        <v>11997</v>
      </c>
      <c r="E73216" t="s">
        <v>11998</v>
      </c>
      <c r="F73216" t="s">
        <v>11638</v>
      </c>
      <c r="H73216">
        <v>67787</v>
      </c>
      <c r="I73216" t="s">
        <v>20404</v>
      </c>
      <c r="N73216">
        <v>36498</v>
      </c>
      <c r="O73216" t="s">
        <v>45</v>
      </c>
      <c r="P73216" t="s">
        <v>51</v>
      </c>
      <c r="Q73216" t="s">
        <v>29484</v>
      </c>
    </row>
    <row r="73217" spans="1:17" x14ac:dyDescent="0.25">
      <c r="A73217">
        <v>9222</v>
      </c>
      <c r="B73217" t="s">
        <v>26565</v>
      </c>
      <c r="C73217" t="s">
        <v>8588</v>
      </c>
      <c r="D73217" t="s">
        <v>11997</v>
      </c>
      <c r="E73217" t="s">
        <v>11998</v>
      </c>
      <c r="F73217" t="s">
        <v>11638</v>
      </c>
      <c r="H73217">
        <v>67784</v>
      </c>
      <c r="I73217" t="s">
        <v>12004</v>
      </c>
      <c r="J73217">
        <v>27145</v>
      </c>
      <c r="K73217" t="s">
        <v>78</v>
      </c>
      <c r="L73217" t="s">
        <v>269</v>
      </c>
      <c r="M73217" t="s">
        <v>20397</v>
      </c>
    </row>
    <row r="73218" spans="1:17" x14ac:dyDescent="0.25">
      <c r="A73218">
        <v>9222</v>
      </c>
      <c r="B73218" t="s">
        <v>26565</v>
      </c>
      <c r="C73218" t="s">
        <v>8588</v>
      </c>
      <c r="D73218" t="s">
        <v>11997</v>
      </c>
      <c r="E73218" t="s">
        <v>11998</v>
      </c>
      <c r="F73218" t="s">
        <v>11638</v>
      </c>
      <c r="H73218">
        <v>67784</v>
      </c>
      <c r="I73218" t="s">
        <v>12004</v>
      </c>
      <c r="N73218">
        <v>36492</v>
      </c>
      <c r="O73218" t="s">
        <v>84</v>
      </c>
      <c r="P73218" t="s">
        <v>21555</v>
      </c>
      <c r="Q73218" t="s">
        <v>29475</v>
      </c>
    </row>
    <row r="73219" spans="1:17" x14ac:dyDescent="0.25">
      <c r="A73219">
        <v>9222</v>
      </c>
      <c r="B73219" t="s">
        <v>26565</v>
      </c>
      <c r="C73219" t="s">
        <v>8588</v>
      </c>
      <c r="D73219" t="s">
        <v>11997</v>
      </c>
      <c r="E73219" t="s">
        <v>11998</v>
      </c>
      <c r="F73219" t="s">
        <v>11638</v>
      </c>
      <c r="H73219">
        <v>67789</v>
      </c>
      <c r="I73219" t="s">
        <v>12010</v>
      </c>
      <c r="J73219">
        <v>25759</v>
      </c>
      <c r="K73219" t="s">
        <v>1024</v>
      </c>
      <c r="L73219" t="s">
        <v>1502</v>
      </c>
      <c r="M73219" t="s">
        <v>29485</v>
      </c>
    </row>
    <row r="73220" spans="1:17" x14ac:dyDescent="0.25">
      <c r="A73220">
        <v>9222</v>
      </c>
      <c r="B73220" t="s">
        <v>26565</v>
      </c>
      <c r="C73220" t="s">
        <v>8588</v>
      </c>
      <c r="D73220" t="s">
        <v>11997</v>
      </c>
      <c r="E73220" t="s">
        <v>11998</v>
      </c>
      <c r="F73220" t="s">
        <v>11638</v>
      </c>
      <c r="H73220">
        <v>67789</v>
      </c>
      <c r="I73220" t="s">
        <v>12010</v>
      </c>
      <c r="J73220">
        <v>25751</v>
      </c>
      <c r="K73220" t="s">
        <v>39</v>
      </c>
      <c r="L73220" t="s">
        <v>103</v>
      </c>
      <c r="M73220" t="s">
        <v>29474</v>
      </c>
    </row>
    <row r="73221" spans="1:17" x14ac:dyDescent="0.25">
      <c r="A73221">
        <v>9222</v>
      </c>
      <c r="B73221" t="s">
        <v>26565</v>
      </c>
      <c r="C73221" t="s">
        <v>8588</v>
      </c>
      <c r="D73221" t="s">
        <v>11997</v>
      </c>
      <c r="E73221" t="s">
        <v>11998</v>
      </c>
      <c r="F73221" t="s">
        <v>11638</v>
      </c>
      <c r="H73221">
        <v>67789</v>
      </c>
      <c r="I73221" t="s">
        <v>12010</v>
      </c>
      <c r="N73221">
        <v>35257</v>
      </c>
      <c r="O73221" t="s">
        <v>54</v>
      </c>
      <c r="P73221" t="s">
        <v>55</v>
      </c>
      <c r="Q73221" t="s">
        <v>25668</v>
      </c>
    </row>
    <row r="73222" spans="1:17" x14ac:dyDescent="0.25">
      <c r="A73222">
        <v>9222</v>
      </c>
      <c r="B73222" t="s">
        <v>26565</v>
      </c>
      <c r="C73222" t="s">
        <v>8588</v>
      </c>
      <c r="D73222" t="s">
        <v>11997</v>
      </c>
      <c r="E73222" t="s">
        <v>11998</v>
      </c>
      <c r="F73222" t="s">
        <v>11638</v>
      </c>
      <c r="H73222">
        <v>67789</v>
      </c>
      <c r="I73222" t="s">
        <v>12010</v>
      </c>
      <c r="N73222">
        <v>35252</v>
      </c>
      <c r="O73222" t="s">
        <v>33</v>
      </c>
      <c r="P73222" t="s">
        <v>111</v>
      </c>
      <c r="Q73222" t="s">
        <v>29486</v>
      </c>
    </row>
    <row r="73223" spans="1:17" x14ac:dyDescent="0.25">
      <c r="A73223">
        <v>9222</v>
      </c>
      <c r="B73223" t="s">
        <v>26565</v>
      </c>
      <c r="C73223" t="s">
        <v>8588</v>
      </c>
      <c r="D73223" t="s">
        <v>11997</v>
      </c>
      <c r="E73223" t="s">
        <v>11998</v>
      </c>
      <c r="F73223" t="s">
        <v>11638</v>
      </c>
      <c r="H73223">
        <v>67789</v>
      </c>
      <c r="I73223" t="s">
        <v>12010</v>
      </c>
      <c r="N73223">
        <v>36495</v>
      </c>
      <c r="O73223" t="s">
        <v>45</v>
      </c>
      <c r="P73223" t="s">
        <v>252</v>
      </c>
      <c r="Q73223" t="s">
        <v>20410</v>
      </c>
    </row>
    <row r="73224" spans="1:17" x14ac:dyDescent="0.25">
      <c r="A73224">
        <v>9222</v>
      </c>
      <c r="B73224" t="s">
        <v>26565</v>
      </c>
      <c r="C73224" t="s">
        <v>8588</v>
      </c>
      <c r="D73224" t="s">
        <v>11997</v>
      </c>
      <c r="E73224" t="s">
        <v>11998</v>
      </c>
      <c r="F73224" t="s">
        <v>11638</v>
      </c>
      <c r="H73224">
        <v>67783</v>
      </c>
      <c r="I73224" t="s">
        <v>12015</v>
      </c>
      <c r="J73224">
        <v>25757</v>
      </c>
      <c r="K73224" t="s">
        <v>27</v>
      </c>
      <c r="L73224" t="s">
        <v>28</v>
      </c>
      <c r="M73224" t="s">
        <v>20407</v>
      </c>
    </row>
    <row r="73225" spans="1:17" x14ac:dyDescent="0.25">
      <c r="A73225">
        <v>9222</v>
      </c>
      <c r="B73225" t="s">
        <v>26565</v>
      </c>
      <c r="C73225" t="s">
        <v>8588</v>
      </c>
      <c r="D73225" t="s">
        <v>11997</v>
      </c>
      <c r="E73225" t="s">
        <v>11998</v>
      </c>
      <c r="F73225" t="s">
        <v>11638</v>
      </c>
      <c r="H73225">
        <v>67783</v>
      </c>
      <c r="I73225" t="s">
        <v>12015</v>
      </c>
      <c r="J73225">
        <v>27146</v>
      </c>
      <c r="K73225" t="s">
        <v>78</v>
      </c>
      <c r="L73225" t="s">
        <v>269</v>
      </c>
      <c r="M73225" t="s">
        <v>29473</v>
      </c>
    </row>
    <row r="73226" spans="1:17" x14ac:dyDescent="0.25">
      <c r="A73226">
        <v>9222</v>
      </c>
      <c r="B73226" t="s">
        <v>26565</v>
      </c>
      <c r="C73226" t="s">
        <v>8588</v>
      </c>
      <c r="D73226" t="s">
        <v>11997</v>
      </c>
      <c r="E73226" t="s">
        <v>11998</v>
      </c>
      <c r="F73226" t="s">
        <v>11638</v>
      </c>
      <c r="H73226">
        <v>67783</v>
      </c>
      <c r="I73226" t="s">
        <v>12015</v>
      </c>
      <c r="J73226">
        <v>25751</v>
      </c>
      <c r="K73226" t="s">
        <v>39</v>
      </c>
      <c r="L73226" t="s">
        <v>103</v>
      </c>
      <c r="M73226" t="s">
        <v>29474</v>
      </c>
    </row>
    <row r="73227" spans="1:17" x14ac:dyDescent="0.25">
      <c r="A73227">
        <v>9222</v>
      </c>
      <c r="B73227" t="s">
        <v>26565</v>
      </c>
      <c r="C73227" t="s">
        <v>8588</v>
      </c>
      <c r="D73227" t="s">
        <v>11997</v>
      </c>
      <c r="E73227" t="s">
        <v>11998</v>
      </c>
      <c r="F73227" t="s">
        <v>11638</v>
      </c>
      <c r="H73227">
        <v>67783</v>
      </c>
      <c r="I73227" t="s">
        <v>12015</v>
      </c>
      <c r="N73227">
        <v>36492</v>
      </c>
      <c r="O73227" t="s">
        <v>84</v>
      </c>
      <c r="P73227" t="s">
        <v>21555</v>
      </c>
      <c r="Q73227" t="s">
        <v>29475</v>
      </c>
    </row>
    <row r="73228" spans="1:17" x14ac:dyDescent="0.25">
      <c r="A73228">
        <v>9222</v>
      </c>
      <c r="B73228" t="s">
        <v>26565</v>
      </c>
      <c r="C73228" t="s">
        <v>8588</v>
      </c>
      <c r="D73228" t="s">
        <v>11997</v>
      </c>
      <c r="E73228" t="s">
        <v>11998</v>
      </c>
      <c r="F73228" t="s">
        <v>11638</v>
      </c>
      <c r="H73228">
        <v>67783</v>
      </c>
      <c r="I73228" t="s">
        <v>12015</v>
      </c>
      <c r="N73228">
        <v>35243</v>
      </c>
      <c r="O73228" t="s">
        <v>72</v>
      </c>
      <c r="P73228" t="s">
        <v>82</v>
      </c>
      <c r="Q73228" t="s">
        <v>29487</v>
      </c>
    </row>
    <row r="73229" spans="1:17" x14ac:dyDescent="0.25">
      <c r="A73229">
        <v>9222</v>
      </c>
      <c r="B73229" t="s">
        <v>26565</v>
      </c>
      <c r="C73229" t="s">
        <v>8588</v>
      </c>
      <c r="D73229" t="s">
        <v>11997</v>
      </c>
      <c r="E73229" t="s">
        <v>11998</v>
      </c>
      <c r="F73229" t="s">
        <v>11638</v>
      </c>
      <c r="H73229">
        <v>67786</v>
      </c>
      <c r="I73229" t="s">
        <v>12947</v>
      </c>
      <c r="J73229">
        <v>27155</v>
      </c>
      <c r="K73229" t="s">
        <v>117</v>
      </c>
      <c r="L73229" t="s">
        <v>203</v>
      </c>
      <c r="M73229" t="s">
        <v>29476</v>
      </c>
    </row>
    <row r="73230" spans="1:17" x14ac:dyDescent="0.25">
      <c r="A73230">
        <v>9222</v>
      </c>
      <c r="B73230" t="s">
        <v>26565</v>
      </c>
      <c r="C73230" t="s">
        <v>8588</v>
      </c>
      <c r="D73230" t="s">
        <v>11997</v>
      </c>
      <c r="E73230" t="s">
        <v>11998</v>
      </c>
      <c r="F73230" t="s">
        <v>11638</v>
      </c>
      <c r="H73230">
        <v>67786</v>
      </c>
      <c r="I73230" t="s">
        <v>12947</v>
      </c>
      <c r="J73230">
        <v>27153</v>
      </c>
      <c r="K73230" t="s">
        <v>117</v>
      </c>
      <c r="L73230" t="s">
        <v>203</v>
      </c>
      <c r="M73230" t="s">
        <v>29488</v>
      </c>
    </row>
    <row r="73231" spans="1:17" x14ac:dyDescent="0.25">
      <c r="A73231">
        <v>9222</v>
      </c>
      <c r="B73231" t="s">
        <v>26565</v>
      </c>
      <c r="C73231" t="s">
        <v>8588</v>
      </c>
      <c r="D73231" t="s">
        <v>11997</v>
      </c>
      <c r="E73231" t="s">
        <v>11998</v>
      </c>
      <c r="F73231" t="s">
        <v>11638</v>
      </c>
      <c r="H73231">
        <v>67786</v>
      </c>
      <c r="I73231" t="s">
        <v>12947</v>
      </c>
      <c r="J73231">
        <v>27137</v>
      </c>
      <c r="K73231" t="s">
        <v>92</v>
      </c>
      <c r="L73231" t="s">
        <v>1363</v>
      </c>
      <c r="M73231" t="s">
        <v>29477</v>
      </c>
    </row>
    <row r="73232" spans="1:17" x14ac:dyDescent="0.25">
      <c r="A73232">
        <v>9222</v>
      </c>
      <c r="B73232" t="s">
        <v>26565</v>
      </c>
      <c r="C73232" t="s">
        <v>8588</v>
      </c>
      <c r="D73232" t="s">
        <v>11997</v>
      </c>
      <c r="E73232" t="s">
        <v>11998</v>
      </c>
      <c r="F73232" t="s">
        <v>11638</v>
      </c>
      <c r="H73232">
        <v>67786</v>
      </c>
      <c r="I73232" t="s">
        <v>12947</v>
      </c>
      <c r="N73232">
        <v>35250</v>
      </c>
      <c r="O73232" t="s">
        <v>45</v>
      </c>
      <c r="P73232" t="s">
        <v>144</v>
      </c>
      <c r="Q73232" t="s">
        <v>29489</v>
      </c>
    </row>
    <row r="73233" spans="1:17" x14ac:dyDescent="0.25">
      <c r="A73233">
        <v>9222</v>
      </c>
      <c r="B73233" t="s">
        <v>26565</v>
      </c>
      <c r="C73233" t="s">
        <v>8588</v>
      </c>
      <c r="D73233" t="s">
        <v>11997</v>
      </c>
      <c r="E73233" t="s">
        <v>11998</v>
      </c>
      <c r="F73233" t="s">
        <v>11638</v>
      </c>
      <c r="H73233">
        <v>67786</v>
      </c>
      <c r="I73233" t="s">
        <v>12947</v>
      </c>
      <c r="N73233">
        <v>36492</v>
      </c>
      <c r="O73233" t="s">
        <v>84</v>
      </c>
      <c r="P73233" t="s">
        <v>21555</v>
      </c>
      <c r="Q73233" t="s">
        <v>29475</v>
      </c>
    </row>
    <row r="73234" spans="1:17" x14ac:dyDescent="0.25">
      <c r="A73234">
        <v>9222</v>
      </c>
      <c r="B73234" t="s">
        <v>26565</v>
      </c>
      <c r="C73234" t="s">
        <v>8588</v>
      </c>
      <c r="D73234" t="s">
        <v>11997</v>
      </c>
      <c r="E73234" t="s">
        <v>11998</v>
      </c>
      <c r="F73234" t="s">
        <v>11638</v>
      </c>
      <c r="H73234">
        <v>67786</v>
      </c>
      <c r="I73234" t="s">
        <v>12947</v>
      </c>
      <c r="N73234">
        <v>35251</v>
      </c>
      <c r="O73234" t="s">
        <v>45</v>
      </c>
      <c r="P73234" t="s">
        <v>63</v>
      </c>
      <c r="Q73234" t="s">
        <v>20414</v>
      </c>
    </row>
    <row r="73235" spans="1:17" x14ac:dyDescent="0.25">
      <c r="A73235">
        <v>8916</v>
      </c>
      <c r="B73235" t="s">
        <v>26565</v>
      </c>
      <c r="C73235" t="s">
        <v>8588</v>
      </c>
      <c r="D73235" t="s">
        <v>12022</v>
      </c>
      <c r="E73235" t="s">
        <v>12023</v>
      </c>
      <c r="F73235" t="s">
        <v>11638</v>
      </c>
      <c r="H73235">
        <v>65966</v>
      </c>
      <c r="I73235" t="s">
        <v>29490</v>
      </c>
      <c r="J73235">
        <v>21396</v>
      </c>
      <c r="K73235" t="s">
        <v>114</v>
      </c>
      <c r="L73235" t="s">
        <v>134</v>
      </c>
      <c r="M73235" t="s">
        <v>25677</v>
      </c>
    </row>
    <row r="73236" spans="1:17" x14ac:dyDescent="0.25">
      <c r="A73236">
        <v>8916</v>
      </c>
      <c r="B73236" t="s">
        <v>26565</v>
      </c>
      <c r="C73236" t="s">
        <v>8588</v>
      </c>
      <c r="D73236" t="s">
        <v>12022</v>
      </c>
      <c r="E73236" t="s">
        <v>12023</v>
      </c>
      <c r="F73236" t="s">
        <v>11638</v>
      </c>
      <c r="H73236">
        <v>65966</v>
      </c>
      <c r="I73236" t="s">
        <v>29490</v>
      </c>
      <c r="J73236">
        <v>21389</v>
      </c>
      <c r="K73236" t="s">
        <v>27</v>
      </c>
      <c r="L73236" t="s">
        <v>28</v>
      </c>
      <c r="M73236" t="s">
        <v>25674</v>
      </c>
    </row>
    <row r="73237" spans="1:17" x14ac:dyDescent="0.25">
      <c r="A73237">
        <v>8916</v>
      </c>
      <c r="B73237" t="s">
        <v>26565</v>
      </c>
      <c r="C73237" t="s">
        <v>8588</v>
      </c>
      <c r="D73237" t="s">
        <v>12022</v>
      </c>
      <c r="E73237" t="s">
        <v>12023</v>
      </c>
      <c r="F73237" t="s">
        <v>11638</v>
      </c>
      <c r="H73237">
        <v>65966</v>
      </c>
      <c r="I73237" t="s">
        <v>29490</v>
      </c>
      <c r="J73237">
        <v>21441</v>
      </c>
      <c r="K73237" t="s">
        <v>117</v>
      </c>
      <c r="L73237" t="s">
        <v>203</v>
      </c>
      <c r="M73237" t="s">
        <v>12030</v>
      </c>
    </row>
    <row r="73238" spans="1:17" x14ac:dyDescent="0.25">
      <c r="A73238">
        <v>8916</v>
      </c>
      <c r="B73238" t="s">
        <v>26565</v>
      </c>
      <c r="C73238" t="s">
        <v>8588</v>
      </c>
      <c r="D73238" t="s">
        <v>12022</v>
      </c>
      <c r="E73238" t="s">
        <v>12023</v>
      </c>
      <c r="F73238" t="s">
        <v>11638</v>
      </c>
      <c r="H73238">
        <v>65966</v>
      </c>
      <c r="I73238" t="s">
        <v>29490</v>
      </c>
      <c r="N73238">
        <v>30875</v>
      </c>
      <c r="O73238" t="s">
        <v>45</v>
      </c>
      <c r="P73238" t="s">
        <v>46</v>
      </c>
      <c r="Q73238" t="s">
        <v>12031</v>
      </c>
    </row>
    <row r="73239" spans="1:17" x14ac:dyDescent="0.25">
      <c r="A73239">
        <v>8916</v>
      </c>
      <c r="B73239" t="s">
        <v>26565</v>
      </c>
      <c r="C73239" t="s">
        <v>8588</v>
      </c>
      <c r="D73239" t="s">
        <v>12022</v>
      </c>
      <c r="E73239" t="s">
        <v>12023</v>
      </c>
      <c r="F73239" t="s">
        <v>11638</v>
      </c>
      <c r="H73239">
        <v>65966</v>
      </c>
      <c r="I73239" t="s">
        <v>29490</v>
      </c>
      <c r="N73239">
        <v>30889</v>
      </c>
      <c r="O73239" t="s">
        <v>54</v>
      </c>
      <c r="P73239" t="s">
        <v>55</v>
      </c>
      <c r="Q73239" t="s">
        <v>12040</v>
      </c>
    </row>
    <row r="73240" spans="1:17" x14ac:dyDescent="0.25">
      <c r="A73240">
        <v>8916</v>
      </c>
      <c r="B73240" t="s">
        <v>26565</v>
      </c>
      <c r="C73240" t="s">
        <v>8588</v>
      </c>
      <c r="D73240" t="s">
        <v>12022</v>
      </c>
      <c r="E73240" t="s">
        <v>12023</v>
      </c>
      <c r="F73240" t="s">
        <v>11638</v>
      </c>
      <c r="H73240">
        <v>65966</v>
      </c>
      <c r="I73240" t="s">
        <v>29490</v>
      </c>
      <c r="N73240">
        <v>30878</v>
      </c>
      <c r="O73240" t="s">
        <v>45</v>
      </c>
      <c r="P73240" t="s">
        <v>126</v>
      </c>
      <c r="Q73240" t="s">
        <v>29491</v>
      </c>
    </row>
    <row r="73241" spans="1:17" x14ac:dyDescent="0.25">
      <c r="A73241">
        <v>8916</v>
      </c>
      <c r="B73241" t="s">
        <v>26565</v>
      </c>
      <c r="C73241" t="s">
        <v>8588</v>
      </c>
      <c r="D73241" t="s">
        <v>12022</v>
      </c>
      <c r="E73241" t="s">
        <v>12023</v>
      </c>
      <c r="F73241" t="s">
        <v>11638</v>
      </c>
      <c r="H73241">
        <v>66765</v>
      </c>
      <c r="I73241" t="s">
        <v>12037</v>
      </c>
      <c r="J73241">
        <v>21396</v>
      </c>
      <c r="K73241" t="s">
        <v>114</v>
      </c>
      <c r="L73241" t="s">
        <v>134</v>
      </c>
      <c r="M73241" t="s">
        <v>25677</v>
      </c>
    </row>
    <row r="73242" spans="1:17" x14ac:dyDescent="0.25">
      <c r="A73242">
        <v>8916</v>
      </c>
      <c r="B73242" t="s">
        <v>26565</v>
      </c>
      <c r="C73242" t="s">
        <v>8588</v>
      </c>
      <c r="D73242" t="s">
        <v>12022</v>
      </c>
      <c r="E73242" t="s">
        <v>12023</v>
      </c>
      <c r="F73242" t="s">
        <v>11638</v>
      </c>
      <c r="H73242">
        <v>66765</v>
      </c>
      <c r="I73242" t="s">
        <v>12037</v>
      </c>
      <c r="J73242">
        <v>21441</v>
      </c>
      <c r="K73242" t="s">
        <v>117</v>
      </c>
      <c r="L73242" t="s">
        <v>203</v>
      </c>
      <c r="M73242" t="s">
        <v>12030</v>
      </c>
    </row>
    <row r="73243" spans="1:17" x14ac:dyDescent="0.25">
      <c r="A73243">
        <v>8916</v>
      </c>
      <c r="B73243" t="s">
        <v>26565</v>
      </c>
      <c r="C73243" t="s">
        <v>8588</v>
      </c>
      <c r="D73243" t="s">
        <v>12022</v>
      </c>
      <c r="E73243" t="s">
        <v>12023</v>
      </c>
      <c r="F73243" t="s">
        <v>11638</v>
      </c>
      <c r="H73243">
        <v>66765</v>
      </c>
      <c r="I73243" t="s">
        <v>12037</v>
      </c>
      <c r="N73243">
        <v>30868</v>
      </c>
      <c r="O73243" t="s">
        <v>72</v>
      </c>
      <c r="P73243" t="s">
        <v>82</v>
      </c>
      <c r="Q73243" t="s">
        <v>25673</v>
      </c>
    </row>
    <row r="73244" spans="1:17" x14ac:dyDescent="0.25">
      <c r="A73244">
        <v>8916</v>
      </c>
      <c r="B73244" t="s">
        <v>26565</v>
      </c>
      <c r="C73244" t="s">
        <v>8588</v>
      </c>
      <c r="D73244" t="s">
        <v>12022</v>
      </c>
      <c r="E73244" t="s">
        <v>12023</v>
      </c>
      <c r="F73244" t="s">
        <v>11638</v>
      </c>
      <c r="H73244">
        <v>65974</v>
      </c>
      <c r="I73244" t="s">
        <v>12039</v>
      </c>
      <c r="J73244">
        <v>21389</v>
      </c>
      <c r="K73244" t="s">
        <v>27</v>
      </c>
      <c r="L73244" t="s">
        <v>28</v>
      </c>
      <c r="M73244" t="s">
        <v>25674</v>
      </c>
    </row>
    <row r="73245" spans="1:17" x14ac:dyDescent="0.25">
      <c r="A73245">
        <v>8916</v>
      </c>
      <c r="B73245" t="s">
        <v>26565</v>
      </c>
      <c r="C73245" t="s">
        <v>8588</v>
      </c>
      <c r="D73245" t="s">
        <v>12022</v>
      </c>
      <c r="E73245" t="s">
        <v>12023</v>
      </c>
      <c r="F73245" t="s">
        <v>11638</v>
      </c>
      <c r="H73245">
        <v>65974</v>
      </c>
      <c r="I73245" t="s">
        <v>12039</v>
      </c>
      <c r="J73245">
        <v>21636</v>
      </c>
      <c r="K73245" t="s">
        <v>1024</v>
      </c>
      <c r="L73245" t="s">
        <v>1502</v>
      </c>
      <c r="M73245" t="s">
        <v>12042</v>
      </c>
    </row>
    <row r="73246" spans="1:17" x14ac:dyDescent="0.25">
      <c r="A73246">
        <v>8916</v>
      </c>
      <c r="B73246" t="s">
        <v>26565</v>
      </c>
      <c r="C73246" t="s">
        <v>8588</v>
      </c>
      <c r="D73246" t="s">
        <v>12022</v>
      </c>
      <c r="E73246" t="s">
        <v>12023</v>
      </c>
      <c r="F73246" t="s">
        <v>11638</v>
      </c>
      <c r="H73246">
        <v>65974</v>
      </c>
      <c r="I73246" t="s">
        <v>12039</v>
      </c>
      <c r="J73246">
        <v>21441</v>
      </c>
      <c r="K73246" t="s">
        <v>117</v>
      </c>
      <c r="L73246" t="s">
        <v>203</v>
      </c>
      <c r="M73246" t="s">
        <v>12030</v>
      </c>
    </row>
    <row r="73247" spans="1:17" x14ac:dyDescent="0.25">
      <c r="A73247">
        <v>8916</v>
      </c>
      <c r="B73247" t="s">
        <v>26565</v>
      </c>
      <c r="C73247" t="s">
        <v>8588</v>
      </c>
      <c r="D73247" t="s">
        <v>12022</v>
      </c>
      <c r="E73247" t="s">
        <v>12023</v>
      </c>
      <c r="F73247" t="s">
        <v>11638</v>
      </c>
      <c r="H73247">
        <v>65974</v>
      </c>
      <c r="I73247" t="s">
        <v>12039</v>
      </c>
      <c r="N73247">
        <v>30874</v>
      </c>
      <c r="O73247" t="s">
        <v>45</v>
      </c>
      <c r="P73247" t="s">
        <v>144</v>
      </c>
      <c r="Q73247" t="s">
        <v>12032</v>
      </c>
    </row>
    <row r="73248" spans="1:17" x14ac:dyDescent="0.25">
      <c r="A73248">
        <v>8916</v>
      </c>
      <c r="B73248" t="s">
        <v>26565</v>
      </c>
      <c r="C73248" t="s">
        <v>8588</v>
      </c>
      <c r="D73248" t="s">
        <v>12022</v>
      </c>
      <c r="E73248" t="s">
        <v>12023</v>
      </c>
      <c r="F73248" t="s">
        <v>11638</v>
      </c>
      <c r="H73248">
        <v>65974</v>
      </c>
      <c r="I73248" t="s">
        <v>12039</v>
      </c>
      <c r="N73248">
        <v>30889</v>
      </c>
      <c r="O73248" t="s">
        <v>54</v>
      </c>
      <c r="P73248" t="s">
        <v>55</v>
      </c>
      <c r="Q73248" t="s">
        <v>12040</v>
      </c>
    </row>
    <row r="73249" spans="1:17" x14ac:dyDescent="0.25">
      <c r="A73249">
        <v>8916</v>
      </c>
      <c r="B73249" t="s">
        <v>26565</v>
      </c>
      <c r="C73249" t="s">
        <v>8588</v>
      </c>
      <c r="D73249" t="s">
        <v>12022</v>
      </c>
      <c r="E73249" t="s">
        <v>12023</v>
      </c>
      <c r="F73249" t="s">
        <v>11638</v>
      </c>
      <c r="H73249">
        <v>65974</v>
      </c>
      <c r="I73249" t="s">
        <v>12039</v>
      </c>
      <c r="N73249">
        <v>30882</v>
      </c>
      <c r="O73249" t="s">
        <v>33</v>
      </c>
      <c r="P73249" t="s">
        <v>34</v>
      </c>
      <c r="Q73249" t="s">
        <v>12061</v>
      </c>
    </row>
    <row r="73250" spans="1:17" x14ac:dyDescent="0.25">
      <c r="A73250">
        <v>8916</v>
      </c>
      <c r="B73250" t="s">
        <v>26565</v>
      </c>
      <c r="C73250" t="s">
        <v>8588</v>
      </c>
      <c r="D73250" t="s">
        <v>12022</v>
      </c>
      <c r="E73250" t="s">
        <v>12023</v>
      </c>
      <c r="F73250" t="s">
        <v>11638</v>
      </c>
      <c r="H73250">
        <v>65969</v>
      </c>
      <c r="I73250" t="s">
        <v>12041</v>
      </c>
      <c r="J73250">
        <v>21636</v>
      </c>
      <c r="K73250" t="s">
        <v>1024</v>
      </c>
      <c r="L73250" t="s">
        <v>1502</v>
      </c>
      <c r="M73250" t="s">
        <v>12042</v>
      </c>
    </row>
    <row r="73251" spans="1:17" x14ac:dyDescent="0.25">
      <c r="A73251">
        <v>8916</v>
      </c>
      <c r="B73251" t="s">
        <v>26565</v>
      </c>
      <c r="C73251" t="s">
        <v>8588</v>
      </c>
      <c r="D73251" t="s">
        <v>12022</v>
      </c>
      <c r="E73251" t="s">
        <v>12023</v>
      </c>
      <c r="F73251" t="s">
        <v>11638</v>
      </c>
      <c r="H73251">
        <v>65962</v>
      </c>
      <c r="I73251" t="s">
        <v>12041</v>
      </c>
      <c r="J73251">
        <v>21441</v>
      </c>
      <c r="K73251" t="s">
        <v>117</v>
      </c>
      <c r="L73251" t="s">
        <v>203</v>
      </c>
      <c r="M73251" t="s">
        <v>12030</v>
      </c>
    </row>
    <row r="73252" spans="1:17" x14ac:dyDescent="0.25">
      <c r="A73252">
        <v>8916</v>
      </c>
      <c r="B73252" t="s">
        <v>26565</v>
      </c>
      <c r="C73252" t="s">
        <v>8588</v>
      </c>
      <c r="D73252" t="s">
        <v>12022</v>
      </c>
      <c r="E73252" t="s">
        <v>12023</v>
      </c>
      <c r="F73252" t="s">
        <v>11638</v>
      </c>
      <c r="H73252">
        <v>65969</v>
      </c>
      <c r="I73252" t="s">
        <v>12041</v>
      </c>
      <c r="J73252">
        <v>21441</v>
      </c>
      <c r="K73252" t="s">
        <v>117</v>
      </c>
      <c r="L73252" t="s">
        <v>203</v>
      </c>
      <c r="M73252" t="s">
        <v>12030</v>
      </c>
    </row>
    <row r="73253" spans="1:17" x14ac:dyDescent="0.25">
      <c r="A73253">
        <v>8916</v>
      </c>
      <c r="B73253" t="s">
        <v>26565</v>
      </c>
      <c r="C73253" t="s">
        <v>8588</v>
      </c>
      <c r="D73253" t="s">
        <v>12022</v>
      </c>
      <c r="E73253" t="s">
        <v>12023</v>
      </c>
      <c r="F73253" t="s">
        <v>11638</v>
      </c>
      <c r="H73253">
        <v>65962</v>
      </c>
      <c r="I73253" t="s">
        <v>12041</v>
      </c>
      <c r="J73253">
        <v>21639</v>
      </c>
      <c r="K73253" t="s">
        <v>123</v>
      </c>
      <c r="L73253" t="s">
        <v>124</v>
      </c>
      <c r="M73253" t="s">
        <v>25678</v>
      </c>
    </row>
    <row r="73254" spans="1:17" x14ac:dyDescent="0.25">
      <c r="A73254">
        <v>8916</v>
      </c>
      <c r="B73254" t="s">
        <v>26565</v>
      </c>
      <c r="C73254" t="s">
        <v>8588</v>
      </c>
      <c r="D73254" t="s">
        <v>12022</v>
      </c>
      <c r="E73254" t="s">
        <v>12023</v>
      </c>
      <c r="F73254" t="s">
        <v>11638</v>
      </c>
      <c r="H73254">
        <v>65969</v>
      </c>
      <c r="I73254" t="s">
        <v>12041</v>
      </c>
      <c r="J73254">
        <v>21639</v>
      </c>
      <c r="K73254" t="s">
        <v>123</v>
      </c>
      <c r="L73254" t="s">
        <v>124</v>
      </c>
      <c r="M73254" t="s">
        <v>25678</v>
      </c>
    </row>
    <row r="73255" spans="1:17" x14ac:dyDescent="0.25">
      <c r="A73255">
        <v>8916</v>
      </c>
      <c r="B73255" t="s">
        <v>26565</v>
      </c>
      <c r="C73255" t="s">
        <v>8588</v>
      </c>
      <c r="D73255" t="s">
        <v>12022</v>
      </c>
      <c r="E73255" t="s">
        <v>12023</v>
      </c>
      <c r="F73255" t="s">
        <v>11638</v>
      </c>
      <c r="H73255">
        <v>65962</v>
      </c>
      <c r="I73255" t="s">
        <v>12041</v>
      </c>
      <c r="J73255">
        <v>21634</v>
      </c>
      <c r="K73255" t="s">
        <v>92</v>
      </c>
      <c r="L73255" t="s">
        <v>93</v>
      </c>
      <c r="M73255" t="s">
        <v>29492</v>
      </c>
    </row>
    <row r="73256" spans="1:17" x14ac:dyDescent="0.25">
      <c r="A73256">
        <v>8916</v>
      </c>
      <c r="B73256" t="s">
        <v>26565</v>
      </c>
      <c r="C73256" t="s">
        <v>8588</v>
      </c>
      <c r="D73256" t="s">
        <v>12022</v>
      </c>
      <c r="E73256" t="s">
        <v>12023</v>
      </c>
      <c r="F73256" t="s">
        <v>11638</v>
      </c>
      <c r="H73256">
        <v>65969</v>
      </c>
      <c r="I73256" t="s">
        <v>12041</v>
      </c>
      <c r="N73256">
        <v>30869</v>
      </c>
      <c r="O73256" t="s">
        <v>84</v>
      </c>
      <c r="P73256" t="s">
        <v>21555</v>
      </c>
      <c r="Q73256" t="s">
        <v>29493</v>
      </c>
    </row>
    <row r="73257" spans="1:17" x14ac:dyDescent="0.25">
      <c r="A73257">
        <v>8916</v>
      </c>
      <c r="B73257" t="s">
        <v>26565</v>
      </c>
      <c r="C73257" t="s">
        <v>8588</v>
      </c>
      <c r="D73257" t="s">
        <v>12022</v>
      </c>
      <c r="E73257" t="s">
        <v>12023</v>
      </c>
      <c r="F73257" t="s">
        <v>11638</v>
      </c>
      <c r="H73257">
        <v>65962</v>
      </c>
      <c r="I73257" t="s">
        <v>12041</v>
      </c>
      <c r="N73257">
        <v>30869</v>
      </c>
      <c r="O73257" t="s">
        <v>84</v>
      </c>
      <c r="P73257" t="s">
        <v>21555</v>
      </c>
      <c r="Q73257" t="s">
        <v>29493</v>
      </c>
    </row>
    <row r="73258" spans="1:17" x14ac:dyDescent="0.25">
      <c r="A73258">
        <v>8916</v>
      </c>
      <c r="B73258" t="s">
        <v>26565</v>
      </c>
      <c r="C73258" t="s">
        <v>8588</v>
      </c>
      <c r="D73258" t="s">
        <v>12022</v>
      </c>
      <c r="E73258" t="s">
        <v>12023</v>
      </c>
      <c r="F73258" t="s">
        <v>11638</v>
      </c>
      <c r="H73258">
        <v>65969</v>
      </c>
      <c r="I73258" t="s">
        <v>12041</v>
      </c>
      <c r="N73258">
        <v>30878</v>
      </c>
      <c r="O73258" t="s">
        <v>45</v>
      </c>
      <c r="P73258" t="s">
        <v>126</v>
      </c>
      <c r="Q73258" t="s">
        <v>29491</v>
      </c>
    </row>
    <row r="73259" spans="1:17" x14ac:dyDescent="0.25">
      <c r="A73259">
        <v>8916</v>
      </c>
      <c r="B73259" t="s">
        <v>26565</v>
      </c>
      <c r="C73259" t="s">
        <v>8588</v>
      </c>
      <c r="D73259" t="s">
        <v>12022</v>
      </c>
      <c r="E73259" t="s">
        <v>12023</v>
      </c>
      <c r="F73259" t="s">
        <v>11638</v>
      </c>
      <c r="H73259">
        <v>65962</v>
      </c>
      <c r="I73259" t="s">
        <v>12041</v>
      </c>
      <c r="N73259">
        <v>30878</v>
      </c>
      <c r="O73259" t="s">
        <v>45</v>
      </c>
      <c r="P73259" t="s">
        <v>126</v>
      </c>
      <c r="Q73259" t="s">
        <v>29491</v>
      </c>
    </row>
    <row r="73260" spans="1:17" x14ac:dyDescent="0.25">
      <c r="A73260">
        <v>8916</v>
      </c>
      <c r="B73260" t="s">
        <v>26565</v>
      </c>
      <c r="C73260" t="s">
        <v>8588</v>
      </c>
      <c r="D73260" t="s">
        <v>12022</v>
      </c>
      <c r="E73260" t="s">
        <v>12023</v>
      </c>
      <c r="F73260" t="s">
        <v>11638</v>
      </c>
      <c r="H73260">
        <v>65969</v>
      </c>
      <c r="I73260" t="s">
        <v>12041</v>
      </c>
      <c r="N73260">
        <v>30882</v>
      </c>
      <c r="O73260" t="s">
        <v>33</v>
      </c>
      <c r="P73260" t="s">
        <v>34</v>
      </c>
      <c r="Q73260" t="s">
        <v>12061</v>
      </c>
    </row>
    <row r="73261" spans="1:17" x14ac:dyDescent="0.25">
      <c r="A73261">
        <v>8916</v>
      </c>
      <c r="B73261" t="s">
        <v>26565</v>
      </c>
      <c r="C73261" t="s">
        <v>8588</v>
      </c>
      <c r="D73261" t="s">
        <v>12022</v>
      </c>
      <c r="E73261" t="s">
        <v>12023</v>
      </c>
      <c r="F73261" t="s">
        <v>11638</v>
      </c>
      <c r="H73261">
        <v>65962</v>
      </c>
      <c r="I73261" t="s">
        <v>12041</v>
      </c>
      <c r="N73261">
        <v>30882</v>
      </c>
      <c r="O73261" t="s">
        <v>33</v>
      </c>
      <c r="P73261" t="s">
        <v>34</v>
      </c>
      <c r="Q73261" t="s">
        <v>12061</v>
      </c>
    </row>
    <row r="73262" spans="1:17" x14ac:dyDescent="0.25">
      <c r="A73262">
        <v>8916</v>
      </c>
      <c r="B73262" t="s">
        <v>26565</v>
      </c>
      <c r="C73262" t="s">
        <v>8588</v>
      </c>
      <c r="D73262" t="s">
        <v>12022</v>
      </c>
      <c r="E73262" t="s">
        <v>12023</v>
      </c>
      <c r="F73262" t="s">
        <v>11638</v>
      </c>
      <c r="H73262">
        <v>65964</v>
      </c>
      <c r="I73262" t="s">
        <v>356</v>
      </c>
      <c r="J73262">
        <v>21389</v>
      </c>
      <c r="K73262" t="s">
        <v>27</v>
      </c>
      <c r="L73262" t="s">
        <v>28</v>
      </c>
      <c r="M73262" t="s">
        <v>25674</v>
      </c>
    </row>
    <row r="73263" spans="1:17" x14ac:dyDescent="0.25">
      <c r="A73263">
        <v>8916</v>
      </c>
      <c r="B73263" t="s">
        <v>26565</v>
      </c>
      <c r="C73263" t="s">
        <v>8588</v>
      </c>
      <c r="D73263" t="s">
        <v>12022</v>
      </c>
      <c r="E73263" t="s">
        <v>12023</v>
      </c>
      <c r="F73263" t="s">
        <v>11638</v>
      </c>
      <c r="H73263">
        <v>65964</v>
      </c>
      <c r="I73263" t="s">
        <v>356</v>
      </c>
      <c r="J73263">
        <v>21441</v>
      </c>
      <c r="K73263" t="s">
        <v>117</v>
      </c>
      <c r="L73263" t="s">
        <v>203</v>
      </c>
      <c r="M73263" t="s">
        <v>12030</v>
      </c>
    </row>
    <row r="73264" spans="1:17" x14ac:dyDescent="0.25">
      <c r="A73264">
        <v>8916</v>
      </c>
      <c r="B73264" t="s">
        <v>26565</v>
      </c>
      <c r="C73264" t="s">
        <v>8588</v>
      </c>
      <c r="D73264" t="s">
        <v>12022</v>
      </c>
      <c r="E73264" t="s">
        <v>12023</v>
      </c>
      <c r="F73264" t="s">
        <v>11638</v>
      </c>
      <c r="H73264">
        <v>65964</v>
      </c>
      <c r="I73264" t="s">
        <v>356</v>
      </c>
      <c r="J73264">
        <v>21632</v>
      </c>
      <c r="K73264" t="s">
        <v>69</v>
      </c>
      <c r="L73264" t="s">
        <v>70</v>
      </c>
      <c r="M73264" t="s">
        <v>25679</v>
      </c>
    </row>
    <row r="73265" spans="1:17" x14ac:dyDescent="0.25">
      <c r="A73265">
        <v>8916</v>
      </c>
      <c r="B73265" t="s">
        <v>26565</v>
      </c>
      <c r="C73265" t="s">
        <v>8588</v>
      </c>
      <c r="D73265" t="s">
        <v>12022</v>
      </c>
      <c r="E73265" t="s">
        <v>12023</v>
      </c>
      <c r="F73265" t="s">
        <v>11638</v>
      </c>
      <c r="H73265">
        <v>65964</v>
      </c>
      <c r="I73265" t="s">
        <v>356</v>
      </c>
      <c r="N73265">
        <v>30884</v>
      </c>
      <c r="O73265" t="s">
        <v>33</v>
      </c>
      <c r="P73265" t="s">
        <v>876</v>
      </c>
      <c r="Q73265" t="s">
        <v>12028</v>
      </c>
    </row>
    <row r="73266" spans="1:17" x14ac:dyDescent="0.25">
      <c r="A73266">
        <v>8916</v>
      </c>
      <c r="B73266" t="s">
        <v>26565</v>
      </c>
      <c r="C73266" t="s">
        <v>8588</v>
      </c>
      <c r="D73266" t="s">
        <v>12022</v>
      </c>
      <c r="E73266" t="s">
        <v>12023</v>
      </c>
      <c r="F73266" t="s">
        <v>11638</v>
      </c>
      <c r="H73266">
        <v>65964</v>
      </c>
      <c r="I73266" t="s">
        <v>356</v>
      </c>
      <c r="N73266">
        <v>30883</v>
      </c>
      <c r="O73266" t="s">
        <v>33</v>
      </c>
      <c r="P73266" t="s">
        <v>876</v>
      </c>
      <c r="Q73266" t="s">
        <v>12045</v>
      </c>
    </row>
    <row r="73267" spans="1:17" x14ac:dyDescent="0.25">
      <c r="A73267">
        <v>8916</v>
      </c>
      <c r="B73267" t="s">
        <v>26565</v>
      </c>
      <c r="C73267" t="s">
        <v>8588</v>
      </c>
      <c r="D73267" t="s">
        <v>12022</v>
      </c>
      <c r="E73267" t="s">
        <v>12023</v>
      </c>
      <c r="F73267" t="s">
        <v>11638</v>
      </c>
      <c r="H73267">
        <v>65964</v>
      </c>
      <c r="I73267" t="s">
        <v>356</v>
      </c>
      <c r="N73267">
        <v>30877</v>
      </c>
      <c r="O73267" t="s">
        <v>45</v>
      </c>
      <c r="P73267" t="s">
        <v>341</v>
      </c>
      <c r="Q73267" t="s">
        <v>12046</v>
      </c>
    </row>
    <row r="73268" spans="1:17" x14ac:dyDescent="0.25">
      <c r="A73268">
        <v>8916</v>
      </c>
      <c r="B73268" t="s">
        <v>26565</v>
      </c>
      <c r="C73268" t="s">
        <v>8588</v>
      </c>
      <c r="D73268" t="s">
        <v>12022</v>
      </c>
      <c r="E73268" t="s">
        <v>12023</v>
      </c>
      <c r="F73268" t="s">
        <v>11638</v>
      </c>
      <c r="H73268">
        <v>65967</v>
      </c>
      <c r="I73268" t="s">
        <v>3592</v>
      </c>
      <c r="J73268">
        <v>21391</v>
      </c>
      <c r="K73268" t="s">
        <v>27</v>
      </c>
      <c r="L73268" t="s">
        <v>28</v>
      </c>
      <c r="M73268" t="s">
        <v>25680</v>
      </c>
    </row>
    <row r="73269" spans="1:17" x14ac:dyDescent="0.25">
      <c r="A73269">
        <v>8916</v>
      </c>
      <c r="B73269" t="s">
        <v>26565</v>
      </c>
      <c r="C73269" t="s">
        <v>8588</v>
      </c>
      <c r="D73269" t="s">
        <v>12022</v>
      </c>
      <c r="E73269" t="s">
        <v>12023</v>
      </c>
      <c r="F73269" t="s">
        <v>11638</v>
      </c>
      <c r="H73269">
        <v>65967</v>
      </c>
      <c r="I73269" t="s">
        <v>3592</v>
      </c>
      <c r="J73269">
        <v>21636</v>
      </c>
      <c r="K73269" t="s">
        <v>1024</v>
      </c>
      <c r="L73269" t="s">
        <v>1502</v>
      </c>
      <c r="M73269" t="s">
        <v>12042</v>
      </c>
    </row>
    <row r="73270" spans="1:17" x14ac:dyDescent="0.25">
      <c r="A73270">
        <v>8916</v>
      </c>
      <c r="B73270" t="s">
        <v>26565</v>
      </c>
      <c r="C73270" t="s">
        <v>8588</v>
      </c>
      <c r="D73270" t="s">
        <v>12022</v>
      </c>
      <c r="E73270" t="s">
        <v>12023</v>
      </c>
      <c r="F73270" t="s">
        <v>11638</v>
      </c>
      <c r="H73270">
        <v>65967</v>
      </c>
      <c r="I73270" t="s">
        <v>3592</v>
      </c>
      <c r="J73270">
        <v>21441</v>
      </c>
      <c r="K73270" t="s">
        <v>117</v>
      </c>
      <c r="L73270" t="s">
        <v>203</v>
      </c>
      <c r="M73270" t="s">
        <v>12030</v>
      </c>
    </row>
    <row r="73271" spans="1:17" x14ac:dyDescent="0.25">
      <c r="A73271">
        <v>8916</v>
      </c>
      <c r="B73271" t="s">
        <v>26565</v>
      </c>
      <c r="C73271" t="s">
        <v>8588</v>
      </c>
      <c r="D73271" t="s">
        <v>12022</v>
      </c>
      <c r="E73271" t="s">
        <v>12023</v>
      </c>
      <c r="F73271" t="s">
        <v>11638</v>
      </c>
      <c r="H73271">
        <v>65967</v>
      </c>
      <c r="I73271" t="s">
        <v>3592</v>
      </c>
      <c r="N73271">
        <v>30874</v>
      </c>
      <c r="O73271" t="s">
        <v>45</v>
      </c>
      <c r="P73271" t="s">
        <v>144</v>
      </c>
      <c r="Q73271" t="s">
        <v>12032</v>
      </c>
    </row>
    <row r="73272" spans="1:17" x14ac:dyDescent="0.25">
      <c r="A73272">
        <v>8916</v>
      </c>
      <c r="B73272" t="s">
        <v>26565</v>
      </c>
      <c r="C73272" t="s">
        <v>8588</v>
      </c>
      <c r="D73272" t="s">
        <v>12022</v>
      </c>
      <c r="E73272" t="s">
        <v>12023</v>
      </c>
      <c r="F73272" t="s">
        <v>11638</v>
      </c>
      <c r="H73272">
        <v>65967</v>
      </c>
      <c r="I73272" t="s">
        <v>3592</v>
      </c>
      <c r="N73272">
        <v>30881</v>
      </c>
      <c r="O73272" t="s">
        <v>33</v>
      </c>
      <c r="P73272" t="s">
        <v>111</v>
      </c>
      <c r="Q73272" t="s">
        <v>20422</v>
      </c>
    </row>
    <row r="73273" spans="1:17" x14ac:dyDescent="0.25">
      <c r="A73273">
        <v>8916</v>
      </c>
      <c r="B73273" t="s">
        <v>26565</v>
      </c>
      <c r="C73273" t="s">
        <v>8588</v>
      </c>
      <c r="D73273" t="s">
        <v>12022</v>
      </c>
      <c r="E73273" t="s">
        <v>12023</v>
      </c>
      <c r="F73273" t="s">
        <v>11638</v>
      </c>
      <c r="H73273">
        <v>65967</v>
      </c>
      <c r="I73273" t="s">
        <v>3592</v>
      </c>
      <c r="N73273">
        <v>30876</v>
      </c>
      <c r="O73273" t="s">
        <v>45</v>
      </c>
      <c r="P73273" t="s">
        <v>63</v>
      </c>
      <c r="Q73273" t="s">
        <v>12057</v>
      </c>
    </row>
    <row r="73274" spans="1:17" x14ac:dyDescent="0.25">
      <c r="A73274">
        <v>8916</v>
      </c>
      <c r="B73274" t="s">
        <v>26565</v>
      </c>
      <c r="C73274" t="s">
        <v>8588</v>
      </c>
      <c r="D73274" t="s">
        <v>12022</v>
      </c>
      <c r="E73274" t="s">
        <v>12023</v>
      </c>
      <c r="F73274" t="s">
        <v>11638</v>
      </c>
      <c r="H73274">
        <v>65968</v>
      </c>
      <c r="I73274" t="s">
        <v>5047</v>
      </c>
      <c r="J73274">
        <v>21396</v>
      </c>
      <c r="K73274" t="s">
        <v>114</v>
      </c>
      <c r="L73274" t="s">
        <v>134</v>
      </c>
      <c r="M73274" t="s">
        <v>25677</v>
      </c>
    </row>
    <row r="73275" spans="1:17" x14ac:dyDescent="0.25">
      <c r="A73275">
        <v>8916</v>
      </c>
      <c r="B73275" t="s">
        <v>26565</v>
      </c>
      <c r="C73275" t="s">
        <v>8588</v>
      </c>
      <c r="D73275" t="s">
        <v>12022</v>
      </c>
      <c r="E73275" t="s">
        <v>12023</v>
      </c>
      <c r="F73275" t="s">
        <v>11638</v>
      </c>
      <c r="H73275">
        <v>65968</v>
      </c>
      <c r="I73275" t="s">
        <v>5047</v>
      </c>
      <c r="J73275">
        <v>21389</v>
      </c>
      <c r="K73275" t="s">
        <v>27</v>
      </c>
      <c r="L73275" t="s">
        <v>28</v>
      </c>
      <c r="M73275" t="s">
        <v>25674</v>
      </c>
    </row>
    <row r="73276" spans="1:17" x14ac:dyDescent="0.25">
      <c r="A73276">
        <v>8916</v>
      </c>
      <c r="B73276" t="s">
        <v>26565</v>
      </c>
      <c r="C73276" t="s">
        <v>8588</v>
      </c>
      <c r="D73276" t="s">
        <v>12022</v>
      </c>
      <c r="E73276" t="s">
        <v>12023</v>
      </c>
      <c r="F73276" t="s">
        <v>11638</v>
      </c>
      <c r="H73276">
        <v>65968</v>
      </c>
      <c r="I73276" t="s">
        <v>5047</v>
      </c>
      <c r="J73276">
        <v>21441</v>
      </c>
      <c r="K73276" t="s">
        <v>117</v>
      </c>
      <c r="L73276" t="s">
        <v>203</v>
      </c>
      <c r="M73276" t="s">
        <v>12030</v>
      </c>
    </row>
    <row r="73277" spans="1:17" x14ac:dyDescent="0.25">
      <c r="A73277">
        <v>8916</v>
      </c>
      <c r="B73277" t="s">
        <v>26565</v>
      </c>
      <c r="C73277" t="s">
        <v>8588</v>
      </c>
      <c r="D73277" t="s">
        <v>12022</v>
      </c>
      <c r="E73277" t="s">
        <v>12023</v>
      </c>
      <c r="F73277" t="s">
        <v>11638</v>
      </c>
      <c r="H73277">
        <v>65968</v>
      </c>
      <c r="I73277" t="s">
        <v>5047</v>
      </c>
      <c r="N73277">
        <v>30874</v>
      </c>
      <c r="O73277" t="s">
        <v>45</v>
      </c>
      <c r="P73277" t="s">
        <v>144</v>
      </c>
      <c r="Q73277" t="s">
        <v>12032</v>
      </c>
    </row>
    <row r="73278" spans="1:17" x14ac:dyDescent="0.25">
      <c r="A73278">
        <v>8916</v>
      </c>
      <c r="B73278" t="s">
        <v>26565</v>
      </c>
      <c r="C73278" t="s">
        <v>8588</v>
      </c>
      <c r="D73278" t="s">
        <v>12022</v>
      </c>
      <c r="E73278" t="s">
        <v>12023</v>
      </c>
      <c r="F73278" t="s">
        <v>11638</v>
      </c>
      <c r="H73278">
        <v>65968</v>
      </c>
      <c r="I73278" t="s">
        <v>5047</v>
      </c>
      <c r="N73278">
        <v>30881</v>
      </c>
      <c r="O73278" t="s">
        <v>33</v>
      </c>
      <c r="P73278" t="s">
        <v>111</v>
      </c>
      <c r="Q73278" t="s">
        <v>20422</v>
      </c>
    </row>
    <row r="73279" spans="1:17" x14ac:dyDescent="0.25">
      <c r="A73279">
        <v>8916</v>
      </c>
      <c r="B73279" t="s">
        <v>26565</v>
      </c>
      <c r="C73279" t="s">
        <v>8588</v>
      </c>
      <c r="D73279" t="s">
        <v>12022</v>
      </c>
      <c r="E73279" t="s">
        <v>12023</v>
      </c>
      <c r="F73279" t="s">
        <v>11638</v>
      </c>
      <c r="H73279">
        <v>65968</v>
      </c>
      <c r="I73279" t="s">
        <v>5047</v>
      </c>
      <c r="N73279">
        <v>30878</v>
      </c>
      <c r="O73279" t="s">
        <v>45</v>
      </c>
      <c r="P73279" t="s">
        <v>126</v>
      </c>
      <c r="Q73279" t="s">
        <v>29491</v>
      </c>
    </row>
    <row r="73280" spans="1:17" x14ac:dyDescent="0.25">
      <c r="A73280">
        <v>8916</v>
      </c>
      <c r="B73280" t="s">
        <v>26565</v>
      </c>
      <c r="C73280" t="s">
        <v>8588</v>
      </c>
      <c r="D73280" t="s">
        <v>12022</v>
      </c>
      <c r="E73280" t="s">
        <v>12023</v>
      </c>
      <c r="F73280" t="s">
        <v>11638</v>
      </c>
      <c r="H73280">
        <v>65973</v>
      </c>
      <c r="I73280" t="s">
        <v>12055</v>
      </c>
      <c r="J73280">
        <v>21391</v>
      </c>
      <c r="K73280" t="s">
        <v>27</v>
      </c>
      <c r="L73280" t="s">
        <v>28</v>
      </c>
      <c r="M73280" t="s">
        <v>25680</v>
      </c>
    </row>
    <row r="73281" spans="1:17" x14ac:dyDescent="0.25">
      <c r="A73281">
        <v>8916</v>
      </c>
      <c r="B73281" t="s">
        <v>26565</v>
      </c>
      <c r="C73281" t="s">
        <v>8588</v>
      </c>
      <c r="D73281" t="s">
        <v>12022</v>
      </c>
      <c r="E73281" t="s">
        <v>12023</v>
      </c>
      <c r="F73281" t="s">
        <v>11638</v>
      </c>
      <c r="H73281">
        <v>65973</v>
      </c>
      <c r="I73281" t="s">
        <v>12055</v>
      </c>
      <c r="J73281">
        <v>21441</v>
      </c>
      <c r="K73281" t="s">
        <v>117</v>
      </c>
      <c r="L73281" t="s">
        <v>203</v>
      </c>
      <c r="M73281" t="s">
        <v>12030</v>
      </c>
    </row>
    <row r="73282" spans="1:17" x14ac:dyDescent="0.25">
      <c r="A73282">
        <v>8916</v>
      </c>
      <c r="B73282" t="s">
        <v>26565</v>
      </c>
      <c r="C73282" t="s">
        <v>8588</v>
      </c>
      <c r="D73282" t="s">
        <v>12022</v>
      </c>
      <c r="E73282" t="s">
        <v>12023</v>
      </c>
      <c r="F73282" t="s">
        <v>11638</v>
      </c>
      <c r="H73282">
        <v>65973</v>
      </c>
      <c r="I73282" t="s">
        <v>12055</v>
      </c>
      <c r="N73282">
        <v>30874</v>
      </c>
      <c r="O73282" t="s">
        <v>45</v>
      </c>
      <c r="P73282" t="s">
        <v>144</v>
      </c>
      <c r="Q73282" t="s">
        <v>12032</v>
      </c>
    </row>
    <row r="73283" spans="1:17" x14ac:dyDescent="0.25">
      <c r="A73283">
        <v>8916</v>
      </c>
      <c r="B73283" t="s">
        <v>26565</v>
      </c>
      <c r="C73283" t="s">
        <v>8588</v>
      </c>
      <c r="D73283" t="s">
        <v>12022</v>
      </c>
      <c r="E73283" t="s">
        <v>12023</v>
      </c>
      <c r="F73283" t="s">
        <v>11638</v>
      </c>
      <c r="H73283">
        <v>65973</v>
      </c>
      <c r="I73283" t="s">
        <v>12055</v>
      </c>
      <c r="N73283">
        <v>30885</v>
      </c>
      <c r="O73283" t="s">
        <v>48</v>
      </c>
      <c r="P73283" t="s">
        <v>49</v>
      </c>
      <c r="Q73283" t="s">
        <v>25681</v>
      </c>
    </row>
    <row r="73284" spans="1:17" x14ac:dyDescent="0.25">
      <c r="A73284">
        <v>8916</v>
      </c>
      <c r="B73284" t="s">
        <v>26565</v>
      </c>
      <c r="C73284" t="s">
        <v>8588</v>
      </c>
      <c r="D73284" t="s">
        <v>12022</v>
      </c>
      <c r="E73284" t="s">
        <v>12023</v>
      </c>
      <c r="F73284" t="s">
        <v>11638</v>
      </c>
      <c r="H73284">
        <v>66764</v>
      </c>
      <c r="I73284" t="s">
        <v>4457</v>
      </c>
      <c r="J73284">
        <v>21396</v>
      </c>
      <c r="K73284" t="s">
        <v>114</v>
      </c>
      <c r="L73284" t="s">
        <v>134</v>
      </c>
      <c r="M73284" t="s">
        <v>25677</v>
      </c>
    </row>
    <row r="73285" spans="1:17" x14ac:dyDescent="0.25">
      <c r="A73285">
        <v>8916</v>
      </c>
      <c r="B73285" t="s">
        <v>26565</v>
      </c>
      <c r="C73285" t="s">
        <v>8588</v>
      </c>
      <c r="D73285" t="s">
        <v>12022</v>
      </c>
      <c r="E73285" t="s">
        <v>12023</v>
      </c>
      <c r="F73285" t="s">
        <v>11638</v>
      </c>
      <c r="H73285">
        <v>66764</v>
      </c>
      <c r="I73285" t="s">
        <v>4457</v>
      </c>
      <c r="J73285">
        <v>21638</v>
      </c>
      <c r="K73285" t="s">
        <v>612</v>
      </c>
      <c r="L73285" t="s">
        <v>613</v>
      </c>
      <c r="M73285" t="s">
        <v>25683</v>
      </c>
    </row>
    <row r="73286" spans="1:17" x14ac:dyDescent="0.25">
      <c r="A73286">
        <v>8916</v>
      </c>
      <c r="B73286" t="s">
        <v>26565</v>
      </c>
      <c r="C73286" t="s">
        <v>8588</v>
      </c>
      <c r="D73286" t="s">
        <v>12022</v>
      </c>
      <c r="E73286" t="s">
        <v>12023</v>
      </c>
      <c r="F73286" t="s">
        <v>11638</v>
      </c>
      <c r="H73286">
        <v>66764</v>
      </c>
      <c r="I73286" t="s">
        <v>4457</v>
      </c>
      <c r="J73286">
        <v>21639</v>
      </c>
      <c r="K73286" t="s">
        <v>123</v>
      </c>
      <c r="L73286" t="s">
        <v>124</v>
      </c>
      <c r="M73286" t="s">
        <v>25678</v>
      </c>
    </row>
    <row r="73287" spans="1:17" x14ac:dyDescent="0.25">
      <c r="A73287">
        <v>8916</v>
      </c>
      <c r="B73287" t="s">
        <v>26565</v>
      </c>
      <c r="C73287" t="s">
        <v>8588</v>
      </c>
      <c r="D73287" t="s">
        <v>12022</v>
      </c>
      <c r="E73287" t="s">
        <v>12023</v>
      </c>
      <c r="F73287" t="s">
        <v>11638</v>
      </c>
      <c r="H73287">
        <v>66764</v>
      </c>
      <c r="I73287" t="s">
        <v>4457</v>
      </c>
      <c r="N73287">
        <v>30882</v>
      </c>
      <c r="O73287" t="s">
        <v>33</v>
      </c>
      <c r="P73287" t="s">
        <v>34</v>
      </c>
      <c r="Q73287" t="s">
        <v>12061</v>
      </c>
    </row>
    <row r="73288" spans="1:17" x14ac:dyDescent="0.25">
      <c r="A73288">
        <v>8916</v>
      </c>
      <c r="B73288" t="s">
        <v>26565</v>
      </c>
      <c r="C73288" t="s">
        <v>8588</v>
      </c>
      <c r="D73288" t="s">
        <v>12022</v>
      </c>
      <c r="E73288" t="s">
        <v>12023</v>
      </c>
      <c r="F73288" t="s">
        <v>11638</v>
      </c>
      <c r="H73288">
        <v>65963</v>
      </c>
      <c r="I73288" t="s">
        <v>12059</v>
      </c>
      <c r="J73288">
        <v>21389</v>
      </c>
      <c r="K73288" t="s">
        <v>27</v>
      </c>
      <c r="L73288" t="s">
        <v>28</v>
      </c>
      <c r="M73288" t="s">
        <v>25674</v>
      </c>
    </row>
    <row r="73289" spans="1:17" x14ac:dyDescent="0.25">
      <c r="A73289">
        <v>8916</v>
      </c>
      <c r="B73289" t="s">
        <v>26565</v>
      </c>
      <c r="C73289" t="s">
        <v>8588</v>
      </c>
      <c r="D73289" t="s">
        <v>12022</v>
      </c>
      <c r="E73289" t="s">
        <v>12023</v>
      </c>
      <c r="F73289" t="s">
        <v>11638</v>
      </c>
      <c r="H73289">
        <v>65963</v>
      </c>
      <c r="I73289" t="s">
        <v>12059</v>
      </c>
      <c r="J73289">
        <v>21636</v>
      </c>
      <c r="K73289" t="s">
        <v>1024</v>
      </c>
      <c r="L73289" t="s">
        <v>1502</v>
      </c>
      <c r="M73289" t="s">
        <v>12042</v>
      </c>
    </row>
    <row r="73290" spans="1:17" x14ac:dyDescent="0.25">
      <c r="A73290">
        <v>8916</v>
      </c>
      <c r="B73290" t="s">
        <v>26565</v>
      </c>
      <c r="C73290" t="s">
        <v>8588</v>
      </c>
      <c r="D73290" t="s">
        <v>12022</v>
      </c>
      <c r="E73290" t="s">
        <v>12023</v>
      </c>
      <c r="F73290" t="s">
        <v>11638</v>
      </c>
      <c r="H73290">
        <v>65963</v>
      </c>
      <c r="I73290" t="s">
        <v>12059</v>
      </c>
      <c r="J73290">
        <v>21634</v>
      </c>
      <c r="K73290" t="s">
        <v>92</v>
      </c>
      <c r="L73290" t="s">
        <v>93</v>
      </c>
      <c r="M73290" t="s">
        <v>29492</v>
      </c>
    </row>
    <row r="73291" spans="1:17" x14ac:dyDescent="0.25">
      <c r="A73291">
        <v>8916</v>
      </c>
      <c r="B73291" t="s">
        <v>26565</v>
      </c>
      <c r="C73291" t="s">
        <v>8588</v>
      </c>
      <c r="D73291" t="s">
        <v>12022</v>
      </c>
      <c r="E73291" t="s">
        <v>12023</v>
      </c>
      <c r="F73291" t="s">
        <v>11638</v>
      </c>
      <c r="H73291">
        <v>65963</v>
      </c>
      <c r="I73291" t="s">
        <v>12059</v>
      </c>
      <c r="N73291">
        <v>30874</v>
      </c>
      <c r="O73291" t="s">
        <v>45</v>
      </c>
      <c r="P73291" t="s">
        <v>144</v>
      </c>
      <c r="Q73291" t="s">
        <v>12032</v>
      </c>
    </row>
    <row r="73292" spans="1:17" x14ac:dyDescent="0.25">
      <c r="A73292">
        <v>8916</v>
      </c>
      <c r="B73292" t="s">
        <v>26565</v>
      </c>
      <c r="C73292" t="s">
        <v>8588</v>
      </c>
      <c r="D73292" t="s">
        <v>12022</v>
      </c>
      <c r="E73292" t="s">
        <v>12023</v>
      </c>
      <c r="F73292" t="s">
        <v>11638</v>
      </c>
      <c r="H73292">
        <v>65963</v>
      </c>
      <c r="I73292" t="s">
        <v>12059</v>
      </c>
      <c r="N73292">
        <v>30876</v>
      </c>
      <c r="O73292" t="s">
        <v>45</v>
      </c>
      <c r="P73292" t="s">
        <v>63</v>
      </c>
      <c r="Q73292" t="s">
        <v>12057</v>
      </c>
    </row>
    <row r="73293" spans="1:17" x14ac:dyDescent="0.25">
      <c r="A73293">
        <v>8916</v>
      </c>
      <c r="B73293" t="s">
        <v>26565</v>
      </c>
      <c r="C73293" t="s">
        <v>8588</v>
      </c>
      <c r="D73293" t="s">
        <v>12022</v>
      </c>
      <c r="E73293" t="s">
        <v>12023</v>
      </c>
      <c r="F73293" t="s">
        <v>11638</v>
      </c>
      <c r="H73293">
        <v>65963</v>
      </c>
      <c r="I73293" t="s">
        <v>12059</v>
      </c>
      <c r="N73293">
        <v>30882</v>
      </c>
      <c r="O73293" t="s">
        <v>33</v>
      </c>
      <c r="P73293" t="s">
        <v>34</v>
      </c>
      <c r="Q73293" t="s">
        <v>12061</v>
      </c>
    </row>
    <row r="73294" spans="1:17" x14ac:dyDescent="0.25">
      <c r="A73294">
        <v>8916</v>
      </c>
      <c r="B73294" t="s">
        <v>26565</v>
      </c>
      <c r="C73294" t="s">
        <v>8588</v>
      </c>
      <c r="D73294" t="s">
        <v>12022</v>
      </c>
      <c r="E73294" t="s">
        <v>12023</v>
      </c>
      <c r="F73294" t="s">
        <v>11638</v>
      </c>
      <c r="H73294">
        <v>65965</v>
      </c>
      <c r="I73294" t="s">
        <v>12062</v>
      </c>
      <c r="J73294">
        <v>21396</v>
      </c>
      <c r="K73294" t="s">
        <v>114</v>
      </c>
      <c r="L73294" t="s">
        <v>134</v>
      </c>
      <c r="M73294" t="s">
        <v>25677</v>
      </c>
    </row>
    <row r="73295" spans="1:17" x14ac:dyDescent="0.25">
      <c r="A73295">
        <v>8916</v>
      </c>
      <c r="B73295" t="s">
        <v>26565</v>
      </c>
      <c r="C73295" t="s">
        <v>8588</v>
      </c>
      <c r="D73295" t="s">
        <v>12022</v>
      </c>
      <c r="E73295" t="s">
        <v>12023</v>
      </c>
      <c r="F73295" t="s">
        <v>11638</v>
      </c>
      <c r="H73295">
        <v>65965</v>
      </c>
      <c r="I73295" t="s">
        <v>12062</v>
      </c>
      <c r="J73295">
        <v>21389</v>
      </c>
      <c r="K73295" t="s">
        <v>27</v>
      </c>
      <c r="L73295" t="s">
        <v>28</v>
      </c>
      <c r="M73295" t="s">
        <v>25674</v>
      </c>
    </row>
    <row r="73296" spans="1:17" x14ac:dyDescent="0.25">
      <c r="A73296">
        <v>8916</v>
      </c>
      <c r="B73296" t="s">
        <v>26565</v>
      </c>
      <c r="C73296" t="s">
        <v>8588</v>
      </c>
      <c r="D73296" t="s">
        <v>12022</v>
      </c>
      <c r="E73296" t="s">
        <v>12023</v>
      </c>
      <c r="F73296" t="s">
        <v>11638</v>
      </c>
      <c r="H73296">
        <v>65965</v>
      </c>
      <c r="I73296" t="s">
        <v>12062</v>
      </c>
      <c r="J73296">
        <v>21441</v>
      </c>
      <c r="K73296" t="s">
        <v>117</v>
      </c>
      <c r="L73296" t="s">
        <v>203</v>
      </c>
      <c r="M73296" t="s">
        <v>12030</v>
      </c>
    </row>
    <row r="73297" spans="1:17" x14ac:dyDescent="0.25">
      <c r="A73297">
        <v>8916</v>
      </c>
      <c r="B73297" t="s">
        <v>26565</v>
      </c>
      <c r="C73297" t="s">
        <v>8588</v>
      </c>
      <c r="D73297" t="s">
        <v>12022</v>
      </c>
      <c r="E73297" t="s">
        <v>12023</v>
      </c>
      <c r="F73297" t="s">
        <v>11638</v>
      </c>
      <c r="H73297">
        <v>65965</v>
      </c>
      <c r="I73297" t="s">
        <v>12062</v>
      </c>
      <c r="N73297">
        <v>30877</v>
      </c>
      <c r="O73297" t="s">
        <v>45</v>
      </c>
      <c r="P73297" t="s">
        <v>341</v>
      </c>
      <c r="Q73297" t="s">
        <v>12046</v>
      </c>
    </row>
    <row r="73298" spans="1:17" x14ac:dyDescent="0.25">
      <c r="A73298">
        <v>8916</v>
      </c>
      <c r="B73298" t="s">
        <v>26565</v>
      </c>
      <c r="C73298" t="s">
        <v>8588</v>
      </c>
      <c r="D73298" t="s">
        <v>12022</v>
      </c>
      <c r="E73298" t="s">
        <v>12023</v>
      </c>
      <c r="F73298" t="s">
        <v>11638</v>
      </c>
      <c r="H73298">
        <v>65965</v>
      </c>
      <c r="I73298" t="s">
        <v>12062</v>
      </c>
      <c r="N73298">
        <v>30878</v>
      </c>
      <c r="O73298" t="s">
        <v>45</v>
      </c>
      <c r="P73298" t="s">
        <v>126</v>
      </c>
      <c r="Q73298" t="s">
        <v>29491</v>
      </c>
    </row>
    <row r="73299" spans="1:17" x14ac:dyDescent="0.25">
      <c r="A73299">
        <v>9199</v>
      </c>
      <c r="B73299" t="s">
        <v>26565</v>
      </c>
      <c r="C73299" t="s">
        <v>8588</v>
      </c>
      <c r="D73299" t="s">
        <v>12063</v>
      </c>
      <c r="E73299" t="s">
        <v>12064</v>
      </c>
      <c r="F73299" t="s">
        <v>11638</v>
      </c>
      <c r="H73299">
        <v>67649</v>
      </c>
      <c r="I73299" t="s">
        <v>12065</v>
      </c>
      <c r="J73299">
        <v>25474</v>
      </c>
      <c r="K73299" t="s">
        <v>92</v>
      </c>
      <c r="L73299" t="s">
        <v>263</v>
      </c>
      <c r="M73299" t="s">
        <v>12085</v>
      </c>
    </row>
    <row r="73300" spans="1:17" x14ac:dyDescent="0.25">
      <c r="A73300">
        <v>9199</v>
      </c>
      <c r="B73300" t="s">
        <v>26565</v>
      </c>
      <c r="C73300" t="s">
        <v>8588</v>
      </c>
      <c r="D73300" t="s">
        <v>12063</v>
      </c>
      <c r="E73300" t="s">
        <v>12064</v>
      </c>
      <c r="F73300" t="s">
        <v>11638</v>
      </c>
      <c r="H73300">
        <v>67839</v>
      </c>
      <c r="I73300" t="s">
        <v>25685</v>
      </c>
      <c r="J73300">
        <v>25476</v>
      </c>
      <c r="K73300" t="s">
        <v>1024</v>
      </c>
      <c r="L73300" t="s">
        <v>1502</v>
      </c>
      <c r="M73300" t="s">
        <v>12067</v>
      </c>
    </row>
    <row r="73301" spans="1:17" x14ac:dyDescent="0.25">
      <c r="A73301">
        <v>9199</v>
      </c>
      <c r="B73301" t="s">
        <v>26565</v>
      </c>
      <c r="C73301" t="s">
        <v>8588</v>
      </c>
      <c r="D73301" t="s">
        <v>12063</v>
      </c>
      <c r="E73301" t="s">
        <v>12064</v>
      </c>
      <c r="F73301" t="s">
        <v>11638</v>
      </c>
      <c r="H73301">
        <v>67839</v>
      </c>
      <c r="I73301" t="s">
        <v>25685</v>
      </c>
      <c r="J73301">
        <v>25474</v>
      </c>
      <c r="K73301" t="s">
        <v>92</v>
      </c>
      <c r="L73301" t="s">
        <v>263</v>
      </c>
      <c r="M73301" t="s">
        <v>12085</v>
      </c>
    </row>
    <row r="73302" spans="1:17" x14ac:dyDescent="0.25">
      <c r="A73302">
        <v>9199</v>
      </c>
      <c r="B73302" t="s">
        <v>26565</v>
      </c>
      <c r="C73302" t="s">
        <v>8588</v>
      </c>
      <c r="D73302" t="s">
        <v>12063</v>
      </c>
      <c r="E73302" t="s">
        <v>12064</v>
      </c>
      <c r="F73302" t="s">
        <v>11638</v>
      </c>
      <c r="H73302">
        <v>67839</v>
      </c>
      <c r="I73302" t="s">
        <v>25685</v>
      </c>
      <c r="J73302">
        <v>25475</v>
      </c>
      <c r="K73302" t="s">
        <v>42</v>
      </c>
      <c r="L73302" t="s">
        <v>43</v>
      </c>
      <c r="M73302" t="s">
        <v>12068</v>
      </c>
    </row>
    <row r="73303" spans="1:17" x14ac:dyDescent="0.25">
      <c r="A73303">
        <v>9199</v>
      </c>
      <c r="B73303" t="s">
        <v>26565</v>
      </c>
      <c r="C73303" t="s">
        <v>8588</v>
      </c>
      <c r="D73303" t="s">
        <v>12063</v>
      </c>
      <c r="E73303" t="s">
        <v>12064</v>
      </c>
      <c r="F73303" t="s">
        <v>11638</v>
      </c>
      <c r="H73303">
        <v>67650</v>
      </c>
      <c r="I73303" t="s">
        <v>12081</v>
      </c>
      <c r="J73303">
        <v>25476</v>
      </c>
      <c r="K73303" t="s">
        <v>1024</v>
      </c>
      <c r="L73303" t="s">
        <v>1502</v>
      </c>
      <c r="M73303" t="s">
        <v>12067</v>
      </c>
    </row>
    <row r="73304" spans="1:17" x14ac:dyDescent="0.25">
      <c r="A73304">
        <v>9199</v>
      </c>
      <c r="B73304" t="s">
        <v>26565</v>
      </c>
      <c r="C73304" t="s">
        <v>8588</v>
      </c>
      <c r="D73304" t="s">
        <v>12063</v>
      </c>
      <c r="E73304" t="s">
        <v>12064</v>
      </c>
      <c r="F73304" t="s">
        <v>11638</v>
      </c>
      <c r="H73304">
        <v>67650</v>
      </c>
      <c r="I73304" t="s">
        <v>12081</v>
      </c>
      <c r="J73304">
        <v>25474</v>
      </c>
      <c r="K73304" t="s">
        <v>92</v>
      </c>
      <c r="L73304" t="s">
        <v>263</v>
      </c>
      <c r="M73304" t="s">
        <v>12085</v>
      </c>
    </row>
    <row r="73305" spans="1:17" x14ac:dyDescent="0.25">
      <c r="A73305">
        <v>9199</v>
      </c>
      <c r="B73305" t="s">
        <v>26565</v>
      </c>
      <c r="C73305" t="s">
        <v>8588</v>
      </c>
      <c r="D73305" t="s">
        <v>12063</v>
      </c>
      <c r="E73305" t="s">
        <v>12064</v>
      </c>
      <c r="F73305" t="s">
        <v>11638</v>
      </c>
      <c r="H73305">
        <v>67652</v>
      </c>
      <c r="I73305" t="s">
        <v>12073</v>
      </c>
      <c r="J73305">
        <v>25476</v>
      </c>
      <c r="K73305" t="s">
        <v>1024</v>
      </c>
      <c r="L73305" t="s">
        <v>1502</v>
      </c>
      <c r="M73305" t="s">
        <v>12067</v>
      </c>
    </row>
    <row r="73306" spans="1:17" x14ac:dyDescent="0.25">
      <c r="A73306">
        <v>9199</v>
      </c>
      <c r="B73306" t="s">
        <v>26565</v>
      </c>
      <c r="C73306" t="s">
        <v>8588</v>
      </c>
      <c r="D73306" t="s">
        <v>12063</v>
      </c>
      <c r="E73306" t="s">
        <v>12064</v>
      </c>
      <c r="F73306" t="s">
        <v>11638</v>
      </c>
      <c r="H73306">
        <v>67652</v>
      </c>
      <c r="I73306" t="s">
        <v>12073</v>
      </c>
      <c r="J73306">
        <v>25474</v>
      </c>
      <c r="K73306" t="s">
        <v>92</v>
      </c>
      <c r="L73306" t="s">
        <v>263</v>
      </c>
      <c r="M73306" t="s">
        <v>12085</v>
      </c>
    </row>
    <row r="73307" spans="1:17" x14ac:dyDescent="0.25">
      <c r="A73307">
        <v>9199</v>
      </c>
      <c r="B73307" t="s">
        <v>26565</v>
      </c>
      <c r="C73307" t="s">
        <v>8588</v>
      </c>
      <c r="D73307" t="s">
        <v>12063</v>
      </c>
      <c r="E73307" t="s">
        <v>12064</v>
      </c>
      <c r="F73307" t="s">
        <v>11638</v>
      </c>
      <c r="H73307">
        <v>67651</v>
      </c>
      <c r="I73307" t="s">
        <v>12084</v>
      </c>
      <c r="J73307">
        <v>25476</v>
      </c>
      <c r="K73307" t="s">
        <v>1024</v>
      </c>
      <c r="L73307" t="s">
        <v>1502</v>
      </c>
      <c r="M73307" t="s">
        <v>12067</v>
      </c>
    </row>
    <row r="73308" spans="1:17" x14ac:dyDescent="0.25">
      <c r="A73308">
        <v>9199</v>
      </c>
      <c r="B73308" t="s">
        <v>26565</v>
      </c>
      <c r="C73308" t="s">
        <v>8588</v>
      </c>
      <c r="D73308" t="s">
        <v>12063</v>
      </c>
      <c r="E73308" t="s">
        <v>12064</v>
      </c>
      <c r="F73308" t="s">
        <v>11638</v>
      </c>
      <c r="H73308">
        <v>67651</v>
      </c>
      <c r="I73308" t="s">
        <v>12084</v>
      </c>
      <c r="J73308">
        <v>25474</v>
      </c>
      <c r="K73308" t="s">
        <v>92</v>
      </c>
      <c r="L73308" t="s">
        <v>263</v>
      </c>
      <c r="M73308" t="s">
        <v>12085</v>
      </c>
    </row>
    <row r="73309" spans="1:17" x14ac:dyDescent="0.25">
      <c r="A73309">
        <v>8976</v>
      </c>
      <c r="B73309" t="s">
        <v>26565</v>
      </c>
      <c r="C73309" t="s">
        <v>8588</v>
      </c>
      <c r="D73309" t="s">
        <v>12088</v>
      </c>
      <c r="E73309" t="s">
        <v>12089</v>
      </c>
      <c r="F73309" t="s">
        <v>11638</v>
      </c>
      <c r="H73309">
        <v>66318</v>
      </c>
      <c r="I73309" t="s">
        <v>12095</v>
      </c>
      <c r="J73309">
        <v>22160</v>
      </c>
      <c r="K73309" t="s">
        <v>78</v>
      </c>
      <c r="L73309" t="s">
        <v>269</v>
      </c>
      <c r="M73309" t="s">
        <v>29494</v>
      </c>
    </row>
    <row r="73310" spans="1:17" x14ac:dyDescent="0.25">
      <c r="A73310">
        <v>8976</v>
      </c>
      <c r="B73310" t="s">
        <v>26565</v>
      </c>
      <c r="C73310" t="s">
        <v>8588</v>
      </c>
      <c r="D73310" t="s">
        <v>12088</v>
      </c>
      <c r="E73310" t="s">
        <v>12089</v>
      </c>
      <c r="F73310" t="s">
        <v>11638</v>
      </c>
      <c r="H73310">
        <v>66318</v>
      </c>
      <c r="I73310" t="s">
        <v>12095</v>
      </c>
      <c r="J73310">
        <v>22158</v>
      </c>
      <c r="K73310" t="s">
        <v>39</v>
      </c>
      <c r="L73310" t="s">
        <v>40</v>
      </c>
      <c r="M73310" t="s">
        <v>12091</v>
      </c>
    </row>
    <row r="73311" spans="1:17" x14ac:dyDescent="0.25">
      <c r="A73311">
        <v>8976</v>
      </c>
      <c r="B73311" t="s">
        <v>26565</v>
      </c>
      <c r="C73311" t="s">
        <v>8588</v>
      </c>
      <c r="D73311" t="s">
        <v>12088</v>
      </c>
      <c r="E73311" t="s">
        <v>12089</v>
      </c>
      <c r="F73311" t="s">
        <v>11638</v>
      </c>
      <c r="H73311">
        <v>66318</v>
      </c>
      <c r="I73311" t="s">
        <v>12095</v>
      </c>
      <c r="J73311">
        <v>22945</v>
      </c>
      <c r="K73311" t="s">
        <v>108</v>
      </c>
      <c r="L73311" t="s">
        <v>865</v>
      </c>
      <c r="M73311" t="s">
        <v>29495</v>
      </c>
    </row>
    <row r="73312" spans="1:17" x14ac:dyDescent="0.25">
      <c r="A73312">
        <v>8976</v>
      </c>
      <c r="B73312" t="s">
        <v>26565</v>
      </c>
      <c r="C73312" t="s">
        <v>8588</v>
      </c>
      <c r="D73312" t="s">
        <v>12088</v>
      </c>
      <c r="E73312" t="s">
        <v>12089</v>
      </c>
      <c r="F73312" t="s">
        <v>11638</v>
      </c>
      <c r="H73312">
        <v>66318</v>
      </c>
      <c r="I73312" t="s">
        <v>12095</v>
      </c>
      <c r="N73312">
        <v>31632</v>
      </c>
      <c r="O73312" t="s">
        <v>72</v>
      </c>
      <c r="P73312" t="s">
        <v>82</v>
      </c>
      <c r="Q73312" t="s">
        <v>29496</v>
      </c>
    </row>
    <row r="73313" spans="1:17" x14ac:dyDescent="0.25">
      <c r="A73313">
        <v>8976</v>
      </c>
      <c r="B73313" t="s">
        <v>26565</v>
      </c>
      <c r="C73313" t="s">
        <v>8588</v>
      </c>
      <c r="D73313" t="s">
        <v>12088</v>
      </c>
      <c r="E73313" t="s">
        <v>12089</v>
      </c>
      <c r="F73313" t="s">
        <v>11638</v>
      </c>
      <c r="H73313">
        <v>66318</v>
      </c>
      <c r="I73313" t="s">
        <v>12095</v>
      </c>
      <c r="N73313">
        <v>31636</v>
      </c>
      <c r="O73313" t="s">
        <v>84</v>
      </c>
      <c r="P73313" t="s">
        <v>3393</v>
      </c>
      <c r="Q73313" t="s">
        <v>12093</v>
      </c>
    </row>
    <row r="73314" spans="1:17" x14ac:dyDescent="0.25">
      <c r="A73314">
        <v>8976</v>
      </c>
      <c r="B73314" t="s">
        <v>26565</v>
      </c>
      <c r="C73314" t="s">
        <v>8588</v>
      </c>
      <c r="D73314" t="s">
        <v>12088</v>
      </c>
      <c r="E73314" t="s">
        <v>12089</v>
      </c>
      <c r="F73314" t="s">
        <v>11638</v>
      </c>
      <c r="H73314">
        <v>66318</v>
      </c>
      <c r="I73314" t="s">
        <v>12095</v>
      </c>
      <c r="N73314">
        <v>31634</v>
      </c>
      <c r="O73314" t="s">
        <v>84</v>
      </c>
      <c r="P73314" t="s">
        <v>271</v>
      </c>
      <c r="Q73314" t="s">
        <v>29497</v>
      </c>
    </row>
    <row r="73315" spans="1:17" x14ac:dyDescent="0.25">
      <c r="A73315">
        <v>8976</v>
      </c>
      <c r="B73315" t="s">
        <v>26565</v>
      </c>
      <c r="C73315" t="s">
        <v>8588</v>
      </c>
      <c r="D73315" t="s">
        <v>12088</v>
      </c>
      <c r="E73315" t="s">
        <v>12089</v>
      </c>
      <c r="F73315" t="s">
        <v>11638</v>
      </c>
      <c r="H73315">
        <v>66314</v>
      </c>
      <c r="I73315" t="s">
        <v>12096</v>
      </c>
      <c r="J73315">
        <v>22162</v>
      </c>
      <c r="K73315" t="s">
        <v>24</v>
      </c>
      <c r="L73315" t="s">
        <v>25</v>
      </c>
      <c r="M73315" t="s">
        <v>29498</v>
      </c>
    </row>
    <row r="73316" spans="1:17" x14ac:dyDescent="0.25">
      <c r="A73316">
        <v>8976</v>
      </c>
      <c r="B73316" t="s">
        <v>26565</v>
      </c>
      <c r="C73316" t="s">
        <v>8588</v>
      </c>
      <c r="D73316" t="s">
        <v>12088</v>
      </c>
      <c r="E73316" t="s">
        <v>12089</v>
      </c>
      <c r="F73316" t="s">
        <v>11638</v>
      </c>
      <c r="H73316">
        <v>66314</v>
      </c>
      <c r="I73316" t="s">
        <v>12096</v>
      </c>
      <c r="J73316">
        <v>22160</v>
      </c>
      <c r="K73316" t="s">
        <v>78</v>
      </c>
      <c r="L73316" t="s">
        <v>269</v>
      </c>
      <c r="M73316" t="s">
        <v>29494</v>
      </c>
    </row>
    <row r="73317" spans="1:17" x14ac:dyDescent="0.25">
      <c r="A73317">
        <v>8976</v>
      </c>
      <c r="B73317" t="s">
        <v>26565</v>
      </c>
      <c r="C73317" t="s">
        <v>8588</v>
      </c>
      <c r="D73317" t="s">
        <v>12088</v>
      </c>
      <c r="E73317" t="s">
        <v>12089</v>
      </c>
      <c r="F73317" t="s">
        <v>11638</v>
      </c>
      <c r="H73317">
        <v>66314</v>
      </c>
      <c r="I73317" t="s">
        <v>12096</v>
      </c>
      <c r="J73317">
        <v>22163</v>
      </c>
      <c r="K73317" t="s">
        <v>66</v>
      </c>
      <c r="L73317" t="s">
        <v>8491</v>
      </c>
      <c r="M73317" t="s">
        <v>29499</v>
      </c>
    </row>
    <row r="73318" spans="1:17" x14ac:dyDescent="0.25">
      <c r="A73318">
        <v>8976</v>
      </c>
      <c r="B73318" t="s">
        <v>26565</v>
      </c>
      <c r="C73318" t="s">
        <v>8588</v>
      </c>
      <c r="D73318" t="s">
        <v>12088</v>
      </c>
      <c r="E73318" t="s">
        <v>12089</v>
      </c>
      <c r="F73318" t="s">
        <v>11638</v>
      </c>
      <c r="H73318">
        <v>66314</v>
      </c>
      <c r="I73318" t="s">
        <v>12096</v>
      </c>
      <c r="N73318">
        <v>31632</v>
      </c>
      <c r="O73318" t="s">
        <v>72</v>
      </c>
      <c r="P73318" t="s">
        <v>82</v>
      </c>
      <c r="Q73318" t="s">
        <v>29496</v>
      </c>
    </row>
    <row r="73319" spans="1:17" x14ac:dyDescent="0.25">
      <c r="A73319">
        <v>8976</v>
      </c>
      <c r="B73319" t="s">
        <v>26565</v>
      </c>
      <c r="C73319" t="s">
        <v>8588</v>
      </c>
      <c r="D73319" t="s">
        <v>12088</v>
      </c>
      <c r="E73319" t="s">
        <v>12089</v>
      </c>
      <c r="F73319" t="s">
        <v>11638</v>
      </c>
      <c r="H73319">
        <v>66314</v>
      </c>
      <c r="I73319" t="s">
        <v>12096</v>
      </c>
      <c r="N73319">
        <v>31635</v>
      </c>
      <c r="O73319" t="s">
        <v>84</v>
      </c>
      <c r="P73319" t="s">
        <v>21628</v>
      </c>
      <c r="Q73319" t="s">
        <v>12109</v>
      </c>
    </row>
    <row r="73320" spans="1:17" x14ac:dyDescent="0.25">
      <c r="A73320">
        <v>8976</v>
      </c>
      <c r="B73320" t="s">
        <v>26565</v>
      </c>
      <c r="C73320" t="s">
        <v>8588</v>
      </c>
      <c r="D73320" t="s">
        <v>12088</v>
      </c>
      <c r="E73320" t="s">
        <v>12089</v>
      </c>
      <c r="F73320" t="s">
        <v>11638</v>
      </c>
      <c r="H73320">
        <v>66314</v>
      </c>
      <c r="I73320" t="s">
        <v>12096</v>
      </c>
      <c r="N73320">
        <v>31634</v>
      </c>
      <c r="O73320" t="s">
        <v>84</v>
      </c>
      <c r="P73320" t="s">
        <v>271</v>
      </c>
      <c r="Q73320" t="s">
        <v>29497</v>
      </c>
    </row>
    <row r="73321" spans="1:17" x14ac:dyDescent="0.25">
      <c r="A73321">
        <v>8976</v>
      </c>
      <c r="B73321" t="s">
        <v>26565</v>
      </c>
      <c r="C73321" t="s">
        <v>8588</v>
      </c>
      <c r="D73321" t="s">
        <v>12088</v>
      </c>
      <c r="E73321" t="s">
        <v>12089</v>
      </c>
      <c r="F73321" t="s">
        <v>11638</v>
      </c>
      <c r="H73321">
        <v>66319</v>
      </c>
      <c r="I73321" t="s">
        <v>12100</v>
      </c>
      <c r="J73321">
        <v>22160</v>
      </c>
      <c r="K73321" t="s">
        <v>78</v>
      </c>
      <c r="L73321" t="s">
        <v>269</v>
      </c>
      <c r="M73321" t="s">
        <v>29494</v>
      </c>
    </row>
    <row r="73322" spans="1:17" x14ac:dyDescent="0.25">
      <c r="A73322">
        <v>8976</v>
      </c>
      <c r="B73322" t="s">
        <v>26565</v>
      </c>
      <c r="C73322" t="s">
        <v>8588</v>
      </c>
      <c r="D73322" t="s">
        <v>12088</v>
      </c>
      <c r="E73322" t="s">
        <v>12089</v>
      </c>
      <c r="F73322" t="s">
        <v>11638</v>
      </c>
      <c r="H73322">
        <v>66319</v>
      </c>
      <c r="I73322" t="s">
        <v>12100</v>
      </c>
      <c r="J73322">
        <v>22945</v>
      </c>
      <c r="K73322" t="s">
        <v>108</v>
      </c>
      <c r="L73322" t="s">
        <v>865</v>
      </c>
      <c r="M73322" t="s">
        <v>29495</v>
      </c>
    </row>
    <row r="73323" spans="1:17" x14ac:dyDescent="0.25">
      <c r="A73323">
        <v>8976</v>
      </c>
      <c r="B73323" t="s">
        <v>26565</v>
      </c>
      <c r="C73323" t="s">
        <v>8588</v>
      </c>
      <c r="D73323" t="s">
        <v>12088</v>
      </c>
      <c r="E73323" t="s">
        <v>12089</v>
      </c>
      <c r="F73323" t="s">
        <v>11638</v>
      </c>
      <c r="H73323">
        <v>66319</v>
      </c>
      <c r="I73323" t="s">
        <v>12100</v>
      </c>
      <c r="J73323">
        <v>22163</v>
      </c>
      <c r="K73323" t="s">
        <v>66</v>
      </c>
      <c r="L73323" t="s">
        <v>8491</v>
      </c>
      <c r="M73323" t="s">
        <v>29499</v>
      </c>
    </row>
    <row r="73324" spans="1:17" x14ac:dyDescent="0.25">
      <c r="A73324">
        <v>8976</v>
      </c>
      <c r="B73324" t="s">
        <v>26565</v>
      </c>
      <c r="C73324" t="s">
        <v>8588</v>
      </c>
      <c r="D73324" t="s">
        <v>12088</v>
      </c>
      <c r="E73324" t="s">
        <v>12089</v>
      </c>
      <c r="F73324" t="s">
        <v>11638</v>
      </c>
      <c r="H73324">
        <v>66319</v>
      </c>
      <c r="I73324" t="s">
        <v>12100</v>
      </c>
      <c r="N73324">
        <v>31633</v>
      </c>
      <c r="O73324" t="s">
        <v>72</v>
      </c>
      <c r="P73324" t="s">
        <v>73</v>
      </c>
      <c r="Q73324" t="s">
        <v>29500</v>
      </c>
    </row>
    <row r="73325" spans="1:17" x14ac:dyDescent="0.25">
      <c r="A73325">
        <v>8976</v>
      </c>
      <c r="B73325" t="s">
        <v>26565</v>
      </c>
      <c r="C73325" t="s">
        <v>8588</v>
      </c>
      <c r="D73325" t="s">
        <v>12088</v>
      </c>
      <c r="E73325" t="s">
        <v>12089</v>
      </c>
      <c r="F73325" t="s">
        <v>11638</v>
      </c>
      <c r="H73325">
        <v>66319</v>
      </c>
      <c r="I73325" t="s">
        <v>12100</v>
      </c>
      <c r="N73325">
        <v>31636</v>
      </c>
      <c r="O73325" t="s">
        <v>84</v>
      </c>
      <c r="P73325" t="s">
        <v>3393</v>
      </c>
      <c r="Q73325" t="s">
        <v>12093</v>
      </c>
    </row>
    <row r="73326" spans="1:17" x14ac:dyDescent="0.25">
      <c r="A73326">
        <v>8976</v>
      </c>
      <c r="B73326" t="s">
        <v>26565</v>
      </c>
      <c r="C73326" t="s">
        <v>8588</v>
      </c>
      <c r="D73326" t="s">
        <v>12088</v>
      </c>
      <c r="E73326" t="s">
        <v>12089</v>
      </c>
      <c r="F73326" t="s">
        <v>11638</v>
      </c>
      <c r="H73326">
        <v>66319</v>
      </c>
      <c r="I73326" t="s">
        <v>12100</v>
      </c>
      <c r="N73326">
        <v>31634</v>
      </c>
      <c r="O73326" t="s">
        <v>84</v>
      </c>
      <c r="P73326" t="s">
        <v>271</v>
      </c>
      <c r="Q73326" t="s">
        <v>29497</v>
      </c>
    </row>
    <row r="73327" spans="1:17" x14ac:dyDescent="0.25">
      <c r="A73327">
        <v>8976</v>
      </c>
      <c r="B73327" t="s">
        <v>26565</v>
      </c>
      <c r="C73327" t="s">
        <v>8588</v>
      </c>
      <c r="D73327" t="s">
        <v>12088</v>
      </c>
      <c r="E73327" t="s">
        <v>12089</v>
      </c>
      <c r="F73327" t="s">
        <v>11638</v>
      </c>
      <c r="H73327">
        <v>66315</v>
      </c>
      <c r="I73327" t="s">
        <v>12102</v>
      </c>
      <c r="J73327">
        <v>22162</v>
      </c>
      <c r="K73327" t="s">
        <v>24</v>
      </c>
      <c r="L73327" t="s">
        <v>25</v>
      </c>
      <c r="M73327" t="s">
        <v>29498</v>
      </c>
    </row>
    <row r="73328" spans="1:17" x14ac:dyDescent="0.25">
      <c r="A73328">
        <v>8976</v>
      </c>
      <c r="B73328" t="s">
        <v>26565</v>
      </c>
      <c r="C73328" t="s">
        <v>8588</v>
      </c>
      <c r="D73328" t="s">
        <v>12088</v>
      </c>
      <c r="E73328" t="s">
        <v>12089</v>
      </c>
      <c r="F73328" t="s">
        <v>11638</v>
      </c>
      <c r="H73328">
        <v>66315</v>
      </c>
      <c r="I73328" t="s">
        <v>12102</v>
      </c>
      <c r="J73328">
        <v>22158</v>
      </c>
      <c r="K73328" t="s">
        <v>39</v>
      </c>
      <c r="L73328" t="s">
        <v>40</v>
      </c>
      <c r="M73328" t="s">
        <v>12091</v>
      </c>
    </row>
    <row r="73329" spans="1:17" x14ac:dyDescent="0.25">
      <c r="A73329">
        <v>8976</v>
      </c>
      <c r="B73329" t="s">
        <v>26565</v>
      </c>
      <c r="C73329" t="s">
        <v>8588</v>
      </c>
      <c r="D73329" t="s">
        <v>12088</v>
      </c>
      <c r="E73329" t="s">
        <v>12089</v>
      </c>
      <c r="F73329" t="s">
        <v>11638</v>
      </c>
      <c r="H73329">
        <v>66315</v>
      </c>
      <c r="I73329" t="s">
        <v>12102</v>
      </c>
      <c r="J73329">
        <v>22163</v>
      </c>
      <c r="K73329" t="s">
        <v>66</v>
      </c>
      <c r="L73329" t="s">
        <v>8491</v>
      </c>
      <c r="M73329" t="s">
        <v>29499</v>
      </c>
    </row>
    <row r="73330" spans="1:17" x14ac:dyDescent="0.25">
      <c r="A73330">
        <v>8976</v>
      </c>
      <c r="B73330" t="s">
        <v>26565</v>
      </c>
      <c r="C73330" t="s">
        <v>8588</v>
      </c>
      <c r="D73330" t="s">
        <v>12088</v>
      </c>
      <c r="E73330" t="s">
        <v>12089</v>
      </c>
      <c r="F73330" t="s">
        <v>11638</v>
      </c>
      <c r="H73330">
        <v>66315</v>
      </c>
      <c r="I73330" t="s">
        <v>12102</v>
      </c>
      <c r="N73330">
        <v>31641</v>
      </c>
      <c r="O73330" t="s">
        <v>54</v>
      </c>
      <c r="P73330" t="s">
        <v>55</v>
      </c>
      <c r="Q73330" t="s">
        <v>12104</v>
      </c>
    </row>
    <row r="73331" spans="1:17" x14ac:dyDescent="0.25">
      <c r="A73331">
        <v>8976</v>
      </c>
      <c r="B73331" t="s">
        <v>26565</v>
      </c>
      <c r="C73331" t="s">
        <v>8588</v>
      </c>
      <c r="D73331" t="s">
        <v>12088</v>
      </c>
      <c r="E73331" t="s">
        <v>12089</v>
      </c>
      <c r="F73331" t="s">
        <v>11638</v>
      </c>
      <c r="H73331">
        <v>66315</v>
      </c>
      <c r="I73331" t="s">
        <v>12102</v>
      </c>
      <c r="N73331">
        <v>31639</v>
      </c>
      <c r="O73331" t="s">
        <v>33</v>
      </c>
      <c r="P73331" t="s">
        <v>34</v>
      </c>
      <c r="Q73331" t="s">
        <v>12105</v>
      </c>
    </row>
    <row r="73332" spans="1:17" x14ac:dyDescent="0.25">
      <c r="A73332">
        <v>8976</v>
      </c>
      <c r="B73332" t="s">
        <v>26565</v>
      </c>
      <c r="C73332" t="s">
        <v>8588</v>
      </c>
      <c r="D73332" t="s">
        <v>12088</v>
      </c>
      <c r="E73332" t="s">
        <v>12089</v>
      </c>
      <c r="F73332" t="s">
        <v>11638</v>
      </c>
      <c r="H73332">
        <v>66315</v>
      </c>
      <c r="I73332" t="s">
        <v>12102</v>
      </c>
      <c r="N73332">
        <v>31633</v>
      </c>
      <c r="O73332" t="s">
        <v>72</v>
      </c>
      <c r="P73332" t="s">
        <v>73</v>
      </c>
      <c r="Q73332" t="s">
        <v>29500</v>
      </c>
    </row>
    <row r="73333" spans="1:17" x14ac:dyDescent="0.25">
      <c r="A73333">
        <v>8976</v>
      </c>
      <c r="B73333" t="s">
        <v>26565</v>
      </c>
      <c r="C73333" t="s">
        <v>8588</v>
      </c>
      <c r="D73333" t="s">
        <v>12088</v>
      </c>
      <c r="E73333" t="s">
        <v>12089</v>
      </c>
      <c r="F73333" t="s">
        <v>11638</v>
      </c>
      <c r="H73333">
        <v>66316</v>
      </c>
      <c r="I73333" t="s">
        <v>12106</v>
      </c>
      <c r="J73333">
        <v>22160</v>
      </c>
      <c r="K73333" t="s">
        <v>78</v>
      </c>
      <c r="L73333" t="s">
        <v>269</v>
      </c>
      <c r="M73333" t="s">
        <v>29494</v>
      </c>
    </row>
    <row r="73334" spans="1:17" x14ac:dyDescent="0.25">
      <c r="A73334">
        <v>8976</v>
      </c>
      <c r="B73334" t="s">
        <v>26565</v>
      </c>
      <c r="C73334" t="s">
        <v>8588</v>
      </c>
      <c r="D73334" t="s">
        <v>12088</v>
      </c>
      <c r="E73334" t="s">
        <v>12089</v>
      </c>
      <c r="F73334" t="s">
        <v>11638</v>
      </c>
      <c r="H73334">
        <v>66316</v>
      </c>
      <c r="I73334" t="s">
        <v>12106</v>
      </c>
      <c r="J73334">
        <v>22164</v>
      </c>
      <c r="K73334" t="s">
        <v>39</v>
      </c>
      <c r="L73334" t="s">
        <v>40</v>
      </c>
      <c r="M73334" t="s">
        <v>29501</v>
      </c>
    </row>
    <row r="73335" spans="1:17" x14ac:dyDescent="0.25">
      <c r="A73335">
        <v>8976</v>
      </c>
      <c r="B73335" t="s">
        <v>26565</v>
      </c>
      <c r="C73335" t="s">
        <v>8588</v>
      </c>
      <c r="D73335" t="s">
        <v>12088</v>
      </c>
      <c r="E73335" t="s">
        <v>12089</v>
      </c>
      <c r="F73335" t="s">
        <v>11638</v>
      </c>
      <c r="H73335">
        <v>66316</v>
      </c>
      <c r="I73335" t="s">
        <v>12106</v>
      </c>
      <c r="J73335">
        <v>22163</v>
      </c>
      <c r="K73335" t="s">
        <v>66</v>
      </c>
      <c r="L73335" t="s">
        <v>8491</v>
      </c>
      <c r="M73335" t="s">
        <v>29499</v>
      </c>
    </row>
    <row r="73336" spans="1:17" x14ac:dyDescent="0.25">
      <c r="A73336">
        <v>8976</v>
      </c>
      <c r="B73336" t="s">
        <v>26565</v>
      </c>
      <c r="C73336" t="s">
        <v>8588</v>
      </c>
      <c r="D73336" t="s">
        <v>12088</v>
      </c>
      <c r="E73336" t="s">
        <v>12089</v>
      </c>
      <c r="F73336" t="s">
        <v>11638</v>
      </c>
      <c r="H73336">
        <v>66316</v>
      </c>
      <c r="I73336" t="s">
        <v>12106</v>
      </c>
      <c r="N73336">
        <v>31632</v>
      </c>
      <c r="O73336" t="s">
        <v>72</v>
      </c>
      <c r="P73336" t="s">
        <v>82</v>
      </c>
      <c r="Q73336" t="s">
        <v>29496</v>
      </c>
    </row>
    <row r="73337" spans="1:17" x14ac:dyDescent="0.25">
      <c r="A73337">
        <v>8976</v>
      </c>
      <c r="B73337" t="s">
        <v>26565</v>
      </c>
      <c r="C73337" t="s">
        <v>8588</v>
      </c>
      <c r="D73337" t="s">
        <v>12088</v>
      </c>
      <c r="E73337" t="s">
        <v>12089</v>
      </c>
      <c r="F73337" t="s">
        <v>11638</v>
      </c>
      <c r="H73337">
        <v>66316</v>
      </c>
      <c r="I73337" t="s">
        <v>12106</v>
      </c>
      <c r="N73337">
        <v>31635</v>
      </c>
      <c r="O73337" t="s">
        <v>84</v>
      </c>
      <c r="P73337" t="s">
        <v>21628</v>
      </c>
      <c r="Q73337" t="s">
        <v>12109</v>
      </c>
    </row>
    <row r="73338" spans="1:17" x14ac:dyDescent="0.25">
      <c r="A73338">
        <v>8976</v>
      </c>
      <c r="B73338" t="s">
        <v>26565</v>
      </c>
      <c r="C73338" t="s">
        <v>8588</v>
      </c>
      <c r="D73338" t="s">
        <v>12088</v>
      </c>
      <c r="E73338" t="s">
        <v>12089</v>
      </c>
      <c r="F73338" t="s">
        <v>11638</v>
      </c>
      <c r="H73338">
        <v>66316</v>
      </c>
      <c r="I73338" t="s">
        <v>12106</v>
      </c>
      <c r="N73338">
        <v>31634</v>
      </c>
      <c r="O73338" t="s">
        <v>84</v>
      </c>
      <c r="P73338" t="s">
        <v>271</v>
      </c>
      <c r="Q73338" t="s">
        <v>29497</v>
      </c>
    </row>
    <row r="73339" spans="1:17" x14ac:dyDescent="0.25">
      <c r="A73339">
        <v>8976</v>
      </c>
      <c r="B73339" t="s">
        <v>26565</v>
      </c>
      <c r="C73339" t="s">
        <v>8588</v>
      </c>
      <c r="D73339" t="s">
        <v>12088</v>
      </c>
      <c r="E73339" t="s">
        <v>12089</v>
      </c>
      <c r="F73339" t="s">
        <v>11638</v>
      </c>
      <c r="H73339">
        <v>66317</v>
      </c>
      <c r="I73339" t="s">
        <v>12110</v>
      </c>
      <c r="J73339">
        <v>22160</v>
      </c>
      <c r="K73339" t="s">
        <v>78</v>
      </c>
      <c r="L73339" t="s">
        <v>269</v>
      </c>
      <c r="M73339" t="s">
        <v>29494</v>
      </c>
    </row>
    <row r="73340" spans="1:17" x14ac:dyDescent="0.25">
      <c r="A73340">
        <v>8976</v>
      </c>
      <c r="B73340" t="s">
        <v>26565</v>
      </c>
      <c r="C73340" t="s">
        <v>8588</v>
      </c>
      <c r="D73340" t="s">
        <v>12088</v>
      </c>
      <c r="E73340" t="s">
        <v>12089</v>
      </c>
      <c r="F73340" t="s">
        <v>11638</v>
      </c>
      <c r="H73340">
        <v>66317</v>
      </c>
      <c r="I73340" t="s">
        <v>12110</v>
      </c>
      <c r="J73340">
        <v>22158</v>
      </c>
      <c r="K73340" t="s">
        <v>39</v>
      </c>
      <c r="L73340" t="s">
        <v>40</v>
      </c>
      <c r="M73340" t="s">
        <v>12091</v>
      </c>
    </row>
    <row r="73341" spans="1:17" x14ac:dyDescent="0.25">
      <c r="A73341">
        <v>8976</v>
      </c>
      <c r="B73341" t="s">
        <v>26565</v>
      </c>
      <c r="C73341" t="s">
        <v>8588</v>
      </c>
      <c r="D73341" t="s">
        <v>12088</v>
      </c>
      <c r="E73341" t="s">
        <v>12089</v>
      </c>
      <c r="F73341" t="s">
        <v>11638</v>
      </c>
      <c r="H73341">
        <v>66317</v>
      </c>
      <c r="I73341" t="s">
        <v>12110</v>
      </c>
      <c r="J73341">
        <v>22164</v>
      </c>
      <c r="K73341" t="s">
        <v>39</v>
      </c>
      <c r="L73341" t="s">
        <v>40</v>
      </c>
      <c r="M73341" t="s">
        <v>29501</v>
      </c>
    </row>
    <row r="73342" spans="1:17" x14ac:dyDescent="0.25">
      <c r="A73342">
        <v>8976</v>
      </c>
      <c r="B73342" t="s">
        <v>26565</v>
      </c>
      <c r="C73342" t="s">
        <v>8588</v>
      </c>
      <c r="D73342" t="s">
        <v>12088</v>
      </c>
      <c r="E73342" t="s">
        <v>12089</v>
      </c>
      <c r="F73342" t="s">
        <v>11638</v>
      </c>
      <c r="H73342">
        <v>66317</v>
      </c>
      <c r="I73342" t="s">
        <v>12110</v>
      </c>
      <c r="N73342">
        <v>31633</v>
      </c>
      <c r="O73342" t="s">
        <v>72</v>
      </c>
      <c r="P73342" t="s">
        <v>73</v>
      </c>
      <c r="Q73342" t="s">
        <v>29500</v>
      </c>
    </row>
    <row r="73343" spans="1:17" x14ac:dyDescent="0.25">
      <c r="A73343">
        <v>8976</v>
      </c>
      <c r="B73343" t="s">
        <v>26565</v>
      </c>
      <c r="C73343" t="s">
        <v>8588</v>
      </c>
      <c r="D73343" t="s">
        <v>12088</v>
      </c>
      <c r="E73343" t="s">
        <v>12089</v>
      </c>
      <c r="F73343" t="s">
        <v>11638</v>
      </c>
      <c r="H73343">
        <v>66317</v>
      </c>
      <c r="I73343" t="s">
        <v>12110</v>
      </c>
      <c r="N73343">
        <v>31636</v>
      </c>
      <c r="O73343" t="s">
        <v>84</v>
      </c>
      <c r="P73343" t="s">
        <v>3393</v>
      </c>
      <c r="Q73343" t="s">
        <v>12093</v>
      </c>
    </row>
    <row r="73344" spans="1:17" x14ac:dyDescent="0.25">
      <c r="A73344">
        <v>8976</v>
      </c>
      <c r="B73344" t="s">
        <v>26565</v>
      </c>
      <c r="C73344" t="s">
        <v>8588</v>
      </c>
      <c r="D73344" t="s">
        <v>12088</v>
      </c>
      <c r="E73344" t="s">
        <v>12089</v>
      </c>
      <c r="F73344" t="s">
        <v>11638</v>
      </c>
      <c r="H73344">
        <v>66317</v>
      </c>
      <c r="I73344" t="s">
        <v>12110</v>
      </c>
      <c r="N73344">
        <v>31634</v>
      </c>
      <c r="O73344" t="s">
        <v>84</v>
      </c>
      <c r="P73344" t="s">
        <v>271</v>
      </c>
      <c r="Q73344" t="s">
        <v>29497</v>
      </c>
    </row>
    <row r="73345" spans="1:17" x14ac:dyDescent="0.25">
      <c r="A73345">
        <v>8976</v>
      </c>
      <c r="B73345" t="s">
        <v>26565</v>
      </c>
      <c r="C73345" t="s">
        <v>8588</v>
      </c>
      <c r="D73345" t="s">
        <v>12088</v>
      </c>
      <c r="E73345" t="s">
        <v>12089</v>
      </c>
      <c r="F73345" t="s">
        <v>11638</v>
      </c>
      <c r="H73345">
        <v>66320</v>
      </c>
      <c r="I73345" t="s">
        <v>12111</v>
      </c>
      <c r="J73345">
        <v>22160</v>
      </c>
      <c r="K73345" t="s">
        <v>78</v>
      </c>
      <c r="L73345" t="s">
        <v>269</v>
      </c>
      <c r="M73345" t="s">
        <v>29494</v>
      </c>
    </row>
    <row r="73346" spans="1:17" x14ac:dyDescent="0.25">
      <c r="A73346">
        <v>8976</v>
      </c>
      <c r="B73346" t="s">
        <v>26565</v>
      </c>
      <c r="C73346" t="s">
        <v>8588</v>
      </c>
      <c r="D73346" t="s">
        <v>12088</v>
      </c>
      <c r="E73346" t="s">
        <v>12089</v>
      </c>
      <c r="F73346" t="s">
        <v>11638</v>
      </c>
      <c r="H73346">
        <v>66320</v>
      </c>
      <c r="I73346" t="s">
        <v>12111</v>
      </c>
      <c r="J73346">
        <v>22945</v>
      </c>
      <c r="K73346" t="s">
        <v>108</v>
      </c>
      <c r="L73346" t="s">
        <v>865</v>
      </c>
      <c r="M73346" t="s">
        <v>29495</v>
      </c>
    </row>
    <row r="73347" spans="1:17" x14ac:dyDescent="0.25">
      <c r="A73347">
        <v>8976</v>
      </c>
      <c r="B73347" t="s">
        <v>26565</v>
      </c>
      <c r="C73347" t="s">
        <v>8588</v>
      </c>
      <c r="D73347" t="s">
        <v>12088</v>
      </c>
      <c r="E73347" t="s">
        <v>12089</v>
      </c>
      <c r="F73347" t="s">
        <v>11638</v>
      </c>
      <c r="H73347">
        <v>66320</v>
      </c>
      <c r="I73347" t="s">
        <v>12111</v>
      </c>
      <c r="J73347">
        <v>22163</v>
      </c>
      <c r="K73347" t="s">
        <v>66</v>
      </c>
      <c r="L73347" t="s">
        <v>8491</v>
      </c>
      <c r="M73347" t="s">
        <v>29499</v>
      </c>
    </row>
    <row r="73348" spans="1:17" x14ac:dyDescent="0.25">
      <c r="A73348">
        <v>8976</v>
      </c>
      <c r="B73348" t="s">
        <v>26565</v>
      </c>
      <c r="C73348" t="s">
        <v>8588</v>
      </c>
      <c r="D73348" t="s">
        <v>12088</v>
      </c>
      <c r="E73348" t="s">
        <v>12089</v>
      </c>
      <c r="F73348" t="s">
        <v>11638</v>
      </c>
      <c r="H73348">
        <v>66320</v>
      </c>
      <c r="I73348" t="s">
        <v>12111</v>
      </c>
      <c r="N73348">
        <v>31632</v>
      </c>
      <c r="O73348" t="s">
        <v>72</v>
      </c>
      <c r="P73348" t="s">
        <v>82</v>
      </c>
      <c r="Q73348" t="s">
        <v>29496</v>
      </c>
    </row>
    <row r="73349" spans="1:17" x14ac:dyDescent="0.25">
      <c r="A73349">
        <v>8976</v>
      </c>
      <c r="B73349" t="s">
        <v>26565</v>
      </c>
      <c r="C73349" t="s">
        <v>8588</v>
      </c>
      <c r="D73349" t="s">
        <v>12088</v>
      </c>
      <c r="E73349" t="s">
        <v>12089</v>
      </c>
      <c r="F73349" t="s">
        <v>11638</v>
      </c>
      <c r="H73349">
        <v>66320</v>
      </c>
      <c r="I73349" t="s">
        <v>12111</v>
      </c>
      <c r="N73349">
        <v>31636</v>
      </c>
      <c r="O73349" t="s">
        <v>84</v>
      </c>
      <c r="P73349" t="s">
        <v>3393</v>
      </c>
      <c r="Q73349" t="s">
        <v>12093</v>
      </c>
    </row>
    <row r="73350" spans="1:17" x14ac:dyDescent="0.25">
      <c r="A73350">
        <v>8976</v>
      </c>
      <c r="B73350" t="s">
        <v>26565</v>
      </c>
      <c r="C73350" t="s">
        <v>8588</v>
      </c>
      <c r="D73350" t="s">
        <v>12088</v>
      </c>
      <c r="E73350" t="s">
        <v>12089</v>
      </c>
      <c r="F73350" t="s">
        <v>11638</v>
      </c>
      <c r="H73350">
        <v>66320</v>
      </c>
      <c r="I73350" t="s">
        <v>12111</v>
      </c>
      <c r="N73350">
        <v>31634</v>
      </c>
      <c r="O73350" t="s">
        <v>84</v>
      </c>
      <c r="P73350" t="s">
        <v>271</v>
      </c>
      <c r="Q73350" t="s">
        <v>29497</v>
      </c>
    </row>
    <row r="73351" spans="1:17" x14ac:dyDescent="0.25">
      <c r="A73351">
        <v>8929</v>
      </c>
      <c r="B73351" t="s">
        <v>26565</v>
      </c>
      <c r="C73351" t="s">
        <v>8588</v>
      </c>
      <c r="D73351" t="s">
        <v>12112</v>
      </c>
      <c r="E73351" t="s">
        <v>12113</v>
      </c>
      <c r="F73351" t="s">
        <v>11638</v>
      </c>
      <c r="H73351">
        <v>66058</v>
      </c>
      <c r="I73351" t="s">
        <v>12114</v>
      </c>
      <c r="J73351">
        <v>21606</v>
      </c>
      <c r="K73351" t="s">
        <v>39</v>
      </c>
      <c r="L73351" t="s">
        <v>103</v>
      </c>
      <c r="M73351" t="s">
        <v>12115</v>
      </c>
    </row>
    <row r="73352" spans="1:17" x14ac:dyDescent="0.25">
      <c r="A73352">
        <v>8929</v>
      </c>
      <c r="B73352" t="s">
        <v>26565</v>
      </c>
      <c r="C73352" t="s">
        <v>8588</v>
      </c>
      <c r="D73352" t="s">
        <v>12112</v>
      </c>
      <c r="E73352" t="s">
        <v>12113</v>
      </c>
      <c r="F73352" t="s">
        <v>11638</v>
      </c>
      <c r="H73352">
        <v>66058</v>
      </c>
      <c r="I73352" t="s">
        <v>12114</v>
      </c>
      <c r="N73352">
        <v>31125</v>
      </c>
      <c r="O73352" t="s">
        <v>45</v>
      </c>
      <c r="P73352" t="s">
        <v>291</v>
      </c>
      <c r="Q73352" t="s">
        <v>20436</v>
      </c>
    </row>
    <row r="73353" spans="1:17" x14ac:dyDescent="0.25">
      <c r="A73353">
        <v>8929</v>
      </c>
      <c r="B73353" t="s">
        <v>26565</v>
      </c>
      <c r="C73353" t="s">
        <v>8588</v>
      </c>
      <c r="D73353" t="s">
        <v>12112</v>
      </c>
      <c r="E73353" t="s">
        <v>12113</v>
      </c>
      <c r="F73353" t="s">
        <v>11638</v>
      </c>
      <c r="H73353">
        <v>66073</v>
      </c>
      <c r="I73353" t="s">
        <v>12119</v>
      </c>
      <c r="J73353">
        <v>21609</v>
      </c>
      <c r="K73353" t="s">
        <v>66</v>
      </c>
      <c r="L73353" t="s">
        <v>316</v>
      </c>
      <c r="M73353" t="s">
        <v>20434</v>
      </c>
    </row>
    <row r="73354" spans="1:17" x14ac:dyDescent="0.25">
      <c r="A73354">
        <v>8929</v>
      </c>
      <c r="B73354" t="s">
        <v>26565</v>
      </c>
      <c r="C73354" t="s">
        <v>8588</v>
      </c>
      <c r="D73354" t="s">
        <v>12112</v>
      </c>
      <c r="E73354" t="s">
        <v>12113</v>
      </c>
      <c r="F73354" t="s">
        <v>11638</v>
      </c>
      <c r="H73354">
        <v>66073</v>
      </c>
      <c r="I73354" t="s">
        <v>12119</v>
      </c>
      <c r="N73354">
        <v>31091</v>
      </c>
      <c r="O73354" t="s">
        <v>45</v>
      </c>
      <c r="P73354" t="s">
        <v>126</v>
      </c>
      <c r="Q73354" t="s">
        <v>29502</v>
      </c>
    </row>
    <row r="73355" spans="1:17" x14ac:dyDescent="0.25">
      <c r="A73355">
        <v>8929</v>
      </c>
      <c r="B73355" t="s">
        <v>26565</v>
      </c>
      <c r="C73355" t="s">
        <v>8588</v>
      </c>
      <c r="D73355" t="s">
        <v>12112</v>
      </c>
      <c r="E73355" t="s">
        <v>12113</v>
      </c>
      <c r="F73355" t="s">
        <v>11638</v>
      </c>
      <c r="H73355">
        <v>66056</v>
      </c>
      <c r="I73355" t="s">
        <v>12122</v>
      </c>
      <c r="J73355">
        <v>21606</v>
      </c>
      <c r="K73355" t="s">
        <v>39</v>
      </c>
      <c r="L73355" t="s">
        <v>103</v>
      </c>
      <c r="M73355" t="s">
        <v>12115</v>
      </c>
    </row>
    <row r="73356" spans="1:17" x14ac:dyDescent="0.25">
      <c r="A73356">
        <v>8929</v>
      </c>
      <c r="B73356" t="s">
        <v>26565</v>
      </c>
      <c r="C73356" t="s">
        <v>8588</v>
      </c>
      <c r="D73356" t="s">
        <v>12112</v>
      </c>
      <c r="E73356" t="s">
        <v>12113</v>
      </c>
      <c r="F73356" t="s">
        <v>11638</v>
      </c>
      <c r="H73356">
        <v>66056</v>
      </c>
      <c r="I73356" t="s">
        <v>12122</v>
      </c>
      <c r="N73356">
        <v>31086</v>
      </c>
      <c r="O73356" t="s">
        <v>84</v>
      </c>
      <c r="P73356" t="s">
        <v>21555</v>
      </c>
      <c r="Q73356" t="s">
        <v>12117</v>
      </c>
    </row>
    <row r="73357" spans="1:17" x14ac:dyDescent="0.25">
      <c r="A73357">
        <v>8929</v>
      </c>
      <c r="B73357" t="s">
        <v>26565</v>
      </c>
      <c r="C73357" t="s">
        <v>8588</v>
      </c>
      <c r="D73357" t="s">
        <v>12112</v>
      </c>
      <c r="E73357" t="s">
        <v>12113</v>
      </c>
      <c r="F73357" t="s">
        <v>11638</v>
      </c>
      <c r="H73357">
        <v>66072</v>
      </c>
      <c r="I73357" t="s">
        <v>12125</v>
      </c>
      <c r="J73357">
        <v>21608</v>
      </c>
      <c r="K73357" t="s">
        <v>27</v>
      </c>
      <c r="L73357" t="s">
        <v>28</v>
      </c>
      <c r="M73357" t="s">
        <v>12126</v>
      </c>
    </row>
    <row r="73358" spans="1:17" x14ac:dyDescent="0.25">
      <c r="A73358">
        <v>8929</v>
      </c>
      <c r="B73358" t="s">
        <v>26565</v>
      </c>
      <c r="C73358" t="s">
        <v>8588</v>
      </c>
      <c r="D73358" t="s">
        <v>12112</v>
      </c>
      <c r="E73358" t="s">
        <v>12113</v>
      </c>
      <c r="F73358" t="s">
        <v>11638</v>
      </c>
      <c r="H73358">
        <v>66071</v>
      </c>
      <c r="I73358" t="s">
        <v>12125</v>
      </c>
      <c r="J73358">
        <v>21605</v>
      </c>
      <c r="K73358" t="s">
        <v>178</v>
      </c>
      <c r="L73358" t="s">
        <v>179</v>
      </c>
      <c r="M73358" t="s">
        <v>29503</v>
      </c>
    </row>
    <row r="73359" spans="1:17" x14ac:dyDescent="0.25">
      <c r="A73359">
        <v>8929</v>
      </c>
      <c r="B73359" t="s">
        <v>26565</v>
      </c>
      <c r="C73359" t="s">
        <v>8588</v>
      </c>
      <c r="D73359" t="s">
        <v>12112</v>
      </c>
      <c r="E73359" t="s">
        <v>12113</v>
      </c>
      <c r="F73359" t="s">
        <v>11638</v>
      </c>
      <c r="H73359">
        <v>66072</v>
      </c>
      <c r="I73359" t="s">
        <v>12125</v>
      </c>
      <c r="N73359">
        <v>31086</v>
      </c>
      <c r="O73359" t="s">
        <v>84</v>
      </c>
      <c r="P73359" t="s">
        <v>21555</v>
      </c>
      <c r="Q73359" t="s">
        <v>12117</v>
      </c>
    </row>
    <row r="73360" spans="1:17" x14ac:dyDescent="0.25">
      <c r="A73360">
        <v>8929</v>
      </c>
      <c r="B73360" t="s">
        <v>26565</v>
      </c>
      <c r="C73360" t="s">
        <v>8588</v>
      </c>
      <c r="D73360" t="s">
        <v>12112</v>
      </c>
      <c r="E73360" t="s">
        <v>12113</v>
      </c>
      <c r="F73360" t="s">
        <v>11638</v>
      </c>
      <c r="H73360">
        <v>66071</v>
      </c>
      <c r="I73360" t="s">
        <v>12125</v>
      </c>
      <c r="N73360">
        <v>31091</v>
      </c>
      <c r="O73360" t="s">
        <v>45</v>
      </c>
      <c r="P73360" t="s">
        <v>126</v>
      </c>
      <c r="Q73360" t="s">
        <v>29502</v>
      </c>
    </row>
    <row r="73361" spans="1:17" x14ac:dyDescent="0.25">
      <c r="A73361">
        <v>8929</v>
      </c>
      <c r="B73361" t="s">
        <v>26565</v>
      </c>
      <c r="C73361" t="s">
        <v>8588</v>
      </c>
      <c r="D73361" t="s">
        <v>12112</v>
      </c>
      <c r="E73361" t="s">
        <v>12113</v>
      </c>
      <c r="F73361" t="s">
        <v>11638</v>
      </c>
      <c r="H73361">
        <v>66057</v>
      </c>
      <c r="I73361" t="s">
        <v>12127</v>
      </c>
      <c r="J73361">
        <v>21606</v>
      </c>
      <c r="K73361" t="s">
        <v>39</v>
      </c>
      <c r="L73361" t="s">
        <v>103</v>
      </c>
      <c r="M73361" t="s">
        <v>12115</v>
      </c>
    </row>
    <row r="73362" spans="1:17" x14ac:dyDescent="0.25">
      <c r="A73362">
        <v>8929</v>
      </c>
      <c r="B73362" t="s">
        <v>26565</v>
      </c>
      <c r="C73362" t="s">
        <v>8588</v>
      </c>
      <c r="D73362" t="s">
        <v>12112</v>
      </c>
      <c r="E73362" t="s">
        <v>12113</v>
      </c>
      <c r="F73362" t="s">
        <v>11638</v>
      </c>
      <c r="H73362">
        <v>66057</v>
      </c>
      <c r="I73362" t="s">
        <v>12127</v>
      </c>
      <c r="N73362">
        <v>31086</v>
      </c>
      <c r="O73362" t="s">
        <v>84</v>
      </c>
      <c r="P73362" t="s">
        <v>21555</v>
      </c>
      <c r="Q73362" t="s">
        <v>12117</v>
      </c>
    </row>
    <row r="73363" spans="1:17" x14ac:dyDescent="0.25">
      <c r="A73363">
        <v>8929</v>
      </c>
      <c r="B73363" t="s">
        <v>26565</v>
      </c>
      <c r="C73363" t="s">
        <v>8588</v>
      </c>
      <c r="D73363" t="s">
        <v>12112</v>
      </c>
      <c r="E73363" t="s">
        <v>12113</v>
      </c>
      <c r="F73363" t="s">
        <v>11638</v>
      </c>
      <c r="H73363">
        <v>66059</v>
      </c>
      <c r="I73363" t="s">
        <v>6885</v>
      </c>
      <c r="J73363">
        <v>21606</v>
      </c>
      <c r="K73363" t="s">
        <v>39</v>
      </c>
      <c r="L73363" t="s">
        <v>103</v>
      </c>
      <c r="M73363" t="s">
        <v>12115</v>
      </c>
    </row>
    <row r="73364" spans="1:17" x14ac:dyDescent="0.25">
      <c r="A73364">
        <v>8929</v>
      </c>
      <c r="B73364" t="s">
        <v>26565</v>
      </c>
      <c r="C73364" t="s">
        <v>8588</v>
      </c>
      <c r="D73364" t="s">
        <v>12112</v>
      </c>
      <c r="E73364" t="s">
        <v>12113</v>
      </c>
      <c r="F73364" t="s">
        <v>11638</v>
      </c>
      <c r="H73364">
        <v>66059</v>
      </c>
      <c r="I73364" t="s">
        <v>6885</v>
      </c>
      <c r="N73364">
        <v>31086</v>
      </c>
      <c r="O73364" t="s">
        <v>84</v>
      </c>
      <c r="P73364" t="s">
        <v>21555</v>
      </c>
      <c r="Q73364" t="s">
        <v>12117</v>
      </c>
    </row>
    <row r="73365" spans="1:17" x14ac:dyDescent="0.25">
      <c r="A73365">
        <v>9200</v>
      </c>
      <c r="B73365" t="s">
        <v>26565</v>
      </c>
      <c r="C73365" t="s">
        <v>8588</v>
      </c>
      <c r="D73365" t="s">
        <v>12129</v>
      </c>
      <c r="E73365" t="s">
        <v>12130</v>
      </c>
      <c r="F73365" t="s">
        <v>11638</v>
      </c>
      <c r="H73365">
        <v>67655</v>
      </c>
      <c r="I73365" t="s">
        <v>12142</v>
      </c>
      <c r="J73365">
        <v>25479</v>
      </c>
      <c r="K73365" t="s">
        <v>92</v>
      </c>
      <c r="L73365" t="s">
        <v>263</v>
      </c>
      <c r="M73365" t="s">
        <v>20443</v>
      </c>
    </row>
    <row r="73366" spans="1:17" x14ac:dyDescent="0.25">
      <c r="A73366">
        <v>9200</v>
      </c>
      <c r="B73366" t="s">
        <v>26565</v>
      </c>
      <c r="C73366" t="s">
        <v>8588</v>
      </c>
      <c r="D73366" t="s">
        <v>12129</v>
      </c>
      <c r="E73366" t="s">
        <v>12130</v>
      </c>
      <c r="F73366" t="s">
        <v>11638</v>
      </c>
      <c r="H73366">
        <v>67658</v>
      </c>
      <c r="I73366" t="s">
        <v>12143</v>
      </c>
      <c r="J73366">
        <v>25477</v>
      </c>
      <c r="K73366" t="s">
        <v>1024</v>
      </c>
      <c r="L73366" t="s">
        <v>1502</v>
      </c>
      <c r="M73366" t="s">
        <v>12067</v>
      </c>
    </row>
    <row r="73367" spans="1:17" x14ac:dyDescent="0.25">
      <c r="A73367">
        <v>9200</v>
      </c>
      <c r="B73367" t="s">
        <v>26565</v>
      </c>
      <c r="C73367" t="s">
        <v>8588</v>
      </c>
      <c r="D73367" t="s">
        <v>12129</v>
      </c>
      <c r="E73367" t="s">
        <v>12130</v>
      </c>
      <c r="F73367" t="s">
        <v>11638</v>
      </c>
      <c r="H73367">
        <v>67658</v>
      </c>
      <c r="I73367" t="s">
        <v>12143</v>
      </c>
      <c r="J73367">
        <v>25479</v>
      </c>
      <c r="K73367" t="s">
        <v>92</v>
      </c>
      <c r="L73367" t="s">
        <v>263</v>
      </c>
      <c r="M73367" t="s">
        <v>20443</v>
      </c>
    </row>
    <row r="73368" spans="1:17" x14ac:dyDescent="0.25">
      <c r="A73368">
        <v>9200</v>
      </c>
      <c r="B73368" t="s">
        <v>26565</v>
      </c>
      <c r="C73368" t="s">
        <v>8588</v>
      </c>
      <c r="D73368" t="s">
        <v>12129</v>
      </c>
      <c r="E73368" t="s">
        <v>12130</v>
      </c>
      <c r="F73368" t="s">
        <v>11638</v>
      </c>
      <c r="H73368">
        <v>67658</v>
      </c>
      <c r="I73368" t="s">
        <v>12143</v>
      </c>
      <c r="J73368">
        <v>25478</v>
      </c>
      <c r="K73368" t="s">
        <v>42</v>
      </c>
      <c r="L73368" t="s">
        <v>43</v>
      </c>
      <c r="M73368" t="s">
        <v>12068</v>
      </c>
    </row>
    <row r="73369" spans="1:17" x14ac:dyDescent="0.25">
      <c r="A73369">
        <v>9200</v>
      </c>
      <c r="B73369" t="s">
        <v>26565</v>
      </c>
      <c r="C73369" t="s">
        <v>8588</v>
      </c>
      <c r="D73369" t="s">
        <v>12129</v>
      </c>
      <c r="E73369" t="s">
        <v>12130</v>
      </c>
      <c r="F73369" t="s">
        <v>11638</v>
      </c>
      <c r="H73369">
        <v>67659</v>
      </c>
      <c r="I73369" t="s">
        <v>12084</v>
      </c>
      <c r="J73369">
        <v>25477</v>
      </c>
      <c r="K73369" t="s">
        <v>1024</v>
      </c>
      <c r="L73369" t="s">
        <v>1502</v>
      </c>
      <c r="M73369" t="s">
        <v>12067</v>
      </c>
    </row>
    <row r="73370" spans="1:17" x14ac:dyDescent="0.25">
      <c r="A73370">
        <v>9200</v>
      </c>
      <c r="B73370" t="s">
        <v>26565</v>
      </c>
      <c r="C73370" t="s">
        <v>8588</v>
      </c>
      <c r="D73370" t="s">
        <v>12129</v>
      </c>
      <c r="E73370" t="s">
        <v>12130</v>
      </c>
      <c r="F73370" t="s">
        <v>11638</v>
      </c>
      <c r="H73370">
        <v>67659</v>
      </c>
      <c r="I73370" t="s">
        <v>12084</v>
      </c>
      <c r="J73370">
        <v>25479</v>
      </c>
      <c r="K73370" t="s">
        <v>92</v>
      </c>
      <c r="L73370" t="s">
        <v>263</v>
      </c>
      <c r="M73370" t="s">
        <v>20443</v>
      </c>
    </row>
    <row r="73371" spans="1:17" x14ac:dyDescent="0.25">
      <c r="A73371">
        <v>8900</v>
      </c>
      <c r="B73371" t="s">
        <v>26565</v>
      </c>
      <c r="C73371" t="s">
        <v>8588</v>
      </c>
      <c r="D73371" t="s">
        <v>12145</v>
      </c>
      <c r="E73371" t="s">
        <v>12146</v>
      </c>
      <c r="F73371" t="s">
        <v>11638</v>
      </c>
      <c r="H73371">
        <v>65840</v>
      </c>
      <c r="I73371" t="s">
        <v>12147</v>
      </c>
      <c r="J73371">
        <v>21445</v>
      </c>
      <c r="K73371" t="s">
        <v>27</v>
      </c>
      <c r="L73371" t="s">
        <v>233</v>
      </c>
      <c r="M73371" t="s">
        <v>12167</v>
      </c>
    </row>
    <row r="73372" spans="1:17" x14ac:dyDescent="0.25">
      <c r="A73372">
        <v>8900</v>
      </c>
      <c r="B73372" t="s">
        <v>26565</v>
      </c>
      <c r="C73372" t="s">
        <v>8588</v>
      </c>
      <c r="D73372" t="s">
        <v>12145</v>
      </c>
      <c r="E73372" t="s">
        <v>12146</v>
      </c>
      <c r="F73372" t="s">
        <v>11638</v>
      </c>
      <c r="H73372">
        <v>65840</v>
      </c>
      <c r="I73372" t="s">
        <v>12147</v>
      </c>
      <c r="J73372">
        <v>21450</v>
      </c>
      <c r="K73372" t="s">
        <v>27</v>
      </c>
      <c r="L73372" t="s">
        <v>233</v>
      </c>
      <c r="M73372" t="s">
        <v>25689</v>
      </c>
    </row>
    <row r="73373" spans="1:17" x14ac:dyDescent="0.25">
      <c r="A73373">
        <v>8900</v>
      </c>
      <c r="B73373" t="s">
        <v>26565</v>
      </c>
      <c r="C73373" t="s">
        <v>8588</v>
      </c>
      <c r="D73373" t="s">
        <v>12145</v>
      </c>
      <c r="E73373" t="s">
        <v>12146</v>
      </c>
      <c r="F73373" t="s">
        <v>11638</v>
      </c>
      <c r="H73373">
        <v>65840</v>
      </c>
      <c r="I73373" t="s">
        <v>12147</v>
      </c>
      <c r="J73373">
        <v>21447</v>
      </c>
      <c r="K73373" t="s">
        <v>27</v>
      </c>
      <c r="L73373" t="s">
        <v>28</v>
      </c>
      <c r="M73373" t="s">
        <v>25690</v>
      </c>
    </row>
    <row r="73374" spans="1:17" x14ac:dyDescent="0.25">
      <c r="A73374">
        <v>8900</v>
      </c>
      <c r="B73374" t="s">
        <v>26565</v>
      </c>
      <c r="C73374" t="s">
        <v>8588</v>
      </c>
      <c r="D73374" t="s">
        <v>12145</v>
      </c>
      <c r="E73374" t="s">
        <v>12146</v>
      </c>
      <c r="F73374" t="s">
        <v>11638</v>
      </c>
      <c r="H73374">
        <v>65840</v>
      </c>
      <c r="I73374" t="s">
        <v>12147</v>
      </c>
      <c r="N73374">
        <v>30621</v>
      </c>
      <c r="O73374" t="s">
        <v>33</v>
      </c>
      <c r="P73374" t="s">
        <v>111</v>
      </c>
      <c r="Q73374" t="s">
        <v>12151</v>
      </c>
    </row>
    <row r="73375" spans="1:17" x14ac:dyDescent="0.25">
      <c r="A73375">
        <v>8900</v>
      </c>
      <c r="B73375" t="s">
        <v>26565</v>
      </c>
      <c r="C73375" t="s">
        <v>8588</v>
      </c>
      <c r="D73375" t="s">
        <v>12145</v>
      </c>
      <c r="E73375" t="s">
        <v>12146</v>
      </c>
      <c r="F73375" t="s">
        <v>11638</v>
      </c>
      <c r="H73375">
        <v>65840</v>
      </c>
      <c r="I73375" t="s">
        <v>12147</v>
      </c>
      <c r="N73375">
        <v>30626</v>
      </c>
      <c r="O73375" t="s">
        <v>48</v>
      </c>
      <c r="P73375" t="s">
        <v>49</v>
      </c>
      <c r="Q73375" t="s">
        <v>12152</v>
      </c>
    </row>
    <row r="73376" spans="1:17" x14ac:dyDescent="0.25">
      <c r="A73376">
        <v>8900</v>
      </c>
      <c r="B73376" t="s">
        <v>26565</v>
      </c>
      <c r="C73376" t="s">
        <v>8588</v>
      </c>
      <c r="D73376" t="s">
        <v>12145</v>
      </c>
      <c r="E73376" t="s">
        <v>12146</v>
      </c>
      <c r="F73376" t="s">
        <v>11638</v>
      </c>
      <c r="H73376">
        <v>65840</v>
      </c>
      <c r="I73376" t="s">
        <v>12147</v>
      </c>
      <c r="N73376">
        <v>30622</v>
      </c>
      <c r="O73376" t="s">
        <v>33</v>
      </c>
      <c r="P73376" t="s">
        <v>34</v>
      </c>
      <c r="Q73376" t="s">
        <v>4259</v>
      </c>
    </row>
    <row r="73377" spans="1:17" x14ac:dyDescent="0.25">
      <c r="A73377">
        <v>8900</v>
      </c>
      <c r="B73377" t="s">
        <v>26565</v>
      </c>
      <c r="C73377" t="s">
        <v>8588</v>
      </c>
      <c r="D73377" t="s">
        <v>12145</v>
      </c>
      <c r="E73377" t="s">
        <v>12146</v>
      </c>
      <c r="F73377" t="s">
        <v>11638</v>
      </c>
      <c r="H73377">
        <v>65839</v>
      </c>
      <c r="I73377" t="s">
        <v>12154</v>
      </c>
      <c r="J73377">
        <v>21447</v>
      </c>
      <c r="K73377" t="s">
        <v>27</v>
      </c>
      <c r="L73377" t="s">
        <v>28</v>
      </c>
      <c r="M73377" t="s">
        <v>25690</v>
      </c>
    </row>
    <row r="73378" spans="1:17" x14ac:dyDescent="0.25">
      <c r="A73378">
        <v>8900</v>
      </c>
      <c r="B73378" t="s">
        <v>26565</v>
      </c>
      <c r="C73378" t="s">
        <v>8588</v>
      </c>
      <c r="D73378" t="s">
        <v>12145</v>
      </c>
      <c r="E73378" t="s">
        <v>12146</v>
      </c>
      <c r="F73378" t="s">
        <v>11638</v>
      </c>
      <c r="H73378">
        <v>65839</v>
      </c>
      <c r="I73378" t="s">
        <v>12154</v>
      </c>
      <c r="J73378">
        <v>21448</v>
      </c>
      <c r="K73378" t="s">
        <v>123</v>
      </c>
      <c r="L73378" t="s">
        <v>124</v>
      </c>
      <c r="M73378" t="s">
        <v>29504</v>
      </c>
    </row>
    <row r="73379" spans="1:17" x14ac:dyDescent="0.25">
      <c r="A73379">
        <v>8900</v>
      </c>
      <c r="B73379" t="s">
        <v>26565</v>
      </c>
      <c r="C73379" t="s">
        <v>8588</v>
      </c>
      <c r="D73379" t="s">
        <v>12145</v>
      </c>
      <c r="E73379" t="s">
        <v>12146</v>
      </c>
      <c r="F73379" t="s">
        <v>11638</v>
      </c>
      <c r="H73379">
        <v>65839</v>
      </c>
      <c r="I73379" t="s">
        <v>12154</v>
      </c>
      <c r="J73379">
        <v>21544</v>
      </c>
      <c r="K73379" t="s">
        <v>39</v>
      </c>
      <c r="L73379" t="s">
        <v>40</v>
      </c>
      <c r="M73379" t="s">
        <v>12150</v>
      </c>
    </row>
    <row r="73380" spans="1:17" x14ac:dyDescent="0.25">
      <c r="A73380">
        <v>8900</v>
      </c>
      <c r="B73380" t="s">
        <v>26565</v>
      </c>
      <c r="C73380" t="s">
        <v>8588</v>
      </c>
      <c r="D73380" t="s">
        <v>12145</v>
      </c>
      <c r="E73380" t="s">
        <v>12146</v>
      </c>
      <c r="F73380" t="s">
        <v>11638</v>
      </c>
      <c r="H73380">
        <v>65839</v>
      </c>
      <c r="I73380" t="s">
        <v>12154</v>
      </c>
      <c r="N73380">
        <v>30627</v>
      </c>
      <c r="O73380" t="s">
        <v>48</v>
      </c>
      <c r="P73380" t="s">
        <v>139</v>
      </c>
      <c r="Q73380" t="s">
        <v>12158</v>
      </c>
    </row>
    <row r="73381" spans="1:17" x14ac:dyDescent="0.25">
      <c r="A73381">
        <v>8900</v>
      </c>
      <c r="B73381" t="s">
        <v>26565</v>
      </c>
      <c r="C73381" t="s">
        <v>8588</v>
      </c>
      <c r="D73381" t="s">
        <v>12145</v>
      </c>
      <c r="E73381" t="s">
        <v>12146</v>
      </c>
      <c r="F73381" t="s">
        <v>11638</v>
      </c>
      <c r="H73381">
        <v>65839</v>
      </c>
      <c r="I73381" t="s">
        <v>12154</v>
      </c>
      <c r="N73381">
        <v>30624</v>
      </c>
      <c r="O73381" t="s">
        <v>48</v>
      </c>
      <c r="P73381" t="s">
        <v>139</v>
      </c>
      <c r="Q73381" t="s">
        <v>25692</v>
      </c>
    </row>
    <row r="73382" spans="1:17" x14ac:dyDescent="0.25">
      <c r="A73382">
        <v>8900</v>
      </c>
      <c r="B73382" t="s">
        <v>26565</v>
      </c>
      <c r="C73382" t="s">
        <v>8588</v>
      </c>
      <c r="D73382" t="s">
        <v>12145</v>
      </c>
      <c r="E73382" t="s">
        <v>12146</v>
      </c>
      <c r="F73382" t="s">
        <v>11638</v>
      </c>
      <c r="H73382">
        <v>65839</v>
      </c>
      <c r="I73382" t="s">
        <v>12154</v>
      </c>
      <c r="N73382">
        <v>30611</v>
      </c>
      <c r="O73382" t="s">
        <v>84</v>
      </c>
      <c r="P73382" t="s">
        <v>271</v>
      </c>
      <c r="Q73382" t="s">
        <v>12163</v>
      </c>
    </row>
    <row r="73383" spans="1:17" x14ac:dyDescent="0.25">
      <c r="A73383">
        <v>8900</v>
      </c>
      <c r="B73383" t="s">
        <v>26565</v>
      </c>
      <c r="C73383" t="s">
        <v>8588</v>
      </c>
      <c r="D73383" t="s">
        <v>12145</v>
      </c>
      <c r="E73383" t="s">
        <v>12146</v>
      </c>
      <c r="F73383" t="s">
        <v>11638</v>
      </c>
      <c r="H73383">
        <v>65838</v>
      </c>
      <c r="I73383" t="s">
        <v>9813</v>
      </c>
      <c r="J73383">
        <v>21450</v>
      </c>
      <c r="K73383" t="s">
        <v>27</v>
      </c>
      <c r="L73383" t="s">
        <v>233</v>
      </c>
      <c r="M73383" t="s">
        <v>25689</v>
      </c>
    </row>
    <row r="73384" spans="1:17" x14ac:dyDescent="0.25">
      <c r="A73384">
        <v>8900</v>
      </c>
      <c r="B73384" t="s">
        <v>26565</v>
      </c>
      <c r="C73384" t="s">
        <v>8588</v>
      </c>
      <c r="D73384" t="s">
        <v>12145</v>
      </c>
      <c r="E73384" t="s">
        <v>12146</v>
      </c>
      <c r="F73384" t="s">
        <v>11638</v>
      </c>
      <c r="H73384">
        <v>65838</v>
      </c>
      <c r="I73384" t="s">
        <v>9813</v>
      </c>
      <c r="J73384">
        <v>21447</v>
      </c>
      <c r="K73384" t="s">
        <v>27</v>
      </c>
      <c r="L73384" t="s">
        <v>28</v>
      </c>
      <c r="M73384" t="s">
        <v>25690</v>
      </c>
    </row>
    <row r="73385" spans="1:17" x14ac:dyDescent="0.25">
      <c r="A73385">
        <v>8900</v>
      </c>
      <c r="B73385" t="s">
        <v>26565</v>
      </c>
      <c r="C73385" t="s">
        <v>8588</v>
      </c>
      <c r="D73385" t="s">
        <v>12145</v>
      </c>
      <c r="E73385" t="s">
        <v>12146</v>
      </c>
      <c r="F73385" t="s">
        <v>11638</v>
      </c>
      <c r="H73385">
        <v>65838</v>
      </c>
      <c r="I73385" t="s">
        <v>9813</v>
      </c>
      <c r="J73385">
        <v>21544</v>
      </c>
      <c r="K73385" t="s">
        <v>39</v>
      </c>
      <c r="L73385" t="s">
        <v>40</v>
      </c>
      <c r="M73385" t="s">
        <v>12150</v>
      </c>
    </row>
    <row r="73386" spans="1:17" x14ac:dyDescent="0.25">
      <c r="A73386">
        <v>8900</v>
      </c>
      <c r="B73386" t="s">
        <v>26565</v>
      </c>
      <c r="C73386" t="s">
        <v>8588</v>
      </c>
      <c r="D73386" t="s">
        <v>12145</v>
      </c>
      <c r="E73386" t="s">
        <v>12146</v>
      </c>
      <c r="F73386" t="s">
        <v>11638</v>
      </c>
      <c r="H73386">
        <v>65838</v>
      </c>
      <c r="I73386" t="s">
        <v>9813</v>
      </c>
      <c r="N73386">
        <v>30612</v>
      </c>
      <c r="O73386" t="s">
        <v>84</v>
      </c>
      <c r="P73386" t="s">
        <v>21555</v>
      </c>
      <c r="Q73386" t="s">
        <v>12162</v>
      </c>
    </row>
    <row r="73387" spans="1:17" x14ac:dyDescent="0.25">
      <c r="A73387">
        <v>8900</v>
      </c>
      <c r="B73387" t="s">
        <v>26565</v>
      </c>
      <c r="C73387" t="s">
        <v>8588</v>
      </c>
      <c r="D73387" t="s">
        <v>12145</v>
      </c>
      <c r="E73387" t="s">
        <v>12146</v>
      </c>
      <c r="F73387" t="s">
        <v>11638</v>
      </c>
      <c r="H73387">
        <v>65838</v>
      </c>
      <c r="I73387" t="s">
        <v>9813</v>
      </c>
      <c r="N73387">
        <v>30626</v>
      </c>
      <c r="O73387" t="s">
        <v>48</v>
      </c>
      <c r="P73387" t="s">
        <v>49</v>
      </c>
      <c r="Q73387" t="s">
        <v>12152</v>
      </c>
    </row>
    <row r="73388" spans="1:17" x14ac:dyDescent="0.25">
      <c r="A73388">
        <v>8900</v>
      </c>
      <c r="B73388" t="s">
        <v>26565</v>
      </c>
      <c r="C73388" t="s">
        <v>8588</v>
      </c>
      <c r="D73388" t="s">
        <v>12145</v>
      </c>
      <c r="E73388" t="s">
        <v>12146</v>
      </c>
      <c r="F73388" t="s">
        <v>11638</v>
      </c>
      <c r="H73388">
        <v>65838</v>
      </c>
      <c r="I73388" t="s">
        <v>9813</v>
      </c>
      <c r="N73388">
        <v>30611</v>
      </c>
      <c r="O73388" t="s">
        <v>84</v>
      </c>
      <c r="P73388" t="s">
        <v>271</v>
      </c>
      <c r="Q73388" t="s">
        <v>12163</v>
      </c>
    </row>
    <row r="73389" spans="1:17" x14ac:dyDescent="0.25">
      <c r="A73389">
        <v>9002</v>
      </c>
      <c r="B73389" t="s">
        <v>26565</v>
      </c>
      <c r="C73389" t="s">
        <v>8588</v>
      </c>
      <c r="D73389" t="s">
        <v>12176</v>
      </c>
      <c r="E73389" t="s">
        <v>12177</v>
      </c>
      <c r="F73389" t="s">
        <v>11638</v>
      </c>
      <c r="H73389">
        <v>66472</v>
      </c>
      <c r="I73389" t="s">
        <v>10927</v>
      </c>
      <c r="J73389">
        <v>22491</v>
      </c>
      <c r="K73389" t="s">
        <v>39</v>
      </c>
      <c r="L73389" t="s">
        <v>103</v>
      </c>
      <c r="M73389" t="s">
        <v>20456</v>
      </c>
    </row>
    <row r="73390" spans="1:17" x14ac:dyDescent="0.25">
      <c r="A73390">
        <v>9002</v>
      </c>
      <c r="B73390" t="s">
        <v>26565</v>
      </c>
      <c r="C73390" t="s">
        <v>8588</v>
      </c>
      <c r="D73390" t="s">
        <v>12176</v>
      </c>
      <c r="E73390" t="s">
        <v>12177</v>
      </c>
      <c r="F73390" t="s">
        <v>11638</v>
      </c>
      <c r="H73390">
        <v>66472</v>
      </c>
      <c r="I73390" t="s">
        <v>10927</v>
      </c>
      <c r="N73390">
        <v>31963</v>
      </c>
      <c r="O73390" t="s">
        <v>33</v>
      </c>
      <c r="P73390" t="s">
        <v>28266</v>
      </c>
      <c r="Q73390" t="s">
        <v>25695</v>
      </c>
    </row>
    <row r="73391" spans="1:17" x14ac:dyDescent="0.25">
      <c r="A73391">
        <v>9002</v>
      </c>
      <c r="B73391" t="s">
        <v>26565</v>
      </c>
      <c r="C73391" t="s">
        <v>8588</v>
      </c>
      <c r="D73391" t="s">
        <v>12176</v>
      </c>
      <c r="E73391" t="s">
        <v>12177</v>
      </c>
      <c r="F73391" t="s">
        <v>11638</v>
      </c>
      <c r="H73391">
        <v>66476</v>
      </c>
      <c r="I73391" t="s">
        <v>11660</v>
      </c>
      <c r="J73391">
        <v>22491</v>
      </c>
      <c r="K73391" t="s">
        <v>39</v>
      </c>
      <c r="L73391" t="s">
        <v>103</v>
      </c>
      <c r="M73391" t="s">
        <v>20456</v>
      </c>
    </row>
    <row r="73392" spans="1:17" x14ac:dyDescent="0.25">
      <c r="A73392">
        <v>9002</v>
      </c>
      <c r="B73392" t="s">
        <v>26565</v>
      </c>
      <c r="C73392" t="s">
        <v>8588</v>
      </c>
      <c r="D73392" t="s">
        <v>12176</v>
      </c>
      <c r="E73392" t="s">
        <v>12177</v>
      </c>
      <c r="F73392" t="s">
        <v>11638</v>
      </c>
      <c r="H73392">
        <v>66476</v>
      </c>
      <c r="I73392" t="s">
        <v>11660</v>
      </c>
      <c r="N73392">
        <v>31962</v>
      </c>
      <c r="O73392" t="s">
        <v>33</v>
      </c>
      <c r="P73392" t="s">
        <v>28247</v>
      </c>
      <c r="Q73392" t="s">
        <v>20459</v>
      </c>
    </row>
    <row r="73393" spans="1:17" x14ac:dyDescent="0.25">
      <c r="A73393">
        <v>9002</v>
      </c>
      <c r="B73393" t="s">
        <v>26565</v>
      </c>
      <c r="C73393" t="s">
        <v>8588</v>
      </c>
      <c r="D73393" t="s">
        <v>12176</v>
      </c>
      <c r="E73393" t="s">
        <v>12177</v>
      </c>
      <c r="F73393" t="s">
        <v>11638</v>
      </c>
      <c r="H73393">
        <v>66474</v>
      </c>
      <c r="I73393" t="s">
        <v>12180</v>
      </c>
      <c r="J73393">
        <v>22491</v>
      </c>
      <c r="K73393" t="s">
        <v>39</v>
      </c>
      <c r="L73393" t="s">
        <v>103</v>
      </c>
      <c r="M73393" t="s">
        <v>20456</v>
      </c>
    </row>
    <row r="73394" spans="1:17" x14ac:dyDescent="0.25">
      <c r="A73394">
        <v>9002</v>
      </c>
      <c r="B73394" t="s">
        <v>26565</v>
      </c>
      <c r="C73394" t="s">
        <v>8588</v>
      </c>
      <c r="D73394" t="s">
        <v>12176</v>
      </c>
      <c r="E73394" t="s">
        <v>12177</v>
      </c>
      <c r="F73394" t="s">
        <v>11638</v>
      </c>
      <c r="H73394">
        <v>66474</v>
      </c>
      <c r="I73394" t="s">
        <v>12180</v>
      </c>
      <c r="N73394">
        <v>31973</v>
      </c>
      <c r="O73394" t="s">
        <v>54</v>
      </c>
      <c r="P73394" t="s">
        <v>3589</v>
      </c>
      <c r="Q73394" t="s">
        <v>29505</v>
      </c>
    </row>
    <row r="73395" spans="1:17" x14ac:dyDescent="0.25">
      <c r="A73395">
        <v>9002</v>
      </c>
      <c r="B73395" t="s">
        <v>26565</v>
      </c>
      <c r="C73395" t="s">
        <v>8588</v>
      </c>
      <c r="D73395" t="s">
        <v>12176</v>
      </c>
      <c r="E73395" t="s">
        <v>12177</v>
      </c>
      <c r="F73395" t="s">
        <v>11638</v>
      </c>
      <c r="H73395">
        <v>66475</v>
      </c>
      <c r="I73395" t="s">
        <v>3592</v>
      </c>
      <c r="J73395">
        <v>22491</v>
      </c>
      <c r="K73395" t="s">
        <v>39</v>
      </c>
      <c r="L73395" t="s">
        <v>103</v>
      </c>
      <c r="M73395" t="s">
        <v>20456</v>
      </c>
    </row>
    <row r="73396" spans="1:17" x14ac:dyDescent="0.25">
      <c r="A73396">
        <v>9002</v>
      </c>
      <c r="B73396" t="s">
        <v>26565</v>
      </c>
      <c r="C73396" t="s">
        <v>8588</v>
      </c>
      <c r="D73396" t="s">
        <v>12176</v>
      </c>
      <c r="E73396" t="s">
        <v>12177</v>
      </c>
      <c r="F73396" t="s">
        <v>11638</v>
      </c>
      <c r="H73396">
        <v>66475</v>
      </c>
      <c r="I73396" t="s">
        <v>3592</v>
      </c>
      <c r="N73396">
        <v>31962</v>
      </c>
      <c r="O73396" t="s">
        <v>33</v>
      </c>
      <c r="P73396" t="s">
        <v>28247</v>
      </c>
      <c r="Q73396" t="s">
        <v>20459</v>
      </c>
    </row>
    <row r="73397" spans="1:17" x14ac:dyDescent="0.25">
      <c r="A73397">
        <v>9002</v>
      </c>
      <c r="B73397" t="s">
        <v>26565</v>
      </c>
      <c r="C73397" t="s">
        <v>8588</v>
      </c>
      <c r="D73397" t="s">
        <v>12176</v>
      </c>
      <c r="E73397" t="s">
        <v>12177</v>
      </c>
      <c r="F73397" t="s">
        <v>11638</v>
      </c>
      <c r="H73397">
        <v>66473</v>
      </c>
      <c r="I73397" t="s">
        <v>3645</v>
      </c>
      <c r="J73397">
        <v>22491</v>
      </c>
      <c r="K73397" t="s">
        <v>39</v>
      </c>
      <c r="L73397" t="s">
        <v>103</v>
      </c>
      <c r="M73397" t="s">
        <v>20456</v>
      </c>
    </row>
    <row r="73398" spans="1:17" x14ac:dyDescent="0.25">
      <c r="A73398">
        <v>9002</v>
      </c>
      <c r="B73398" t="s">
        <v>26565</v>
      </c>
      <c r="C73398" t="s">
        <v>8588</v>
      </c>
      <c r="D73398" t="s">
        <v>12176</v>
      </c>
      <c r="E73398" t="s">
        <v>12177</v>
      </c>
      <c r="F73398" t="s">
        <v>11638</v>
      </c>
      <c r="H73398">
        <v>66473</v>
      </c>
      <c r="I73398" t="s">
        <v>3645</v>
      </c>
      <c r="N73398">
        <v>31969</v>
      </c>
      <c r="O73398" t="s">
        <v>54</v>
      </c>
      <c r="P73398" t="s">
        <v>55</v>
      </c>
      <c r="Q73398" t="s">
        <v>29506</v>
      </c>
    </row>
    <row r="73399" spans="1:17" x14ac:dyDescent="0.25">
      <c r="A73399">
        <v>9167</v>
      </c>
      <c r="B73399" t="s">
        <v>26565</v>
      </c>
      <c r="C73399" t="s">
        <v>8588</v>
      </c>
      <c r="D73399" t="s">
        <v>12185</v>
      </c>
      <c r="E73399" t="s">
        <v>12186</v>
      </c>
      <c r="F73399" t="s">
        <v>11638</v>
      </c>
      <c r="H73399">
        <v>67461</v>
      </c>
      <c r="I73399" t="s">
        <v>29507</v>
      </c>
      <c r="J73399">
        <v>24981</v>
      </c>
      <c r="K73399" t="s">
        <v>27</v>
      </c>
      <c r="L73399" t="s">
        <v>28</v>
      </c>
      <c r="M73399" t="s">
        <v>29508</v>
      </c>
    </row>
    <row r="73400" spans="1:17" x14ac:dyDescent="0.25">
      <c r="A73400">
        <v>9167</v>
      </c>
      <c r="B73400" t="s">
        <v>26565</v>
      </c>
      <c r="C73400" t="s">
        <v>8588</v>
      </c>
      <c r="D73400" t="s">
        <v>12185</v>
      </c>
      <c r="E73400" t="s">
        <v>12186</v>
      </c>
      <c r="F73400" t="s">
        <v>11638</v>
      </c>
      <c r="H73400">
        <v>67460</v>
      </c>
      <c r="I73400" t="s">
        <v>29509</v>
      </c>
      <c r="J73400">
        <v>24981</v>
      </c>
      <c r="K73400" t="s">
        <v>27</v>
      </c>
      <c r="L73400" t="s">
        <v>28</v>
      </c>
      <c r="M73400" t="s">
        <v>29508</v>
      </c>
    </row>
    <row r="73401" spans="1:17" x14ac:dyDescent="0.25">
      <c r="A73401">
        <v>9167</v>
      </c>
      <c r="B73401" t="s">
        <v>26565</v>
      </c>
      <c r="C73401" t="s">
        <v>8588</v>
      </c>
      <c r="D73401" t="s">
        <v>12185</v>
      </c>
      <c r="E73401" t="s">
        <v>12186</v>
      </c>
      <c r="F73401" t="s">
        <v>11638</v>
      </c>
      <c r="H73401">
        <v>67459</v>
      </c>
      <c r="I73401" t="s">
        <v>29510</v>
      </c>
      <c r="J73401">
        <v>24981</v>
      </c>
      <c r="K73401" t="s">
        <v>27</v>
      </c>
      <c r="L73401" t="s">
        <v>28</v>
      </c>
      <c r="M73401" t="s">
        <v>29508</v>
      </c>
    </row>
    <row r="73402" spans="1:17" x14ac:dyDescent="0.25">
      <c r="A73402">
        <v>9167</v>
      </c>
      <c r="B73402" t="s">
        <v>26565</v>
      </c>
      <c r="C73402" t="s">
        <v>8588</v>
      </c>
      <c r="D73402" t="s">
        <v>12185</v>
      </c>
      <c r="E73402" t="s">
        <v>12186</v>
      </c>
      <c r="F73402" t="s">
        <v>11638</v>
      </c>
      <c r="H73402">
        <v>67459</v>
      </c>
      <c r="I73402" t="s">
        <v>29510</v>
      </c>
      <c r="J73402">
        <v>25069</v>
      </c>
      <c r="K73402" t="s">
        <v>42</v>
      </c>
      <c r="L73402" t="s">
        <v>43</v>
      </c>
      <c r="M73402" t="s">
        <v>29511</v>
      </c>
    </row>
    <row r="73403" spans="1:17" x14ac:dyDescent="0.25">
      <c r="A73403">
        <v>9167</v>
      </c>
      <c r="B73403" t="s">
        <v>26565</v>
      </c>
      <c r="C73403" t="s">
        <v>8588</v>
      </c>
      <c r="D73403" t="s">
        <v>12185</v>
      </c>
      <c r="E73403" t="s">
        <v>12186</v>
      </c>
      <c r="F73403" t="s">
        <v>11638</v>
      </c>
      <c r="H73403">
        <v>67459</v>
      </c>
      <c r="I73403" t="s">
        <v>29510</v>
      </c>
      <c r="N73403">
        <v>34608</v>
      </c>
      <c r="O73403" t="s">
        <v>72</v>
      </c>
      <c r="P73403" t="s">
        <v>82</v>
      </c>
      <c r="Q73403" t="s">
        <v>29512</v>
      </c>
    </row>
    <row r="73404" spans="1:17" x14ac:dyDescent="0.25">
      <c r="A73404">
        <v>9167</v>
      </c>
      <c r="B73404" t="s">
        <v>26565</v>
      </c>
      <c r="C73404" t="s">
        <v>8588</v>
      </c>
      <c r="D73404" t="s">
        <v>12185</v>
      </c>
      <c r="E73404" t="s">
        <v>12186</v>
      </c>
      <c r="F73404" t="s">
        <v>11638</v>
      </c>
      <c r="H73404">
        <v>67459</v>
      </c>
      <c r="I73404" t="s">
        <v>29510</v>
      </c>
      <c r="N73404">
        <v>34538</v>
      </c>
      <c r="O73404" t="s">
        <v>72</v>
      </c>
      <c r="P73404" t="s">
        <v>308</v>
      </c>
      <c r="Q73404" t="s">
        <v>29513</v>
      </c>
    </row>
    <row r="73405" spans="1:17" x14ac:dyDescent="0.25">
      <c r="A73405">
        <v>8957</v>
      </c>
      <c r="B73405" t="s">
        <v>26565</v>
      </c>
      <c r="C73405" t="s">
        <v>8588</v>
      </c>
      <c r="D73405" t="s">
        <v>12205</v>
      </c>
      <c r="E73405" t="s">
        <v>12206</v>
      </c>
      <c r="F73405" t="s">
        <v>11638</v>
      </c>
      <c r="H73405">
        <v>66216</v>
      </c>
      <c r="I73405" t="s">
        <v>25698</v>
      </c>
      <c r="J73405">
        <v>24762</v>
      </c>
      <c r="K73405" t="s">
        <v>78</v>
      </c>
      <c r="L73405" t="s">
        <v>269</v>
      </c>
      <c r="M73405" t="s">
        <v>29514</v>
      </c>
    </row>
    <row r="73406" spans="1:17" x14ac:dyDescent="0.25">
      <c r="A73406">
        <v>8957</v>
      </c>
      <c r="B73406" t="s">
        <v>26565</v>
      </c>
      <c r="C73406" t="s">
        <v>8588</v>
      </c>
      <c r="D73406" t="s">
        <v>12205</v>
      </c>
      <c r="E73406" t="s">
        <v>12206</v>
      </c>
      <c r="F73406" t="s">
        <v>11638</v>
      </c>
      <c r="H73406">
        <v>66216</v>
      </c>
      <c r="I73406" t="s">
        <v>25698</v>
      </c>
      <c r="J73406">
        <v>22892</v>
      </c>
      <c r="K73406" t="s">
        <v>30</v>
      </c>
      <c r="L73406" t="s">
        <v>31</v>
      </c>
      <c r="M73406" t="s">
        <v>25714</v>
      </c>
    </row>
    <row r="73407" spans="1:17" x14ac:dyDescent="0.25">
      <c r="A73407">
        <v>8957</v>
      </c>
      <c r="B73407" t="s">
        <v>26565</v>
      </c>
      <c r="C73407" t="s">
        <v>8588</v>
      </c>
      <c r="D73407" t="s">
        <v>12205</v>
      </c>
      <c r="E73407" t="s">
        <v>12206</v>
      </c>
      <c r="F73407" t="s">
        <v>11638</v>
      </c>
      <c r="H73407">
        <v>66216</v>
      </c>
      <c r="I73407" t="s">
        <v>25698</v>
      </c>
      <c r="J73407">
        <v>22893</v>
      </c>
      <c r="K73407" t="s">
        <v>39</v>
      </c>
      <c r="L73407" t="s">
        <v>103</v>
      </c>
      <c r="M73407" t="s">
        <v>25701</v>
      </c>
    </row>
    <row r="73408" spans="1:17" x14ac:dyDescent="0.25">
      <c r="A73408">
        <v>8957</v>
      </c>
      <c r="B73408" t="s">
        <v>26565</v>
      </c>
      <c r="C73408" t="s">
        <v>8588</v>
      </c>
      <c r="D73408" t="s">
        <v>12205</v>
      </c>
      <c r="E73408" t="s">
        <v>12206</v>
      </c>
      <c r="F73408" t="s">
        <v>11638</v>
      </c>
      <c r="H73408">
        <v>66216</v>
      </c>
      <c r="I73408" t="s">
        <v>25698</v>
      </c>
      <c r="N73408">
        <v>31434</v>
      </c>
      <c r="O73408" t="s">
        <v>54</v>
      </c>
      <c r="P73408" t="s">
        <v>530</v>
      </c>
      <c r="Q73408" t="s">
        <v>20488</v>
      </c>
    </row>
    <row r="73409" spans="1:17" x14ac:dyDescent="0.25">
      <c r="A73409">
        <v>8957</v>
      </c>
      <c r="B73409" t="s">
        <v>26565</v>
      </c>
      <c r="C73409" t="s">
        <v>8588</v>
      </c>
      <c r="D73409" t="s">
        <v>12205</v>
      </c>
      <c r="E73409" t="s">
        <v>12206</v>
      </c>
      <c r="F73409" t="s">
        <v>11638</v>
      </c>
      <c r="H73409">
        <v>66216</v>
      </c>
      <c r="I73409" t="s">
        <v>25698</v>
      </c>
      <c r="N73409">
        <v>31430</v>
      </c>
      <c r="O73409" t="s">
        <v>33</v>
      </c>
      <c r="P73409" t="s">
        <v>34</v>
      </c>
      <c r="Q73409" t="s">
        <v>29515</v>
      </c>
    </row>
    <row r="73410" spans="1:17" x14ac:dyDescent="0.25">
      <c r="A73410">
        <v>8957</v>
      </c>
      <c r="B73410" t="s">
        <v>26565</v>
      </c>
      <c r="C73410" t="s">
        <v>8588</v>
      </c>
      <c r="D73410" t="s">
        <v>12205</v>
      </c>
      <c r="E73410" t="s">
        <v>12206</v>
      </c>
      <c r="F73410" t="s">
        <v>11638</v>
      </c>
      <c r="H73410">
        <v>66216</v>
      </c>
      <c r="I73410" t="s">
        <v>25698</v>
      </c>
      <c r="N73410">
        <v>31424</v>
      </c>
      <c r="O73410" t="s">
        <v>72</v>
      </c>
      <c r="P73410" t="s">
        <v>82</v>
      </c>
      <c r="Q73410" t="s">
        <v>29516</v>
      </c>
    </row>
    <row r="73411" spans="1:17" x14ac:dyDescent="0.25">
      <c r="A73411">
        <v>8957</v>
      </c>
      <c r="B73411" t="s">
        <v>26565</v>
      </c>
      <c r="C73411" t="s">
        <v>8588</v>
      </c>
      <c r="D73411" t="s">
        <v>12205</v>
      </c>
      <c r="E73411" t="s">
        <v>12206</v>
      </c>
      <c r="F73411" t="s">
        <v>11638</v>
      </c>
      <c r="H73411">
        <v>66219</v>
      </c>
      <c r="I73411" t="s">
        <v>25703</v>
      </c>
      <c r="J73411">
        <v>24762</v>
      </c>
      <c r="K73411" t="s">
        <v>78</v>
      </c>
      <c r="L73411" t="s">
        <v>269</v>
      </c>
      <c r="M73411" t="s">
        <v>29514</v>
      </c>
    </row>
    <row r="73412" spans="1:17" x14ac:dyDescent="0.25">
      <c r="A73412">
        <v>8957</v>
      </c>
      <c r="B73412" t="s">
        <v>26565</v>
      </c>
      <c r="C73412" t="s">
        <v>8588</v>
      </c>
      <c r="D73412" t="s">
        <v>12205</v>
      </c>
      <c r="E73412" t="s">
        <v>12206</v>
      </c>
      <c r="F73412" t="s">
        <v>11638</v>
      </c>
      <c r="H73412">
        <v>66219</v>
      </c>
      <c r="I73412" t="s">
        <v>25703</v>
      </c>
      <c r="J73412">
        <v>22892</v>
      </c>
      <c r="K73412" t="s">
        <v>30</v>
      </c>
      <c r="L73412" t="s">
        <v>31</v>
      </c>
      <c r="M73412" t="s">
        <v>25714</v>
      </c>
    </row>
    <row r="73413" spans="1:17" x14ac:dyDescent="0.25">
      <c r="A73413">
        <v>8957</v>
      </c>
      <c r="B73413" t="s">
        <v>26565</v>
      </c>
      <c r="C73413" t="s">
        <v>8588</v>
      </c>
      <c r="D73413" t="s">
        <v>12205</v>
      </c>
      <c r="E73413" t="s">
        <v>12206</v>
      </c>
      <c r="F73413" t="s">
        <v>11638</v>
      </c>
      <c r="H73413">
        <v>66219</v>
      </c>
      <c r="I73413" t="s">
        <v>25703</v>
      </c>
      <c r="J73413">
        <v>22508</v>
      </c>
      <c r="K73413" t="s">
        <v>114</v>
      </c>
      <c r="L73413" t="s">
        <v>115</v>
      </c>
      <c r="M73413" t="s">
        <v>29517</v>
      </c>
    </row>
    <row r="73414" spans="1:17" x14ac:dyDescent="0.25">
      <c r="A73414">
        <v>8957</v>
      </c>
      <c r="B73414" t="s">
        <v>26565</v>
      </c>
      <c r="C73414" t="s">
        <v>8588</v>
      </c>
      <c r="D73414" t="s">
        <v>12205</v>
      </c>
      <c r="E73414" t="s">
        <v>12206</v>
      </c>
      <c r="F73414" t="s">
        <v>11638</v>
      </c>
      <c r="H73414">
        <v>66219</v>
      </c>
      <c r="I73414" t="s">
        <v>25703</v>
      </c>
      <c r="N73414">
        <v>31428</v>
      </c>
      <c r="O73414" t="s">
        <v>45</v>
      </c>
      <c r="P73414" t="s">
        <v>144</v>
      </c>
      <c r="Q73414" t="s">
        <v>29518</v>
      </c>
    </row>
    <row r="73415" spans="1:17" x14ac:dyDescent="0.25">
      <c r="A73415">
        <v>8957</v>
      </c>
      <c r="B73415" t="s">
        <v>26565</v>
      </c>
      <c r="C73415" t="s">
        <v>8588</v>
      </c>
      <c r="D73415" t="s">
        <v>12205</v>
      </c>
      <c r="E73415" t="s">
        <v>12206</v>
      </c>
      <c r="F73415" t="s">
        <v>11638</v>
      </c>
      <c r="H73415">
        <v>66219</v>
      </c>
      <c r="I73415" t="s">
        <v>25703</v>
      </c>
      <c r="N73415">
        <v>31432</v>
      </c>
      <c r="O73415" t="s">
        <v>48</v>
      </c>
      <c r="P73415" t="s">
        <v>49</v>
      </c>
      <c r="Q73415" t="s">
        <v>12232</v>
      </c>
    </row>
    <row r="73416" spans="1:17" x14ac:dyDescent="0.25">
      <c r="A73416">
        <v>8957</v>
      </c>
      <c r="B73416" t="s">
        <v>26565</v>
      </c>
      <c r="C73416" t="s">
        <v>8588</v>
      </c>
      <c r="D73416" t="s">
        <v>12205</v>
      </c>
      <c r="E73416" t="s">
        <v>12206</v>
      </c>
      <c r="F73416" t="s">
        <v>11638</v>
      </c>
      <c r="H73416">
        <v>66219</v>
      </c>
      <c r="I73416" t="s">
        <v>25703</v>
      </c>
      <c r="N73416">
        <v>31429</v>
      </c>
      <c r="O73416" t="s">
        <v>45</v>
      </c>
      <c r="P73416" t="s">
        <v>252</v>
      </c>
      <c r="Q73416" t="s">
        <v>25708</v>
      </c>
    </row>
    <row r="73417" spans="1:17" x14ac:dyDescent="0.25">
      <c r="A73417">
        <v>8957</v>
      </c>
      <c r="B73417" t="s">
        <v>26565</v>
      </c>
      <c r="C73417" t="s">
        <v>8588</v>
      </c>
      <c r="D73417" t="s">
        <v>12205</v>
      </c>
      <c r="E73417" t="s">
        <v>12206</v>
      </c>
      <c r="F73417" t="s">
        <v>11638</v>
      </c>
      <c r="H73417">
        <v>66218</v>
      </c>
      <c r="I73417" t="s">
        <v>25709</v>
      </c>
      <c r="J73417">
        <v>24762</v>
      </c>
      <c r="K73417" t="s">
        <v>78</v>
      </c>
      <c r="L73417" t="s">
        <v>269</v>
      </c>
      <c r="M73417" t="s">
        <v>29514</v>
      </c>
    </row>
    <row r="73418" spans="1:17" x14ac:dyDescent="0.25">
      <c r="A73418">
        <v>8957</v>
      </c>
      <c r="B73418" t="s">
        <v>26565</v>
      </c>
      <c r="C73418" t="s">
        <v>8588</v>
      </c>
      <c r="D73418" t="s">
        <v>12205</v>
      </c>
      <c r="E73418" t="s">
        <v>12206</v>
      </c>
      <c r="F73418" t="s">
        <v>11638</v>
      </c>
      <c r="H73418">
        <v>66218</v>
      </c>
      <c r="I73418" t="s">
        <v>25709</v>
      </c>
      <c r="J73418">
        <v>24757</v>
      </c>
      <c r="K73418" t="s">
        <v>210</v>
      </c>
      <c r="L73418" t="s">
        <v>211</v>
      </c>
      <c r="M73418" t="s">
        <v>29519</v>
      </c>
    </row>
    <row r="73419" spans="1:17" x14ac:dyDescent="0.25">
      <c r="A73419">
        <v>8957</v>
      </c>
      <c r="B73419" t="s">
        <v>26565</v>
      </c>
      <c r="C73419" t="s">
        <v>8588</v>
      </c>
      <c r="D73419" t="s">
        <v>12205</v>
      </c>
      <c r="E73419" t="s">
        <v>12206</v>
      </c>
      <c r="F73419" t="s">
        <v>11638</v>
      </c>
      <c r="H73419">
        <v>66218</v>
      </c>
      <c r="I73419" t="s">
        <v>25709</v>
      </c>
      <c r="J73419">
        <v>24755</v>
      </c>
      <c r="K73419" t="s">
        <v>210</v>
      </c>
      <c r="L73419" t="s">
        <v>211</v>
      </c>
      <c r="M73419" t="s">
        <v>29520</v>
      </c>
    </row>
    <row r="73420" spans="1:17" x14ac:dyDescent="0.25">
      <c r="A73420">
        <v>8957</v>
      </c>
      <c r="B73420" t="s">
        <v>26565</v>
      </c>
      <c r="C73420" t="s">
        <v>8588</v>
      </c>
      <c r="D73420" t="s">
        <v>12205</v>
      </c>
      <c r="E73420" t="s">
        <v>12206</v>
      </c>
      <c r="F73420" t="s">
        <v>11638</v>
      </c>
      <c r="H73420">
        <v>66218</v>
      </c>
      <c r="I73420" t="s">
        <v>25709</v>
      </c>
      <c r="N73420">
        <v>31861</v>
      </c>
      <c r="O73420" t="s">
        <v>84</v>
      </c>
      <c r="P73420" t="s">
        <v>21555</v>
      </c>
      <c r="Q73420" t="s">
        <v>25713</v>
      </c>
    </row>
    <row r="73421" spans="1:17" x14ac:dyDescent="0.25">
      <c r="A73421">
        <v>8957</v>
      </c>
      <c r="B73421" t="s">
        <v>26565</v>
      </c>
      <c r="C73421" t="s">
        <v>8588</v>
      </c>
      <c r="D73421" t="s">
        <v>12205</v>
      </c>
      <c r="E73421" t="s">
        <v>12206</v>
      </c>
      <c r="F73421" t="s">
        <v>11638</v>
      </c>
      <c r="H73421">
        <v>66218</v>
      </c>
      <c r="I73421" t="s">
        <v>25709</v>
      </c>
      <c r="N73421">
        <v>31866</v>
      </c>
      <c r="O73421" t="s">
        <v>45</v>
      </c>
      <c r="P73421" t="s">
        <v>126</v>
      </c>
      <c r="Q73421" t="s">
        <v>25712</v>
      </c>
    </row>
    <row r="73422" spans="1:17" x14ac:dyDescent="0.25">
      <c r="A73422">
        <v>8957</v>
      </c>
      <c r="B73422" t="s">
        <v>26565</v>
      </c>
      <c r="C73422" t="s">
        <v>8588</v>
      </c>
      <c r="D73422" t="s">
        <v>12205</v>
      </c>
      <c r="E73422" t="s">
        <v>12206</v>
      </c>
      <c r="F73422" t="s">
        <v>11638</v>
      </c>
      <c r="H73422">
        <v>66218</v>
      </c>
      <c r="I73422" t="s">
        <v>25709</v>
      </c>
      <c r="N73422">
        <v>31862</v>
      </c>
      <c r="O73422" t="s">
        <v>84</v>
      </c>
      <c r="P73422" t="s">
        <v>271</v>
      </c>
      <c r="Q73422" t="s">
        <v>25713</v>
      </c>
    </row>
    <row r="73423" spans="1:17" x14ac:dyDescent="0.25">
      <c r="A73423">
        <v>8957</v>
      </c>
      <c r="B73423" t="s">
        <v>26565</v>
      </c>
      <c r="C73423" t="s">
        <v>8588</v>
      </c>
      <c r="D73423" t="s">
        <v>12205</v>
      </c>
      <c r="E73423" t="s">
        <v>12206</v>
      </c>
      <c r="F73423" t="s">
        <v>11638</v>
      </c>
      <c r="H73423">
        <v>66221</v>
      </c>
      <c r="I73423" t="s">
        <v>20493</v>
      </c>
      <c r="J73423">
        <v>22892</v>
      </c>
      <c r="K73423" t="s">
        <v>30</v>
      </c>
      <c r="L73423" t="s">
        <v>31</v>
      </c>
      <c r="M73423" t="s">
        <v>25714</v>
      </c>
    </row>
    <row r="73424" spans="1:17" x14ac:dyDescent="0.25">
      <c r="A73424">
        <v>8957</v>
      </c>
      <c r="B73424" t="s">
        <v>26565</v>
      </c>
      <c r="C73424" t="s">
        <v>8588</v>
      </c>
      <c r="D73424" t="s">
        <v>12205</v>
      </c>
      <c r="E73424" t="s">
        <v>12206</v>
      </c>
      <c r="F73424" t="s">
        <v>11638</v>
      </c>
      <c r="H73424">
        <v>66221</v>
      </c>
      <c r="I73424" t="s">
        <v>20493</v>
      </c>
      <c r="J73424">
        <v>22893</v>
      </c>
      <c r="K73424" t="s">
        <v>39</v>
      </c>
      <c r="L73424" t="s">
        <v>103</v>
      </c>
      <c r="M73424" t="s">
        <v>25701</v>
      </c>
    </row>
    <row r="73425" spans="1:17" x14ac:dyDescent="0.25">
      <c r="A73425">
        <v>8957</v>
      </c>
      <c r="B73425" t="s">
        <v>26565</v>
      </c>
      <c r="C73425" t="s">
        <v>8588</v>
      </c>
      <c r="D73425" t="s">
        <v>12205</v>
      </c>
      <c r="E73425" t="s">
        <v>12206</v>
      </c>
      <c r="F73425" t="s">
        <v>11638</v>
      </c>
      <c r="H73425">
        <v>66221</v>
      </c>
      <c r="I73425" t="s">
        <v>20493</v>
      </c>
      <c r="J73425">
        <v>22508</v>
      </c>
      <c r="K73425" t="s">
        <v>114</v>
      </c>
      <c r="L73425" t="s">
        <v>115</v>
      </c>
      <c r="M73425" t="s">
        <v>29517</v>
      </c>
    </row>
    <row r="73426" spans="1:17" x14ac:dyDescent="0.25">
      <c r="A73426">
        <v>8957</v>
      </c>
      <c r="B73426" t="s">
        <v>26565</v>
      </c>
      <c r="C73426" t="s">
        <v>8588</v>
      </c>
      <c r="D73426" t="s">
        <v>12205</v>
      </c>
      <c r="E73426" t="s">
        <v>12206</v>
      </c>
      <c r="F73426" t="s">
        <v>11638</v>
      </c>
      <c r="H73426">
        <v>66221</v>
      </c>
      <c r="I73426" t="s">
        <v>20493</v>
      </c>
      <c r="N73426">
        <v>31881</v>
      </c>
      <c r="O73426" t="s">
        <v>33</v>
      </c>
      <c r="P73426" t="s">
        <v>111</v>
      </c>
      <c r="Q73426" t="s">
        <v>29521</v>
      </c>
    </row>
    <row r="73427" spans="1:17" x14ac:dyDescent="0.25">
      <c r="A73427">
        <v>8957</v>
      </c>
      <c r="B73427" t="s">
        <v>26565</v>
      </c>
      <c r="C73427" t="s">
        <v>8588</v>
      </c>
      <c r="D73427" t="s">
        <v>12205</v>
      </c>
      <c r="E73427" t="s">
        <v>12206</v>
      </c>
      <c r="F73427" t="s">
        <v>11638</v>
      </c>
      <c r="H73427">
        <v>66221</v>
      </c>
      <c r="I73427" t="s">
        <v>20493</v>
      </c>
      <c r="N73427">
        <v>31430</v>
      </c>
      <c r="O73427" t="s">
        <v>33</v>
      </c>
      <c r="P73427" t="s">
        <v>34</v>
      </c>
      <c r="Q73427" t="s">
        <v>29515</v>
      </c>
    </row>
    <row r="73428" spans="1:17" x14ac:dyDescent="0.25">
      <c r="A73428">
        <v>8957</v>
      </c>
      <c r="B73428" t="s">
        <v>26565</v>
      </c>
      <c r="C73428" t="s">
        <v>8588</v>
      </c>
      <c r="D73428" t="s">
        <v>12205</v>
      </c>
      <c r="E73428" t="s">
        <v>12206</v>
      </c>
      <c r="F73428" t="s">
        <v>11638</v>
      </c>
      <c r="H73428">
        <v>66221</v>
      </c>
      <c r="I73428" t="s">
        <v>20493</v>
      </c>
      <c r="N73428">
        <v>31427</v>
      </c>
      <c r="O73428" t="s">
        <v>523</v>
      </c>
      <c r="P73428" t="s">
        <v>524</v>
      </c>
      <c r="Q73428" t="s">
        <v>29522</v>
      </c>
    </row>
    <row r="73429" spans="1:17" x14ac:dyDescent="0.25">
      <c r="A73429">
        <v>8957</v>
      </c>
      <c r="B73429" t="s">
        <v>26565</v>
      </c>
      <c r="C73429" t="s">
        <v>8588</v>
      </c>
      <c r="D73429" t="s">
        <v>12205</v>
      </c>
      <c r="E73429" t="s">
        <v>12206</v>
      </c>
      <c r="F73429" t="s">
        <v>11638</v>
      </c>
      <c r="H73429">
        <v>66220</v>
      </c>
      <c r="I73429" t="s">
        <v>12230</v>
      </c>
      <c r="J73429">
        <v>22892</v>
      </c>
      <c r="K73429" t="s">
        <v>30</v>
      </c>
      <c r="L73429" t="s">
        <v>31</v>
      </c>
      <c r="M73429" t="s">
        <v>25714</v>
      </c>
    </row>
    <row r="73430" spans="1:17" x14ac:dyDescent="0.25">
      <c r="A73430">
        <v>8957</v>
      </c>
      <c r="B73430" t="s">
        <v>26565</v>
      </c>
      <c r="C73430" t="s">
        <v>8588</v>
      </c>
      <c r="D73430" t="s">
        <v>12205</v>
      </c>
      <c r="E73430" t="s">
        <v>12206</v>
      </c>
      <c r="F73430" t="s">
        <v>11638</v>
      </c>
      <c r="H73430">
        <v>66220</v>
      </c>
      <c r="I73430" t="s">
        <v>12230</v>
      </c>
      <c r="J73430">
        <v>22893</v>
      </c>
      <c r="K73430" t="s">
        <v>39</v>
      </c>
      <c r="L73430" t="s">
        <v>103</v>
      </c>
      <c r="M73430" t="s">
        <v>25701</v>
      </c>
    </row>
    <row r="73431" spans="1:17" x14ac:dyDescent="0.25">
      <c r="A73431">
        <v>8957</v>
      </c>
      <c r="B73431" t="s">
        <v>26565</v>
      </c>
      <c r="C73431" t="s">
        <v>8588</v>
      </c>
      <c r="D73431" t="s">
        <v>12205</v>
      </c>
      <c r="E73431" t="s">
        <v>12206</v>
      </c>
      <c r="F73431" t="s">
        <v>11638</v>
      </c>
      <c r="H73431">
        <v>66220</v>
      </c>
      <c r="I73431" t="s">
        <v>12230</v>
      </c>
      <c r="J73431">
        <v>22508</v>
      </c>
      <c r="K73431" t="s">
        <v>114</v>
      </c>
      <c r="L73431" t="s">
        <v>115</v>
      </c>
      <c r="M73431" t="s">
        <v>29517</v>
      </c>
    </row>
    <row r="73432" spans="1:17" x14ac:dyDescent="0.25">
      <c r="A73432">
        <v>8957</v>
      </c>
      <c r="B73432" t="s">
        <v>26565</v>
      </c>
      <c r="C73432" t="s">
        <v>8588</v>
      </c>
      <c r="D73432" t="s">
        <v>12205</v>
      </c>
      <c r="E73432" t="s">
        <v>12206</v>
      </c>
      <c r="F73432" t="s">
        <v>11638</v>
      </c>
      <c r="H73432">
        <v>66220</v>
      </c>
      <c r="I73432" t="s">
        <v>12230</v>
      </c>
      <c r="N73432">
        <v>31432</v>
      </c>
      <c r="O73432" t="s">
        <v>48</v>
      </c>
      <c r="P73432" t="s">
        <v>49</v>
      </c>
      <c r="Q73432" t="s">
        <v>12232</v>
      </c>
    </row>
    <row r="73433" spans="1:17" x14ac:dyDescent="0.25">
      <c r="A73433">
        <v>8957</v>
      </c>
      <c r="B73433" t="s">
        <v>26565</v>
      </c>
      <c r="C73433" t="s">
        <v>8588</v>
      </c>
      <c r="D73433" t="s">
        <v>12205</v>
      </c>
      <c r="E73433" t="s">
        <v>12206</v>
      </c>
      <c r="F73433" t="s">
        <v>11638</v>
      </c>
      <c r="H73433">
        <v>66220</v>
      </c>
      <c r="I73433" t="s">
        <v>12230</v>
      </c>
      <c r="N73433">
        <v>31886</v>
      </c>
      <c r="O73433" t="s">
        <v>48</v>
      </c>
      <c r="P73433" t="s">
        <v>139</v>
      </c>
      <c r="Q73433" t="s">
        <v>12233</v>
      </c>
    </row>
    <row r="73434" spans="1:17" x14ac:dyDescent="0.25">
      <c r="A73434">
        <v>8957</v>
      </c>
      <c r="B73434" t="s">
        <v>26565</v>
      </c>
      <c r="C73434" t="s">
        <v>8588</v>
      </c>
      <c r="D73434" t="s">
        <v>12205</v>
      </c>
      <c r="E73434" t="s">
        <v>12206</v>
      </c>
      <c r="F73434" t="s">
        <v>11638</v>
      </c>
      <c r="H73434">
        <v>66220</v>
      </c>
      <c r="I73434" t="s">
        <v>12230</v>
      </c>
      <c r="N73434">
        <v>31864</v>
      </c>
      <c r="O73434" t="s">
        <v>45</v>
      </c>
      <c r="P73434" t="s">
        <v>341</v>
      </c>
      <c r="Q73434" t="s">
        <v>25707</v>
      </c>
    </row>
    <row r="73435" spans="1:17" x14ac:dyDescent="0.25">
      <c r="A73435">
        <v>8957</v>
      </c>
      <c r="B73435" t="s">
        <v>26565</v>
      </c>
      <c r="C73435" t="s">
        <v>8588</v>
      </c>
      <c r="D73435" t="s">
        <v>12205</v>
      </c>
      <c r="E73435" t="s">
        <v>12206</v>
      </c>
      <c r="F73435" t="s">
        <v>11638</v>
      </c>
      <c r="H73435">
        <v>66217</v>
      </c>
      <c r="I73435" t="s">
        <v>12234</v>
      </c>
      <c r="J73435">
        <v>24762</v>
      </c>
      <c r="K73435" t="s">
        <v>78</v>
      </c>
      <c r="L73435" t="s">
        <v>269</v>
      </c>
      <c r="M73435" t="s">
        <v>29514</v>
      </c>
    </row>
    <row r="73436" spans="1:17" x14ac:dyDescent="0.25">
      <c r="A73436">
        <v>8957</v>
      </c>
      <c r="B73436" t="s">
        <v>26565</v>
      </c>
      <c r="C73436" t="s">
        <v>8588</v>
      </c>
      <c r="D73436" t="s">
        <v>12205</v>
      </c>
      <c r="E73436" t="s">
        <v>12206</v>
      </c>
      <c r="F73436" t="s">
        <v>11638</v>
      </c>
      <c r="H73436">
        <v>66217</v>
      </c>
      <c r="I73436" t="s">
        <v>12234</v>
      </c>
      <c r="J73436">
        <v>22893</v>
      </c>
      <c r="K73436" t="s">
        <v>39</v>
      </c>
      <c r="L73436" t="s">
        <v>103</v>
      </c>
      <c r="M73436" t="s">
        <v>25701</v>
      </c>
    </row>
    <row r="73437" spans="1:17" x14ac:dyDescent="0.25">
      <c r="A73437">
        <v>8957</v>
      </c>
      <c r="B73437" t="s">
        <v>26565</v>
      </c>
      <c r="C73437" t="s">
        <v>8588</v>
      </c>
      <c r="D73437" t="s">
        <v>12205</v>
      </c>
      <c r="E73437" t="s">
        <v>12206</v>
      </c>
      <c r="F73437" t="s">
        <v>11638</v>
      </c>
      <c r="H73437">
        <v>66217</v>
      </c>
      <c r="I73437" t="s">
        <v>12234</v>
      </c>
      <c r="J73437">
        <v>22508</v>
      </c>
      <c r="K73437" t="s">
        <v>114</v>
      </c>
      <c r="L73437" t="s">
        <v>115</v>
      </c>
      <c r="M73437" t="s">
        <v>29517</v>
      </c>
    </row>
    <row r="73438" spans="1:17" x14ac:dyDescent="0.25">
      <c r="A73438">
        <v>8957</v>
      </c>
      <c r="B73438" t="s">
        <v>26565</v>
      </c>
      <c r="C73438" t="s">
        <v>8588</v>
      </c>
      <c r="D73438" t="s">
        <v>12205</v>
      </c>
      <c r="E73438" t="s">
        <v>12206</v>
      </c>
      <c r="F73438" t="s">
        <v>11638</v>
      </c>
      <c r="H73438">
        <v>66217</v>
      </c>
      <c r="I73438" t="s">
        <v>12234</v>
      </c>
      <c r="N73438">
        <v>31428</v>
      </c>
      <c r="O73438" t="s">
        <v>45</v>
      </c>
      <c r="P73438" t="s">
        <v>144</v>
      </c>
      <c r="Q73438" t="s">
        <v>29518</v>
      </c>
    </row>
    <row r="73439" spans="1:17" x14ac:dyDescent="0.25">
      <c r="A73439">
        <v>8957</v>
      </c>
      <c r="B73439" t="s">
        <v>26565</v>
      </c>
      <c r="C73439" t="s">
        <v>8588</v>
      </c>
      <c r="D73439" t="s">
        <v>12205</v>
      </c>
      <c r="E73439" t="s">
        <v>12206</v>
      </c>
      <c r="F73439" t="s">
        <v>11638</v>
      </c>
      <c r="H73439">
        <v>66217</v>
      </c>
      <c r="I73439" t="s">
        <v>12234</v>
      </c>
      <c r="N73439">
        <v>31432</v>
      </c>
      <c r="O73439" t="s">
        <v>48</v>
      </c>
      <c r="P73439" t="s">
        <v>49</v>
      </c>
      <c r="Q73439" t="s">
        <v>12232</v>
      </c>
    </row>
    <row r="73440" spans="1:17" x14ac:dyDescent="0.25">
      <c r="A73440">
        <v>8957</v>
      </c>
      <c r="B73440" t="s">
        <v>26565</v>
      </c>
      <c r="C73440" t="s">
        <v>8588</v>
      </c>
      <c r="D73440" t="s">
        <v>12205</v>
      </c>
      <c r="E73440" t="s">
        <v>12206</v>
      </c>
      <c r="F73440" t="s">
        <v>11638</v>
      </c>
      <c r="H73440">
        <v>66217</v>
      </c>
      <c r="I73440" t="s">
        <v>12234</v>
      </c>
      <c r="N73440">
        <v>31429</v>
      </c>
      <c r="O73440" t="s">
        <v>45</v>
      </c>
      <c r="P73440" t="s">
        <v>252</v>
      </c>
      <c r="Q73440" t="s">
        <v>25708</v>
      </c>
    </row>
    <row r="73441" spans="1:17" x14ac:dyDescent="0.25">
      <c r="A73441">
        <v>9074</v>
      </c>
      <c r="B73441" t="s">
        <v>26565</v>
      </c>
      <c r="C73441" t="s">
        <v>8588</v>
      </c>
      <c r="D73441" t="s">
        <v>12239</v>
      </c>
      <c r="E73441" t="s">
        <v>12240</v>
      </c>
      <c r="F73441" t="s">
        <v>11638</v>
      </c>
      <c r="H73441">
        <v>66905</v>
      </c>
      <c r="I73441" t="s">
        <v>12248</v>
      </c>
      <c r="J73441">
        <v>25572</v>
      </c>
      <c r="K73441" t="s">
        <v>66</v>
      </c>
      <c r="L73441" t="s">
        <v>26573</v>
      </c>
      <c r="M73441" t="s">
        <v>29523</v>
      </c>
    </row>
    <row r="73442" spans="1:17" x14ac:dyDescent="0.25">
      <c r="A73442">
        <v>9074</v>
      </c>
      <c r="B73442" t="s">
        <v>26565</v>
      </c>
      <c r="C73442" t="s">
        <v>8588</v>
      </c>
      <c r="D73442" t="s">
        <v>12239</v>
      </c>
      <c r="E73442" t="s">
        <v>12240</v>
      </c>
      <c r="F73442" t="s">
        <v>11638</v>
      </c>
      <c r="H73442">
        <v>66905</v>
      </c>
      <c r="I73442" t="s">
        <v>12248</v>
      </c>
      <c r="N73442">
        <v>35062</v>
      </c>
      <c r="O73442" t="s">
        <v>54</v>
      </c>
      <c r="P73442" t="s">
        <v>75</v>
      </c>
      <c r="Q73442" t="s">
        <v>29524</v>
      </c>
    </row>
    <row r="73443" spans="1:17" x14ac:dyDescent="0.25">
      <c r="A73443">
        <v>9074</v>
      </c>
      <c r="B73443" t="s">
        <v>26565</v>
      </c>
      <c r="C73443" t="s">
        <v>8588</v>
      </c>
      <c r="D73443" t="s">
        <v>12239</v>
      </c>
      <c r="E73443" t="s">
        <v>12240</v>
      </c>
      <c r="F73443" t="s">
        <v>11638</v>
      </c>
      <c r="H73443">
        <v>66902</v>
      </c>
      <c r="I73443" t="s">
        <v>29525</v>
      </c>
      <c r="J73443">
        <v>25572</v>
      </c>
      <c r="K73443" t="s">
        <v>66</v>
      </c>
      <c r="L73443" t="s">
        <v>26573</v>
      </c>
      <c r="M73443" t="s">
        <v>29523</v>
      </c>
    </row>
    <row r="73444" spans="1:17" x14ac:dyDescent="0.25">
      <c r="A73444">
        <v>9074</v>
      </c>
      <c r="B73444" t="s">
        <v>26565</v>
      </c>
      <c r="C73444" t="s">
        <v>8588</v>
      </c>
      <c r="D73444" t="s">
        <v>12239</v>
      </c>
      <c r="E73444" t="s">
        <v>12240</v>
      </c>
      <c r="F73444" t="s">
        <v>11638</v>
      </c>
      <c r="H73444">
        <v>66902</v>
      </c>
      <c r="I73444" t="s">
        <v>29525</v>
      </c>
      <c r="N73444">
        <v>33026</v>
      </c>
      <c r="O73444" t="s">
        <v>84</v>
      </c>
      <c r="P73444" t="s">
        <v>21628</v>
      </c>
      <c r="Q73444" t="s">
        <v>20505</v>
      </c>
    </row>
    <row r="73445" spans="1:17" x14ac:dyDescent="0.25">
      <c r="A73445">
        <v>9074</v>
      </c>
      <c r="B73445" t="s">
        <v>26565</v>
      </c>
      <c r="C73445" t="s">
        <v>8588</v>
      </c>
      <c r="D73445" t="s">
        <v>12239</v>
      </c>
      <c r="E73445" t="s">
        <v>12240</v>
      </c>
      <c r="F73445" t="s">
        <v>11638</v>
      </c>
      <c r="H73445">
        <v>66904</v>
      </c>
      <c r="I73445" t="s">
        <v>12251</v>
      </c>
      <c r="J73445">
        <v>25572</v>
      </c>
      <c r="K73445" t="s">
        <v>66</v>
      </c>
      <c r="L73445" t="s">
        <v>26573</v>
      </c>
      <c r="M73445" t="s">
        <v>29523</v>
      </c>
    </row>
    <row r="73446" spans="1:17" x14ac:dyDescent="0.25">
      <c r="A73446">
        <v>9074</v>
      </c>
      <c r="B73446" t="s">
        <v>26565</v>
      </c>
      <c r="C73446" t="s">
        <v>8588</v>
      </c>
      <c r="D73446" t="s">
        <v>12239</v>
      </c>
      <c r="E73446" t="s">
        <v>12240</v>
      </c>
      <c r="F73446" t="s">
        <v>11638</v>
      </c>
      <c r="H73446">
        <v>66904</v>
      </c>
      <c r="I73446" t="s">
        <v>12251</v>
      </c>
      <c r="N73446">
        <v>33033</v>
      </c>
      <c r="O73446" t="s">
        <v>54</v>
      </c>
      <c r="P73446" t="s">
        <v>55</v>
      </c>
      <c r="Q73446" t="s">
        <v>20501</v>
      </c>
    </row>
    <row r="73447" spans="1:17" x14ac:dyDescent="0.25">
      <c r="A73447">
        <v>9074</v>
      </c>
      <c r="B73447" t="s">
        <v>26565</v>
      </c>
      <c r="C73447" t="s">
        <v>8588</v>
      </c>
      <c r="D73447" t="s">
        <v>12239</v>
      </c>
      <c r="E73447" t="s">
        <v>12240</v>
      </c>
      <c r="F73447" t="s">
        <v>11638</v>
      </c>
      <c r="H73447">
        <v>66904</v>
      </c>
      <c r="I73447" t="s">
        <v>12251</v>
      </c>
      <c r="N73447">
        <v>33034</v>
      </c>
      <c r="O73447" t="s">
        <v>54</v>
      </c>
      <c r="P73447" t="s">
        <v>57</v>
      </c>
      <c r="Q73447" t="s">
        <v>12254</v>
      </c>
    </row>
    <row r="73448" spans="1:17" x14ac:dyDescent="0.25">
      <c r="A73448">
        <v>9074</v>
      </c>
      <c r="B73448" t="s">
        <v>26565</v>
      </c>
      <c r="C73448" t="s">
        <v>8588</v>
      </c>
      <c r="D73448" t="s">
        <v>12239</v>
      </c>
      <c r="E73448" t="s">
        <v>12240</v>
      </c>
      <c r="F73448" t="s">
        <v>11638</v>
      </c>
      <c r="H73448">
        <v>66904</v>
      </c>
      <c r="I73448" t="s">
        <v>12251</v>
      </c>
      <c r="N73448">
        <v>33028</v>
      </c>
      <c r="O73448" t="s">
        <v>45</v>
      </c>
      <c r="P73448" t="s">
        <v>341</v>
      </c>
      <c r="Q73448" t="s">
        <v>29526</v>
      </c>
    </row>
    <row r="73449" spans="1:17" x14ac:dyDescent="0.25">
      <c r="A73449">
        <v>9074</v>
      </c>
      <c r="B73449" t="s">
        <v>26565</v>
      </c>
      <c r="C73449" t="s">
        <v>8588</v>
      </c>
      <c r="D73449" t="s">
        <v>12239</v>
      </c>
      <c r="E73449" t="s">
        <v>12240</v>
      </c>
      <c r="F73449" t="s">
        <v>11638</v>
      </c>
      <c r="H73449">
        <v>66903</v>
      </c>
      <c r="I73449" t="s">
        <v>29527</v>
      </c>
      <c r="J73449">
        <v>25572</v>
      </c>
      <c r="K73449" t="s">
        <v>66</v>
      </c>
      <c r="L73449" t="s">
        <v>26573</v>
      </c>
      <c r="M73449" t="s">
        <v>29523</v>
      </c>
    </row>
    <row r="73450" spans="1:17" x14ac:dyDescent="0.25">
      <c r="A73450">
        <v>9074</v>
      </c>
      <c r="B73450" t="s">
        <v>26565</v>
      </c>
      <c r="C73450" t="s">
        <v>8588</v>
      </c>
      <c r="D73450" t="s">
        <v>12239</v>
      </c>
      <c r="E73450" t="s">
        <v>12240</v>
      </c>
      <c r="F73450" t="s">
        <v>11638</v>
      </c>
      <c r="H73450">
        <v>66903</v>
      </c>
      <c r="I73450" t="s">
        <v>29527</v>
      </c>
      <c r="N73450">
        <v>33025</v>
      </c>
      <c r="O73450" t="s">
        <v>84</v>
      </c>
      <c r="P73450" t="s">
        <v>21555</v>
      </c>
      <c r="Q73450" t="s">
        <v>20512</v>
      </c>
    </row>
    <row r="73451" spans="1:17" x14ac:dyDescent="0.25">
      <c r="A73451">
        <v>9074</v>
      </c>
      <c r="B73451" t="s">
        <v>26565</v>
      </c>
      <c r="C73451" t="s">
        <v>8588</v>
      </c>
      <c r="D73451" t="s">
        <v>12239</v>
      </c>
      <c r="E73451" t="s">
        <v>12240</v>
      </c>
      <c r="F73451" t="s">
        <v>11638</v>
      </c>
      <c r="H73451">
        <v>66903</v>
      </c>
      <c r="I73451" t="s">
        <v>29527</v>
      </c>
      <c r="N73451">
        <v>33028</v>
      </c>
      <c r="O73451" t="s">
        <v>45</v>
      </c>
      <c r="P73451" t="s">
        <v>341</v>
      </c>
      <c r="Q73451" t="s">
        <v>29526</v>
      </c>
    </row>
    <row r="73452" spans="1:17" x14ac:dyDescent="0.25">
      <c r="A73452">
        <v>9074</v>
      </c>
      <c r="B73452" t="s">
        <v>26565</v>
      </c>
      <c r="C73452" t="s">
        <v>8588</v>
      </c>
      <c r="D73452" t="s">
        <v>12239</v>
      </c>
      <c r="E73452" t="s">
        <v>12240</v>
      </c>
      <c r="F73452" t="s">
        <v>11638</v>
      </c>
      <c r="H73452">
        <v>66903</v>
      </c>
      <c r="I73452" t="s">
        <v>29527</v>
      </c>
      <c r="N73452">
        <v>33026</v>
      </c>
      <c r="O73452" t="s">
        <v>84</v>
      </c>
      <c r="P73452" t="s">
        <v>21628</v>
      </c>
      <c r="Q73452" t="s">
        <v>20505</v>
      </c>
    </row>
    <row r="73453" spans="1:17" x14ac:dyDescent="0.25">
      <c r="A73453">
        <v>9074</v>
      </c>
      <c r="B73453" t="s">
        <v>26565</v>
      </c>
      <c r="C73453" t="s">
        <v>8588</v>
      </c>
      <c r="D73453" t="s">
        <v>12239</v>
      </c>
      <c r="E73453" t="s">
        <v>12240</v>
      </c>
      <c r="F73453" t="s">
        <v>11638</v>
      </c>
      <c r="H73453">
        <v>66900</v>
      </c>
      <c r="I73453" t="s">
        <v>192</v>
      </c>
      <c r="J73453">
        <v>25572</v>
      </c>
      <c r="K73453" t="s">
        <v>66</v>
      </c>
      <c r="L73453" t="s">
        <v>26573</v>
      </c>
      <c r="M73453" t="s">
        <v>29523</v>
      </c>
    </row>
    <row r="73454" spans="1:17" x14ac:dyDescent="0.25">
      <c r="A73454">
        <v>9074</v>
      </c>
      <c r="B73454" t="s">
        <v>26565</v>
      </c>
      <c r="C73454" t="s">
        <v>8588</v>
      </c>
      <c r="D73454" t="s">
        <v>12239</v>
      </c>
      <c r="E73454" t="s">
        <v>12240</v>
      </c>
      <c r="F73454" t="s">
        <v>11638</v>
      </c>
      <c r="H73454">
        <v>66900</v>
      </c>
      <c r="I73454" t="s">
        <v>192</v>
      </c>
      <c r="N73454">
        <v>33033</v>
      </c>
      <c r="O73454" t="s">
        <v>54</v>
      </c>
      <c r="P73454" t="s">
        <v>55</v>
      </c>
      <c r="Q73454" t="s">
        <v>20501</v>
      </c>
    </row>
    <row r="73455" spans="1:17" x14ac:dyDescent="0.25">
      <c r="A73455">
        <v>9074</v>
      </c>
      <c r="B73455" t="s">
        <v>26565</v>
      </c>
      <c r="C73455" t="s">
        <v>8588</v>
      </c>
      <c r="D73455" t="s">
        <v>12239</v>
      </c>
      <c r="E73455" t="s">
        <v>12240</v>
      </c>
      <c r="F73455" t="s">
        <v>11638</v>
      </c>
      <c r="H73455">
        <v>66900</v>
      </c>
      <c r="I73455" t="s">
        <v>192</v>
      </c>
      <c r="N73455">
        <v>33031</v>
      </c>
      <c r="O73455" t="s">
        <v>48</v>
      </c>
      <c r="P73455" t="s">
        <v>139</v>
      </c>
      <c r="Q73455" t="s">
        <v>20511</v>
      </c>
    </row>
    <row r="73456" spans="1:17" x14ac:dyDescent="0.25">
      <c r="A73456">
        <v>9074</v>
      </c>
      <c r="B73456" t="s">
        <v>26565</v>
      </c>
      <c r="C73456" t="s">
        <v>8588</v>
      </c>
      <c r="D73456" t="s">
        <v>12239</v>
      </c>
      <c r="E73456" t="s">
        <v>12240</v>
      </c>
      <c r="F73456" t="s">
        <v>11638</v>
      </c>
      <c r="H73456">
        <v>66900</v>
      </c>
      <c r="I73456" t="s">
        <v>192</v>
      </c>
      <c r="N73456">
        <v>33029</v>
      </c>
      <c r="O73456" t="s">
        <v>33</v>
      </c>
      <c r="P73456" t="s">
        <v>34</v>
      </c>
      <c r="Q73456" t="s">
        <v>29528</v>
      </c>
    </row>
    <row r="73457" spans="1:17" x14ac:dyDescent="0.25">
      <c r="A73457">
        <v>9074</v>
      </c>
      <c r="B73457" t="s">
        <v>26565</v>
      </c>
      <c r="C73457" t="s">
        <v>8588</v>
      </c>
      <c r="D73457" t="s">
        <v>12239</v>
      </c>
      <c r="E73457" t="s">
        <v>12240</v>
      </c>
      <c r="F73457" t="s">
        <v>11638</v>
      </c>
      <c r="H73457">
        <v>66901</v>
      </c>
      <c r="I73457" t="s">
        <v>3925</v>
      </c>
      <c r="J73457">
        <v>25571</v>
      </c>
      <c r="K73457" t="s">
        <v>178</v>
      </c>
      <c r="L73457" t="s">
        <v>179</v>
      </c>
      <c r="M73457" t="s">
        <v>2971</v>
      </c>
    </row>
    <row r="73458" spans="1:17" x14ac:dyDescent="0.25">
      <c r="A73458">
        <v>9074</v>
      </c>
      <c r="B73458" t="s">
        <v>26565</v>
      </c>
      <c r="C73458" t="s">
        <v>8588</v>
      </c>
      <c r="D73458" t="s">
        <v>12239</v>
      </c>
      <c r="E73458" t="s">
        <v>12240</v>
      </c>
      <c r="F73458" t="s">
        <v>11638</v>
      </c>
      <c r="H73458">
        <v>66901</v>
      </c>
      <c r="I73458" t="s">
        <v>3925</v>
      </c>
      <c r="J73458">
        <v>25572</v>
      </c>
      <c r="K73458" t="s">
        <v>66</v>
      </c>
      <c r="L73458" t="s">
        <v>26573</v>
      </c>
      <c r="M73458" t="s">
        <v>29523</v>
      </c>
    </row>
    <row r="73459" spans="1:17" x14ac:dyDescent="0.25">
      <c r="A73459">
        <v>9074</v>
      </c>
      <c r="B73459" t="s">
        <v>26565</v>
      </c>
      <c r="C73459" t="s">
        <v>8588</v>
      </c>
      <c r="D73459" t="s">
        <v>12239</v>
      </c>
      <c r="E73459" t="s">
        <v>12240</v>
      </c>
      <c r="F73459" t="s">
        <v>11638</v>
      </c>
      <c r="H73459">
        <v>66901</v>
      </c>
      <c r="I73459" t="s">
        <v>3925</v>
      </c>
      <c r="N73459">
        <v>33030</v>
      </c>
      <c r="O73459" t="s">
        <v>48</v>
      </c>
      <c r="P73459" t="s">
        <v>49</v>
      </c>
      <c r="Q73459" t="s">
        <v>29529</v>
      </c>
    </row>
    <row r="73460" spans="1:17" x14ac:dyDescent="0.25">
      <c r="A73460">
        <v>9074</v>
      </c>
      <c r="B73460" t="s">
        <v>26565</v>
      </c>
      <c r="C73460" t="s">
        <v>8588</v>
      </c>
      <c r="D73460" t="s">
        <v>12239</v>
      </c>
      <c r="E73460" t="s">
        <v>12240</v>
      </c>
      <c r="F73460" t="s">
        <v>11638</v>
      </c>
      <c r="H73460">
        <v>66901</v>
      </c>
      <c r="I73460" t="s">
        <v>3925</v>
      </c>
      <c r="N73460">
        <v>33028</v>
      </c>
      <c r="O73460" t="s">
        <v>45</v>
      </c>
      <c r="P73460" t="s">
        <v>341</v>
      </c>
      <c r="Q73460" t="s">
        <v>29526</v>
      </c>
    </row>
    <row r="73461" spans="1:17" x14ac:dyDescent="0.25">
      <c r="A73461">
        <v>9074</v>
      </c>
      <c r="B73461" t="s">
        <v>26565</v>
      </c>
      <c r="C73461" t="s">
        <v>8588</v>
      </c>
      <c r="D73461" t="s">
        <v>12239</v>
      </c>
      <c r="E73461" t="s">
        <v>12240</v>
      </c>
      <c r="F73461" t="s">
        <v>11638</v>
      </c>
      <c r="H73461">
        <v>66901</v>
      </c>
      <c r="I73461" t="s">
        <v>3925</v>
      </c>
      <c r="N73461">
        <v>33027</v>
      </c>
      <c r="O73461" t="s">
        <v>45</v>
      </c>
      <c r="P73461" t="s">
        <v>63</v>
      </c>
      <c r="Q73461" t="s">
        <v>29530</v>
      </c>
    </row>
    <row r="73462" spans="1:17" x14ac:dyDescent="0.25">
      <c r="A73462">
        <v>9064</v>
      </c>
      <c r="B73462" t="s">
        <v>26565</v>
      </c>
      <c r="C73462" t="s">
        <v>8588</v>
      </c>
      <c r="D73462" t="s">
        <v>12267</v>
      </c>
      <c r="E73462" t="s">
        <v>12268</v>
      </c>
      <c r="F73462" t="s">
        <v>11638</v>
      </c>
      <c r="H73462">
        <v>66861</v>
      </c>
      <c r="I73462" t="s">
        <v>12276</v>
      </c>
      <c r="J73462">
        <v>23386</v>
      </c>
      <c r="K73462" t="s">
        <v>248</v>
      </c>
      <c r="L73462" t="s">
        <v>249</v>
      </c>
      <c r="M73462" t="s">
        <v>20515</v>
      </c>
    </row>
    <row r="73463" spans="1:17" x14ac:dyDescent="0.25">
      <c r="A73463">
        <v>9064</v>
      </c>
      <c r="B73463" t="s">
        <v>26565</v>
      </c>
      <c r="C73463" t="s">
        <v>8588</v>
      </c>
      <c r="D73463" t="s">
        <v>12267</v>
      </c>
      <c r="E73463" t="s">
        <v>12268</v>
      </c>
      <c r="F73463" t="s">
        <v>11638</v>
      </c>
      <c r="H73463">
        <v>66861</v>
      </c>
      <c r="I73463" t="s">
        <v>12276</v>
      </c>
      <c r="J73463">
        <v>23391</v>
      </c>
      <c r="K73463" t="s">
        <v>69</v>
      </c>
      <c r="L73463" t="s">
        <v>2069</v>
      </c>
      <c r="M73463" t="s">
        <v>20516</v>
      </c>
    </row>
    <row r="73464" spans="1:17" x14ac:dyDescent="0.25">
      <c r="A73464">
        <v>9064</v>
      </c>
      <c r="B73464" t="s">
        <v>26565</v>
      </c>
      <c r="C73464" t="s">
        <v>8588</v>
      </c>
      <c r="D73464" t="s">
        <v>12267</v>
      </c>
      <c r="E73464" t="s">
        <v>12268</v>
      </c>
      <c r="F73464" t="s">
        <v>11638</v>
      </c>
      <c r="H73464">
        <v>66861</v>
      </c>
      <c r="I73464" t="s">
        <v>12276</v>
      </c>
      <c r="N73464">
        <v>32898</v>
      </c>
      <c r="O73464" t="s">
        <v>33</v>
      </c>
      <c r="P73464" t="s">
        <v>28266</v>
      </c>
      <c r="Q73464" t="s">
        <v>12971</v>
      </c>
    </row>
    <row r="73465" spans="1:17" x14ac:dyDescent="0.25">
      <c r="A73465">
        <v>9064</v>
      </c>
      <c r="B73465" t="s">
        <v>26565</v>
      </c>
      <c r="C73465" t="s">
        <v>8588</v>
      </c>
      <c r="D73465" t="s">
        <v>12267</v>
      </c>
      <c r="E73465" t="s">
        <v>12268</v>
      </c>
      <c r="F73465" t="s">
        <v>11638</v>
      </c>
      <c r="H73465">
        <v>66861</v>
      </c>
      <c r="I73465" t="s">
        <v>12276</v>
      </c>
      <c r="N73465">
        <v>32891</v>
      </c>
      <c r="O73465" t="s">
        <v>84</v>
      </c>
      <c r="P73465" t="s">
        <v>21555</v>
      </c>
      <c r="Q73465" t="s">
        <v>29531</v>
      </c>
    </row>
    <row r="73466" spans="1:17" x14ac:dyDescent="0.25">
      <c r="A73466">
        <v>9064</v>
      </c>
      <c r="B73466" t="s">
        <v>26565</v>
      </c>
      <c r="C73466" t="s">
        <v>8588</v>
      </c>
      <c r="D73466" t="s">
        <v>12267</v>
      </c>
      <c r="E73466" t="s">
        <v>12268</v>
      </c>
      <c r="F73466" t="s">
        <v>11638</v>
      </c>
      <c r="H73466">
        <v>66859</v>
      </c>
      <c r="I73466" t="s">
        <v>20518</v>
      </c>
      <c r="J73466">
        <v>23392</v>
      </c>
      <c r="K73466" t="s">
        <v>24</v>
      </c>
      <c r="L73466" t="s">
        <v>25</v>
      </c>
      <c r="M73466" t="s">
        <v>29532</v>
      </c>
    </row>
    <row r="73467" spans="1:17" x14ac:dyDescent="0.25">
      <c r="A73467">
        <v>9064</v>
      </c>
      <c r="B73467" t="s">
        <v>26565</v>
      </c>
      <c r="C73467" t="s">
        <v>8588</v>
      </c>
      <c r="D73467" t="s">
        <v>12267</v>
      </c>
      <c r="E73467" t="s">
        <v>12268</v>
      </c>
      <c r="F73467" t="s">
        <v>11638</v>
      </c>
      <c r="H73467">
        <v>66859</v>
      </c>
      <c r="I73467" t="s">
        <v>20518</v>
      </c>
      <c r="J73467">
        <v>23384</v>
      </c>
      <c r="K73467" t="s">
        <v>24</v>
      </c>
      <c r="L73467" t="s">
        <v>25</v>
      </c>
      <c r="M73467" t="s">
        <v>20519</v>
      </c>
    </row>
    <row r="73468" spans="1:17" x14ac:dyDescent="0.25">
      <c r="A73468">
        <v>9064</v>
      </c>
      <c r="B73468" t="s">
        <v>26565</v>
      </c>
      <c r="C73468" t="s">
        <v>8588</v>
      </c>
      <c r="D73468" t="s">
        <v>12267</v>
      </c>
      <c r="E73468" t="s">
        <v>12268</v>
      </c>
      <c r="F73468" t="s">
        <v>11638</v>
      </c>
      <c r="H73468">
        <v>66859</v>
      </c>
      <c r="I73468" t="s">
        <v>20518</v>
      </c>
      <c r="N73468">
        <v>32897</v>
      </c>
      <c r="O73468" t="s">
        <v>33</v>
      </c>
      <c r="P73468" t="s">
        <v>111</v>
      </c>
      <c r="Q73468" t="s">
        <v>29533</v>
      </c>
    </row>
    <row r="73469" spans="1:17" x14ac:dyDescent="0.25">
      <c r="A73469">
        <v>9064</v>
      </c>
      <c r="B73469" t="s">
        <v>26565</v>
      </c>
      <c r="C73469" t="s">
        <v>8588</v>
      </c>
      <c r="D73469" t="s">
        <v>12267</v>
      </c>
      <c r="E73469" t="s">
        <v>12268</v>
      </c>
      <c r="F73469" t="s">
        <v>11638</v>
      </c>
      <c r="H73469">
        <v>66859</v>
      </c>
      <c r="I73469" t="s">
        <v>20518</v>
      </c>
      <c r="N73469">
        <v>32888</v>
      </c>
      <c r="O73469" t="s">
        <v>72</v>
      </c>
      <c r="P73469" t="s">
        <v>82</v>
      </c>
      <c r="Q73469" t="s">
        <v>29534</v>
      </c>
    </row>
    <row r="73470" spans="1:17" x14ac:dyDescent="0.25">
      <c r="A73470">
        <v>9064</v>
      </c>
      <c r="B73470" t="s">
        <v>26565</v>
      </c>
      <c r="C73470" t="s">
        <v>8588</v>
      </c>
      <c r="D73470" t="s">
        <v>12267</v>
      </c>
      <c r="E73470" t="s">
        <v>12268</v>
      </c>
      <c r="F73470" t="s">
        <v>11638</v>
      </c>
      <c r="H73470">
        <v>66857</v>
      </c>
      <c r="I73470" t="s">
        <v>29535</v>
      </c>
      <c r="J73470">
        <v>23384</v>
      </c>
      <c r="K73470" t="s">
        <v>24</v>
      </c>
      <c r="L73470" t="s">
        <v>25</v>
      </c>
      <c r="M73470" t="s">
        <v>20519</v>
      </c>
    </row>
    <row r="73471" spans="1:17" x14ac:dyDescent="0.25">
      <c r="A73471">
        <v>9064</v>
      </c>
      <c r="B73471" t="s">
        <v>26565</v>
      </c>
      <c r="C73471" t="s">
        <v>8588</v>
      </c>
      <c r="D73471" t="s">
        <v>12267</v>
      </c>
      <c r="E73471" t="s">
        <v>12268</v>
      </c>
      <c r="F73471" t="s">
        <v>11638</v>
      </c>
      <c r="H73471">
        <v>66857</v>
      </c>
      <c r="I73471" t="s">
        <v>29535</v>
      </c>
      <c r="J73471">
        <v>23390</v>
      </c>
      <c r="K73471" t="s">
        <v>117</v>
      </c>
      <c r="L73471" t="s">
        <v>118</v>
      </c>
      <c r="M73471" t="s">
        <v>20522</v>
      </c>
    </row>
    <row r="73472" spans="1:17" x14ac:dyDescent="0.25">
      <c r="A73472">
        <v>9064</v>
      </c>
      <c r="B73472" t="s">
        <v>26565</v>
      </c>
      <c r="C73472" t="s">
        <v>8588</v>
      </c>
      <c r="D73472" t="s">
        <v>12267</v>
      </c>
      <c r="E73472" t="s">
        <v>12268</v>
      </c>
      <c r="F73472" t="s">
        <v>11638</v>
      </c>
      <c r="H73472">
        <v>66857</v>
      </c>
      <c r="I73472" t="s">
        <v>29535</v>
      </c>
      <c r="N73472">
        <v>32899</v>
      </c>
      <c r="O73472" t="s">
        <v>48</v>
      </c>
      <c r="P73472" t="s">
        <v>139</v>
      </c>
      <c r="Q73472" t="s">
        <v>29536</v>
      </c>
    </row>
    <row r="73473" spans="1:17" x14ac:dyDescent="0.25">
      <c r="A73473">
        <v>9064</v>
      </c>
      <c r="B73473" t="s">
        <v>26565</v>
      </c>
      <c r="C73473" t="s">
        <v>8588</v>
      </c>
      <c r="D73473" t="s">
        <v>12267</v>
      </c>
      <c r="E73473" t="s">
        <v>12268</v>
      </c>
      <c r="F73473" t="s">
        <v>11638</v>
      </c>
      <c r="H73473">
        <v>66857</v>
      </c>
      <c r="I73473" t="s">
        <v>29535</v>
      </c>
      <c r="N73473">
        <v>32896</v>
      </c>
      <c r="O73473" t="s">
        <v>45</v>
      </c>
      <c r="P73473" t="s">
        <v>548</v>
      </c>
      <c r="Q73473" t="s">
        <v>20517</v>
      </c>
    </row>
    <row r="73474" spans="1:17" x14ac:dyDescent="0.25">
      <c r="A73474">
        <v>9064</v>
      </c>
      <c r="B73474" t="s">
        <v>26565</v>
      </c>
      <c r="C73474" t="s">
        <v>8588</v>
      </c>
      <c r="D73474" t="s">
        <v>12267</v>
      </c>
      <c r="E73474" t="s">
        <v>12268</v>
      </c>
      <c r="F73474" t="s">
        <v>11638</v>
      </c>
      <c r="H73474">
        <v>66860</v>
      </c>
      <c r="I73474" t="s">
        <v>20523</v>
      </c>
      <c r="J73474">
        <v>23384</v>
      </c>
      <c r="K73474" t="s">
        <v>24</v>
      </c>
      <c r="L73474" t="s">
        <v>25</v>
      </c>
      <c r="M73474" t="s">
        <v>20519</v>
      </c>
    </row>
    <row r="73475" spans="1:17" x14ac:dyDescent="0.25">
      <c r="A73475">
        <v>9064</v>
      </c>
      <c r="B73475" t="s">
        <v>26565</v>
      </c>
      <c r="C73475" t="s">
        <v>8588</v>
      </c>
      <c r="D73475" t="s">
        <v>12267</v>
      </c>
      <c r="E73475" t="s">
        <v>12268</v>
      </c>
      <c r="F73475" t="s">
        <v>11638</v>
      </c>
      <c r="H73475">
        <v>66860</v>
      </c>
      <c r="I73475" t="s">
        <v>20523</v>
      </c>
      <c r="J73475">
        <v>23392</v>
      </c>
      <c r="K73475" t="s">
        <v>24</v>
      </c>
      <c r="L73475" t="s">
        <v>25</v>
      </c>
      <c r="M73475" t="s">
        <v>29532</v>
      </c>
    </row>
    <row r="73476" spans="1:17" x14ac:dyDescent="0.25">
      <c r="A73476">
        <v>9064</v>
      </c>
      <c r="B73476" t="s">
        <v>26565</v>
      </c>
      <c r="C73476" t="s">
        <v>8588</v>
      </c>
      <c r="D73476" t="s">
        <v>12267</v>
      </c>
      <c r="E73476" t="s">
        <v>12268</v>
      </c>
      <c r="F73476" t="s">
        <v>11638</v>
      </c>
      <c r="H73476">
        <v>66860</v>
      </c>
      <c r="I73476" t="s">
        <v>20523</v>
      </c>
      <c r="N73476">
        <v>32897</v>
      </c>
      <c r="O73476" t="s">
        <v>33</v>
      </c>
      <c r="P73476" t="s">
        <v>111</v>
      </c>
      <c r="Q73476" t="s">
        <v>29533</v>
      </c>
    </row>
    <row r="73477" spans="1:17" x14ac:dyDescent="0.25">
      <c r="A73477">
        <v>9064</v>
      </c>
      <c r="B73477" t="s">
        <v>26565</v>
      </c>
      <c r="C73477" t="s">
        <v>8588</v>
      </c>
      <c r="D73477" t="s">
        <v>12267</v>
      </c>
      <c r="E73477" t="s">
        <v>12268</v>
      </c>
      <c r="F73477" t="s">
        <v>11638</v>
      </c>
      <c r="H73477">
        <v>66860</v>
      </c>
      <c r="I73477" t="s">
        <v>20523</v>
      </c>
      <c r="N73477">
        <v>32890</v>
      </c>
      <c r="O73477" t="s">
        <v>84</v>
      </c>
      <c r="P73477" t="s">
        <v>3393</v>
      </c>
      <c r="Q73477" t="s">
        <v>29537</v>
      </c>
    </row>
    <row r="73478" spans="1:17" x14ac:dyDescent="0.25">
      <c r="A73478">
        <v>9064</v>
      </c>
      <c r="B73478" t="s">
        <v>26565</v>
      </c>
      <c r="C73478" t="s">
        <v>8588</v>
      </c>
      <c r="D73478" t="s">
        <v>12267</v>
      </c>
      <c r="E73478" t="s">
        <v>12268</v>
      </c>
      <c r="F73478" t="s">
        <v>11638</v>
      </c>
      <c r="H73478">
        <v>66858</v>
      </c>
      <c r="I73478" t="s">
        <v>12283</v>
      </c>
      <c r="J73478">
        <v>23393</v>
      </c>
      <c r="K73478" t="s">
        <v>27</v>
      </c>
      <c r="L73478" t="s">
        <v>28</v>
      </c>
      <c r="M73478" t="s">
        <v>12272</v>
      </c>
    </row>
    <row r="73479" spans="1:17" x14ac:dyDescent="0.25">
      <c r="A73479">
        <v>9064</v>
      </c>
      <c r="B73479" t="s">
        <v>26565</v>
      </c>
      <c r="C73479" t="s">
        <v>8588</v>
      </c>
      <c r="D73479" t="s">
        <v>12267</v>
      </c>
      <c r="E73479" t="s">
        <v>12268</v>
      </c>
      <c r="F73479" t="s">
        <v>11638</v>
      </c>
      <c r="H73479">
        <v>66858</v>
      </c>
      <c r="I73479" t="s">
        <v>12283</v>
      </c>
      <c r="J73479">
        <v>23390</v>
      </c>
      <c r="K73479" t="s">
        <v>117</v>
      </c>
      <c r="L73479" t="s">
        <v>118</v>
      </c>
      <c r="M73479" t="s">
        <v>20522</v>
      </c>
    </row>
    <row r="73480" spans="1:17" x14ac:dyDescent="0.25">
      <c r="A73480">
        <v>9064</v>
      </c>
      <c r="B73480" t="s">
        <v>26565</v>
      </c>
      <c r="C73480" t="s">
        <v>8588</v>
      </c>
      <c r="D73480" t="s">
        <v>12267</v>
      </c>
      <c r="E73480" t="s">
        <v>12268</v>
      </c>
      <c r="F73480" t="s">
        <v>11638</v>
      </c>
      <c r="H73480">
        <v>66858</v>
      </c>
      <c r="I73480" t="s">
        <v>12283</v>
      </c>
      <c r="J73480">
        <v>23389</v>
      </c>
      <c r="K73480" t="s">
        <v>39</v>
      </c>
      <c r="L73480" t="s">
        <v>103</v>
      </c>
      <c r="M73480" t="s">
        <v>29538</v>
      </c>
    </row>
    <row r="73481" spans="1:17" x14ac:dyDescent="0.25">
      <c r="A73481">
        <v>9064</v>
      </c>
      <c r="B73481" t="s">
        <v>26565</v>
      </c>
      <c r="C73481" t="s">
        <v>8588</v>
      </c>
      <c r="D73481" t="s">
        <v>12267</v>
      </c>
      <c r="E73481" t="s">
        <v>12268</v>
      </c>
      <c r="F73481" t="s">
        <v>11638</v>
      </c>
      <c r="H73481">
        <v>66858</v>
      </c>
      <c r="I73481" t="s">
        <v>12283</v>
      </c>
      <c r="N73481">
        <v>32892</v>
      </c>
      <c r="O73481" t="s">
        <v>45</v>
      </c>
      <c r="P73481" t="s">
        <v>46</v>
      </c>
      <c r="Q73481" t="s">
        <v>29539</v>
      </c>
    </row>
    <row r="73482" spans="1:17" x14ac:dyDescent="0.25">
      <c r="A73482">
        <v>9064</v>
      </c>
      <c r="B73482" t="s">
        <v>26565</v>
      </c>
      <c r="C73482" t="s">
        <v>8588</v>
      </c>
      <c r="D73482" t="s">
        <v>12267</v>
      </c>
      <c r="E73482" t="s">
        <v>12268</v>
      </c>
      <c r="F73482" t="s">
        <v>11638</v>
      </c>
      <c r="H73482">
        <v>66858</v>
      </c>
      <c r="I73482" t="s">
        <v>12283</v>
      </c>
      <c r="N73482">
        <v>32900</v>
      </c>
      <c r="O73482" t="s">
        <v>48</v>
      </c>
      <c r="P73482" t="s">
        <v>139</v>
      </c>
      <c r="Q73482" t="s">
        <v>20524</v>
      </c>
    </row>
    <row r="73483" spans="1:17" x14ac:dyDescent="0.25">
      <c r="A73483">
        <v>9064</v>
      </c>
      <c r="B73483" t="s">
        <v>26565</v>
      </c>
      <c r="C73483" t="s">
        <v>8588</v>
      </c>
      <c r="D73483" t="s">
        <v>12267</v>
      </c>
      <c r="E73483" t="s">
        <v>12268</v>
      </c>
      <c r="F73483" t="s">
        <v>11638</v>
      </c>
      <c r="H73483">
        <v>66858</v>
      </c>
      <c r="I73483" t="s">
        <v>12283</v>
      </c>
      <c r="N73483">
        <v>32899</v>
      </c>
      <c r="O73483" t="s">
        <v>48</v>
      </c>
      <c r="P73483" t="s">
        <v>139</v>
      </c>
      <c r="Q73483" t="s">
        <v>29536</v>
      </c>
    </row>
    <row r="73484" spans="1:17" x14ac:dyDescent="0.25">
      <c r="A73484">
        <v>9064</v>
      </c>
      <c r="B73484" t="s">
        <v>26565</v>
      </c>
      <c r="C73484" t="s">
        <v>8588</v>
      </c>
      <c r="D73484" t="s">
        <v>12267</v>
      </c>
      <c r="E73484" t="s">
        <v>12268</v>
      </c>
      <c r="F73484" t="s">
        <v>11638</v>
      </c>
      <c r="H73484">
        <v>66862</v>
      </c>
      <c r="I73484" t="s">
        <v>12284</v>
      </c>
      <c r="J73484">
        <v>23384</v>
      </c>
      <c r="K73484" t="s">
        <v>24</v>
      </c>
      <c r="L73484" t="s">
        <v>25</v>
      </c>
      <c r="M73484" t="s">
        <v>20519</v>
      </c>
    </row>
    <row r="73485" spans="1:17" x14ac:dyDescent="0.25">
      <c r="A73485">
        <v>9064</v>
      </c>
      <c r="B73485" t="s">
        <v>26565</v>
      </c>
      <c r="C73485" t="s">
        <v>8588</v>
      </c>
      <c r="D73485" t="s">
        <v>12267</v>
      </c>
      <c r="E73485" t="s">
        <v>12268</v>
      </c>
      <c r="F73485" t="s">
        <v>11638</v>
      </c>
      <c r="H73485">
        <v>66862</v>
      </c>
      <c r="I73485" t="s">
        <v>12284</v>
      </c>
      <c r="J73485">
        <v>23390</v>
      </c>
      <c r="K73485" t="s">
        <v>117</v>
      </c>
      <c r="L73485" t="s">
        <v>118</v>
      </c>
      <c r="M73485" t="s">
        <v>20522</v>
      </c>
    </row>
    <row r="73486" spans="1:17" x14ac:dyDescent="0.25">
      <c r="A73486">
        <v>9064</v>
      </c>
      <c r="B73486" t="s">
        <v>26565</v>
      </c>
      <c r="C73486" t="s">
        <v>8588</v>
      </c>
      <c r="D73486" t="s">
        <v>12267</v>
      </c>
      <c r="E73486" t="s">
        <v>12268</v>
      </c>
      <c r="F73486" t="s">
        <v>11638</v>
      </c>
      <c r="H73486">
        <v>66862</v>
      </c>
      <c r="I73486" t="s">
        <v>12284</v>
      </c>
      <c r="J73486">
        <v>23389</v>
      </c>
      <c r="K73486" t="s">
        <v>39</v>
      </c>
      <c r="L73486" t="s">
        <v>103</v>
      </c>
      <c r="M73486" t="s">
        <v>29538</v>
      </c>
    </row>
    <row r="73487" spans="1:17" x14ac:dyDescent="0.25">
      <c r="A73487">
        <v>9064</v>
      </c>
      <c r="B73487" t="s">
        <v>26565</v>
      </c>
      <c r="C73487" t="s">
        <v>8588</v>
      </c>
      <c r="D73487" t="s">
        <v>12267</v>
      </c>
      <c r="E73487" t="s">
        <v>12268</v>
      </c>
      <c r="F73487" t="s">
        <v>11638</v>
      </c>
      <c r="H73487">
        <v>66862</v>
      </c>
      <c r="I73487" t="s">
        <v>12284</v>
      </c>
      <c r="N73487">
        <v>32899</v>
      </c>
      <c r="O73487" t="s">
        <v>48</v>
      </c>
      <c r="P73487" t="s">
        <v>139</v>
      </c>
      <c r="Q73487" t="s">
        <v>29536</v>
      </c>
    </row>
    <row r="73488" spans="1:17" x14ac:dyDescent="0.25">
      <c r="A73488">
        <v>9064</v>
      </c>
      <c r="B73488" t="s">
        <v>26565</v>
      </c>
      <c r="C73488" t="s">
        <v>8588</v>
      </c>
      <c r="D73488" t="s">
        <v>12267</v>
      </c>
      <c r="E73488" t="s">
        <v>12268</v>
      </c>
      <c r="F73488" t="s">
        <v>11638</v>
      </c>
      <c r="H73488">
        <v>66862</v>
      </c>
      <c r="I73488" t="s">
        <v>12284</v>
      </c>
      <c r="N73488">
        <v>32896</v>
      </c>
      <c r="O73488" t="s">
        <v>45</v>
      </c>
      <c r="P73488" t="s">
        <v>548</v>
      </c>
      <c r="Q73488" t="s">
        <v>20517</v>
      </c>
    </row>
    <row r="73489" spans="1:17" x14ac:dyDescent="0.25">
      <c r="A73489">
        <v>9064</v>
      </c>
      <c r="B73489" t="s">
        <v>26565</v>
      </c>
      <c r="C73489" t="s">
        <v>8588</v>
      </c>
      <c r="D73489" t="s">
        <v>12267</v>
      </c>
      <c r="E73489" t="s">
        <v>12268</v>
      </c>
      <c r="F73489" t="s">
        <v>11638</v>
      </c>
      <c r="H73489">
        <v>66862</v>
      </c>
      <c r="I73489" t="s">
        <v>12284</v>
      </c>
      <c r="N73489">
        <v>32888</v>
      </c>
      <c r="O73489" t="s">
        <v>72</v>
      </c>
      <c r="P73489" t="s">
        <v>82</v>
      </c>
      <c r="Q73489" t="s">
        <v>29534</v>
      </c>
    </row>
    <row r="73490" spans="1:17" x14ac:dyDescent="0.25">
      <c r="A73490">
        <v>9153</v>
      </c>
      <c r="B73490" t="s">
        <v>26565</v>
      </c>
      <c r="C73490" t="s">
        <v>8588</v>
      </c>
      <c r="D73490" t="s">
        <v>12286</v>
      </c>
      <c r="E73490" t="s">
        <v>12287</v>
      </c>
      <c r="F73490" t="s">
        <v>11638</v>
      </c>
      <c r="H73490">
        <v>67365</v>
      </c>
      <c r="I73490" t="s">
        <v>1572</v>
      </c>
      <c r="J73490">
        <v>24746</v>
      </c>
      <c r="K73490" t="s">
        <v>39</v>
      </c>
      <c r="L73490" t="s">
        <v>40</v>
      </c>
      <c r="M73490" t="s">
        <v>29540</v>
      </c>
    </row>
    <row r="73491" spans="1:17" x14ac:dyDescent="0.25">
      <c r="A73491">
        <v>9153</v>
      </c>
      <c r="B73491" t="s">
        <v>26565</v>
      </c>
      <c r="C73491" t="s">
        <v>8588</v>
      </c>
      <c r="D73491" t="s">
        <v>12286</v>
      </c>
      <c r="E73491" t="s">
        <v>12287</v>
      </c>
      <c r="F73491" t="s">
        <v>11638</v>
      </c>
      <c r="H73491">
        <v>67365</v>
      </c>
      <c r="I73491" t="s">
        <v>1572</v>
      </c>
      <c r="J73491">
        <v>24736</v>
      </c>
      <c r="K73491" t="s">
        <v>66</v>
      </c>
      <c r="L73491" t="s">
        <v>26573</v>
      </c>
      <c r="M73491" t="s">
        <v>6271</v>
      </c>
    </row>
    <row r="73492" spans="1:17" x14ac:dyDescent="0.25">
      <c r="A73492">
        <v>9153</v>
      </c>
      <c r="B73492" t="s">
        <v>26565</v>
      </c>
      <c r="C73492" t="s">
        <v>8588</v>
      </c>
      <c r="D73492" t="s">
        <v>12286</v>
      </c>
      <c r="E73492" t="s">
        <v>12287</v>
      </c>
      <c r="F73492" t="s">
        <v>11638</v>
      </c>
      <c r="H73492">
        <v>67365</v>
      </c>
      <c r="I73492" t="s">
        <v>1572</v>
      </c>
      <c r="J73492">
        <v>24745</v>
      </c>
      <c r="K73492" t="s">
        <v>66</v>
      </c>
      <c r="L73492" t="s">
        <v>316</v>
      </c>
      <c r="M73492" t="s">
        <v>20525</v>
      </c>
    </row>
    <row r="73493" spans="1:17" x14ac:dyDescent="0.25">
      <c r="A73493">
        <v>9153</v>
      </c>
      <c r="B73493" t="s">
        <v>26565</v>
      </c>
      <c r="C73493" t="s">
        <v>8588</v>
      </c>
      <c r="D73493" t="s">
        <v>12286</v>
      </c>
      <c r="E73493" t="s">
        <v>12287</v>
      </c>
      <c r="F73493" t="s">
        <v>11638</v>
      </c>
      <c r="H73493">
        <v>67365</v>
      </c>
      <c r="I73493" t="s">
        <v>1572</v>
      </c>
      <c r="N73493">
        <v>34300</v>
      </c>
      <c r="O73493" t="s">
        <v>33</v>
      </c>
      <c r="P73493" t="s">
        <v>876</v>
      </c>
      <c r="Q73493" t="s">
        <v>12304</v>
      </c>
    </row>
    <row r="73494" spans="1:17" x14ac:dyDescent="0.25">
      <c r="A73494">
        <v>9153</v>
      </c>
      <c r="B73494" t="s">
        <v>26565</v>
      </c>
      <c r="C73494" t="s">
        <v>8588</v>
      </c>
      <c r="D73494" t="s">
        <v>12286</v>
      </c>
      <c r="E73494" t="s">
        <v>12287</v>
      </c>
      <c r="F73494" t="s">
        <v>11638</v>
      </c>
      <c r="H73494">
        <v>67365</v>
      </c>
      <c r="I73494" t="s">
        <v>1572</v>
      </c>
      <c r="N73494">
        <v>34303</v>
      </c>
      <c r="O73494" t="s">
        <v>48</v>
      </c>
      <c r="P73494" t="s">
        <v>139</v>
      </c>
      <c r="Q73494" t="s">
        <v>12291</v>
      </c>
    </row>
    <row r="73495" spans="1:17" x14ac:dyDescent="0.25">
      <c r="A73495">
        <v>9153</v>
      </c>
      <c r="B73495" t="s">
        <v>26565</v>
      </c>
      <c r="C73495" t="s">
        <v>8588</v>
      </c>
      <c r="D73495" t="s">
        <v>12286</v>
      </c>
      <c r="E73495" t="s">
        <v>12287</v>
      </c>
      <c r="F73495" t="s">
        <v>11638</v>
      </c>
      <c r="H73495">
        <v>67365</v>
      </c>
      <c r="I73495" t="s">
        <v>1572</v>
      </c>
      <c r="N73495">
        <v>34305</v>
      </c>
      <c r="O73495" t="s">
        <v>48</v>
      </c>
      <c r="P73495" t="s">
        <v>1081</v>
      </c>
      <c r="Q73495" t="s">
        <v>29541</v>
      </c>
    </row>
    <row r="73496" spans="1:17" x14ac:dyDescent="0.25">
      <c r="A73496">
        <v>9153</v>
      </c>
      <c r="B73496" t="s">
        <v>26565</v>
      </c>
      <c r="C73496" t="s">
        <v>8588</v>
      </c>
      <c r="D73496" t="s">
        <v>12286</v>
      </c>
      <c r="E73496" t="s">
        <v>12287</v>
      </c>
      <c r="F73496" t="s">
        <v>11638</v>
      </c>
      <c r="H73496">
        <v>67364</v>
      </c>
      <c r="I73496" t="s">
        <v>12293</v>
      </c>
      <c r="J73496">
        <v>24740</v>
      </c>
      <c r="K73496" t="s">
        <v>27</v>
      </c>
      <c r="L73496" t="s">
        <v>28</v>
      </c>
      <c r="M73496" t="s">
        <v>12301</v>
      </c>
    </row>
    <row r="73497" spans="1:17" x14ac:dyDescent="0.25">
      <c r="A73497">
        <v>9153</v>
      </c>
      <c r="B73497" t="s">
        <v>26565</v>
      </c>
      <c r="C73497" t="s">
        <v>8588</v>
      </c>
      <c r="D73497" t="s">
        <v>12286</v>
      </c>
      <c r="E73497" t="s">
        <v>12287</v>
      </c>
      <c r="F73497" t="s">
        <v>11638</v>
      </c>
      <c r="H73497">
        <v>67364</v>
      </c>
      <c r="I73497" t="s">
        <v>12293</v>
      </c>
      <c r="J73497">
        <v>24737</v>
      </c>
      <c r="K73497" t="s">
        <v>178</v>
      </c>
      <c r="L73497" t="s">
        <v>179</v>
      </c>
      <c r="M73497" t="s">
        <v>25717</v>
      </c>
    </row>
    <row r="73498" spans="1:17" x14ac:dyDescent="0.25">
      <c r="A73498">
        <v>9153</v>
      </c>
      <c r="B73498" t="s">
        <v>26565</v>
      </c>
      <c r="C73498" t="s">
        <v>8588</v>
      </c>
      <c r="D73498" t="s">
        <v>12286</v>
      </c>
      <c r="E73498" t="s">
        <v>12287</v>
      </c>
      <c r="F73498" t="s">
        <v>11638</v>
      </c>
      <c r="H73498">
        <v>67364</v>
      </c>
      <c r="I73498" t="s">
        <v>12293</v>
      </c>
      <c r="J73498">
        <v>24744</v>
      </c>
      <c r="K73498" t="s">
        <v>117</v>
      </c>
      <c r="L73498" t="s">
        <v>118</v>
      </c>
      <c r="M73498" t="s">
        <v>25718</v>
      </c>
    </row>
    <row r="73499" spans="1:17" x14ac:dyDescent="0.25">
      <c r="A73499">
        <v>9153</v>
      </c>
      <c r="B73499" t="s">
        <v>26565</v>
      </c>
      <c r="C73499" t="s">
        <v>8588</v>
      </c>
      <c r="D73499" t="s">
        <v>12286</v>
      </c>
      <c r="E73499" t="s">
        <v>12287</v>
      </c>
      <c r="F73499" t="s">
        <v>11638</v>
      </c>
      <c r="H73499">
        <v>67364</v>
      </c>
      <c r="I73499" t="s">
        <v>12293</v>
      </c>
      <c r="N73499">
        <v>34303</v>
      </c>
      <c r="O73499" t="s">
        <v>48</v>
      </c>
      <c r="P73499" t="s">
        <v>139</v>
      </c>
      <c r="Q73499" t="s">
        <v>12291</v>
      </c>
    </row>
    <row r="73500" spans="1:17" x14ac:dyDescent="0.25">
      <c r="A73500">
        <v>9153</v>
      </c>
      <c r="B73500" t="s">
        <v>26565</v>
      </c>
      <c r="C73500" t="s">
        <v>8588</v>
      </c>
      <c r="D73500" t="s">
        <v>12286</v>
      </c>
      <c r="E73500" t="s">
        <v>12287</v>
      </c>
      <c r="F73500" t="s">
        <v>11638</v>
      </c>
      <c r="H73500">
        <v>67364</v>
      </c>
      <c r="I73500" t="s">
        <v>12293</v>
      </c>
      <c r="N73500">
        <v>34296</v>
      </c>
      <c r="O73500" t="s">
        <v>45</v>
      </c>
      <c r="P73500" t="s">
        <v>63</v>
      </c>
      <c r="Q73500" t="s">
        <v>12308</v>
      </c>
    </row>
    <row r="73501" spans="1:17" x14ac:dyDescent="0.25">
      <c r="A73501">
        <v>9153</v>
      </c>
      <c r="B73501" t="s">
        <v>26565</v>
      </c>
      <c r="C73501" t="s">
        <v>8588</v>
      </c>
      <c r="D73501" t="s">
        <v>12286</v>
      </c>
      <c r="E73501" t="s">
        <v>12287</v>
      </c>
      <c r="F73501" t="s">
        <v>11638</v>
      </c>
      <c r="H73501">
        <v>67364</v>
      </c>
      <c r="I73501" t="s">
        <v>12293</v>
      </c>
      <c r="N73501">
        <v>34283</v>
      </c>
      <c r="O73501" t="s">
        <v>72</v>
      </c>
      <c r="P73501" t="s">
        <v>82</v>
      </c>
      <c r="Q73501" t="s">
        <v>25721</v>
      </c>
    </row>
    <row r="73502" spans="1:17" x14ac:dyDescent="0.25">
      <c r="A73502">
        <v>9153</v>
      </c>
      <c r="B73502" t="s">
        <v>26565</v>
      </c>
      <c r="C73502" t="s">
        <v>8588</v>
      </c>
      <c r="D73502" t="s">
        <v>12286</v>
      </c>
      <c r="E73502" t="s">
        <v>12287</v>
      </c>
      <c r="F73502" t="s">
        <v>11638</v>
      </c>
      <c r="H73502">
        <v>67366</v>
      </c>
      <c r="I73502" t="s">
        <v>12299</v>
      </c>
      <c r="J73502">
        <v>24746</v>
      </c>
      <c r="K73502" t="s">
        <v>39</v>
      </c>
      <c r="L73502" t="s">
        <v>40</v>
      </c>
      <c r="M73502" t="s">
        <v>29540</v>
      </c>
    </row>
    <row r="73503" spans="1:17" x14ac:dyDescent="0.25">
      <c r="A73503">
        <v>9153</v>
      </c>
      <c r="B73503" t="s">
        <v>26565</v>
      </c>
      <c r="C73503" t="s">
        <v>8588</v>
      </c>
      <c r="D73503" t="s">
        <v>12286</v>
      </c>
      <c r="E73503" t="s">
        <v>12287</v>
      </c>
      <c r="F73503" t="s">
        <v>11638</v>
      </c>
      <c r="H73503">
        <v>67366</v>
      </c>
      <c r="I73503" t="s">
        <v>12299</v>
      </c>
      <c r="J73503">
        <v>24747</v>
      </c>
      <c r="K73503" t="s">
        <v>30</v>
      </c>
      <c r="L73503" t="s">
        <v>31</v>
      </c>
      <c r="M73503" t="s">
        <v>29542</v>
      </c>
    </row>
    <row r="73504" spans="1:17" x14ac:dyDescent="0.25">
      <c r="A73504">
        <v>9153</v>
      </c>
      <c r="B73504" t="s">
        <v>26565</v>
      </c>
      <c r="C73504" t="s">
        <v>8588</v>
      </c>
      <c r="D73504" t="s">
        <v>12286</v>
      </c>
      <c r="E73504" t="s">
        <v>12287</v>
      </c>
      <c r="F73504" t="s">
        <v>11638</v>
      </c>
      <c r="H73504">
        <v>67366</v>
      </c>
      <c r="I73504" t="s">
        <v>12299</v>
      </c>
      <c r="J73504">
        <v>24745</v>
      </c>
      <c r="K73504" t="s">
        <v>66</v>
      </c>
      <c r="L73504" t="s">
        <v>316</v>
      </c>
      <c r="M73504" t="s">
        <v>20525</v>
      </c>
    </row>
    <row r="73505" spans="1:17" x14ac:dyDescent="0.25">
      <c r="A73505">
        <v>9153</v>
      </c>
      <c r="B73505" t="s">
        <v>26565</v>
      </c>
      <c r="C73505" t="s">
        <v>8588</v>
      </c>
      <c r="D73505" t="s">
        <v>12286</v>
      </c>
      <c r="E73505" t="s">
        <v>12287</v>
      </c>
      <c r="F73505" t="s">
        <v>11638</v>
      </c>
      <c r="H73505">
        <v>67366</v>
      </c>
      <c r="I73505" t="s">
        <v>12299</v>
      </c>
      <c r="N73505">
        <v>34316</v>
      </c>
      <c r="O73505" t="s">
        <v>54</v>
      </c>
      <c r="P73505" t="s">
        <v>57</v>
      </c>
      <c r="Q73505" t="s">
        <v>20532</v>
      </c>
    </row>
    <row r="73506" spans="1:17" x14ac:dyDescent="0.25">
      <c r="A73506">
        <v>9153</v>
      </c>
      <c r="B73506" t="s">
        <v>26565</v>
      </c>
      <c r="C73506" t="s">
        <v>8588</v>
      </c>
      <c r="D73506" t="s">
        <v>12286</v>
      </c>
      <c r="E73506" t="s">
        <v>12287</v>
      </c>
      <c r="F73506" t="s">
        <v>11638</v>
      </c>
      <c r="H73506">
        <v>67366</v>
      </c>
      <c r="I73506" t="s">
        <v>12299</v>
      </c>
      <c r="N73506">
        <v>34286</v>
      </c>
      <c r="O73506" t="s">
        <v>84</v>
      </c>
      <c r="P73506" t="s">
        <v>3393</v>
      </c>
      <c r="Q73506" t="s">
        <v>20536</v>
      </c>
    </row>
    <row r="73507" spans="1:17" x14ac:dyDescent="0.25">
      <c r="A73507">
        <v>9153</v>
      </c>
      <c r="B73507" t="s">
        <v>26565</v>
      </c>
      <c r="C73507" t="s">
        <v>8588</v>
      </c>
      <c r="D73507" t="s">
        <v>12286</v>
      </c>
      <c r="E73507" t="s">
        <v>12287</v>
      </c>
      <c r="F73507" t="s">
        <v>11638</v>
      </c>
      <c r="H73507">
        <v>67366</v>
      </c>
      <c r="I73507" t="s">
        <v>12299</v>
      </c>
      <c r="N73507">
        <v>34288</v>
      </c>
      <c r="O73507" t="s">
        <v>84</v>
      </c>
      <c r="P73507" t="s">
        <v>271</v>
      </c>
      <c r="Q73507" t="s">
        <v>12298</v>
      </c>
    </row>
    <row r="73508" spans="1:17" x14ac:dyDescent="0.25">
      <c r="A73508">
        <v>9153</v>
      </c>
      <c r="B73508" t="s">
        <v>26565</v>
      </c>
      <c r="C73508" t="s">
        <v>8588</v>
      </c>
      <c r="D73508" t="s">
        <v>12286</v>
      </c>
      <c r="E73508" t="s">
        <v>12287</v>
      </c>
      <c r="F73508" t="s">
        <v>11638</v>
      </c>
      <c r="H73508">
        <v>67363</v>
      </c>
      <c r="I73508" t="s">
        <v>3592</v>
      </c>
      <c r="J73508">
        <v>24735</v>
      </c>
      <c r="K73508" t="s">
        <v>114</v>
      </c>
      <c r="L73508" t="s">
        <v>134</v>
      </c>
      <c r="M73508" t="s">
        <v>25715</v>
      </c>
    </row>
    <row r="73509" spans="1:17" x14ac:dyDescent="0.25">
      <c r="A73509">
        <v>9153</v>
      </c>
      <c r="B73509" t="s">
        <v>26565</v>
      </c>
      <c r="C73509" t="s">
        <v>8588</v>
      </c>
      <c r="D73509" t="s">
        <v>12286</v>
      </c>
      <c r="E73509" t="s">
        <v>12287</v>
      </c>
      <c r="F73509" t="s">
        <v>11638</v>
      </c>
      <c r="H73509">
        <v>67363</v>
      </c>
      <c r="I73509" t="s">
        <v>3592</v>
      </c>
      <c r="J73509">
        <v>24739</v>
      </c>
      <c r="K73509" t="s">
        <v>178</v>
      </c>
      <c r="L73509" t="s">
        <v>179</v>
      </c>
      <c r="M73509" t="s">
        <v>29543</v>
      </c>
    </row>
    <row r="73510" spans="1:17" x14ac:dyDescent="0.25">
      <c r="A73510">
        <v>9153</v>
      </c>
      <c r="B73510" t="s">
        <v>26565</v>
      </c>
      <c r="C73510" t="s">
        <v>8588</v>
      </c>
      <c r="D73510" t="s">
        <v>12286</v>
      </c>
      <c r="E73510" t="s">
        <v>12287</v>
      </c>
      <c r="F73510" t="s">
        <v>11638</v>
      </c>
      <c r="H73510">
        <v>67363</v>
      </c>
      <c r="I73510" t="s">
        <v>3592</v>
      </c>
      <c r="J73510">
        <v>24746</v>
      </c>
      <c r="K73510" t="s">
        <v>39</v>
      </c>
      <c r="L73510" t="s">
        <v>40</v>
      </c>
      <c r="M73510" t="s">
        <v>29540</v>
      </c>
    </row>
    <row r="73511" spans="1:17" x14ac:dyDescent="0.25">
      <c r="A73511">
        <v>9153</v>
      </c>
      <c r="B73511" t="s">
        <v>26565</v>
      </c>
      <c r="C73511" t="s">
        <v>8588</v>
      </c>
      <c r="D73511" t="s">
        <v>12286</v>
      </c>
      <c r="E73511" t="s">
        <v>12287</v>
      </c>
      <c r="F73511" t="s">
        <v>11638</v>
      </c>
      <c r="H73511">
        <v>67363</v>
      </c>
      <c r="I73511" t="s">
        <v>3592</v>
      </c>
      <c r="N73511">
        <v>34297</v>
      </c>
      <c r="O73511" t="s">
        <v>33</v>
      </c>
      <c r="P73511" t="s">
        <v>111</v>
      </c>
      <c r="Q73511" t="s">
        <v>20530</v>
      </c>
    </row>
    <row r="73512" spans="1:17" x14ac:dyDescent="0.25">
      <c r="A73512">
        <v>9153</v>
      </c>
      <c r="B73512" t="s">
        <v>26565</v>
      </c>
      <c r="C73512" t="s">
        <v>8588</v>
      </c>
      <c r="D73512" t="s">
        <v>12286</v>
      </c>
      <c r="E73512" t="s">
        <v>12287</v>
      </c>
      <c r="F73512" t="s">
        <v>11638</v>
      </c>
      <c r="H73512">
        <v>67363</v>
      </c>
      <c r="I73512" t="s">
        <v>3592</v>
      </c>
      <c r="N73512">
        <v>34305</v>
      </c>
      <c r="O73512" t="s">
        <v>48</v>
      </c>
      <c r="P73512" t="s">
        <v>1081</v>
      </c>
      <c r="Q73512" t="s">
        <v>29541</v>
      </c>
    </row>
    <row r="73513" spans="1:17" x14ac:dyDescent="0.25">
      <c r="A73513">
        <v>9153</v>
      </c>
      <c r="B73513" t="s">
        <v>26565</v>
      </c>
      <c r="C73513" t="s">
        <v>8588</v>
      </c>
      <c r="D73513" t="s">
        <v>12286</v>
      </c>
      <c r="E73513" t="s">
        <v>12287</v>
      </c>
      <c r="F73513" t="s">
        <v>11638</v>
      </c>
      <c r="H73513">
        <v>67363</v>
      </c>
      <c r="I73513" t="s">
        <v>3592</v>
      </c>
      <c r="N73513">
        <v>34285</v>
      </c>
      <c r="O73513" t="s">
        <v>72</v>
      </c>
      <c r="P73513" t="s">
        <v>82</v>
      </c>
      <c r="Q73513" t="s">
        <v>29544</v>
      </c>
    </row>
    <row r="73514" spans="1:17" x14ac:dyDescent="0.25">
      <c r="A73514">
        <v>9153</v>
      </c>
      <c r="B73514" t="s">
        <v>26565</v>
      </c>
      <c r="C73514" t="s">
        <v>8588</v>
      </c>
      <c r="D73514" t="s">
        <v>12286</v>
      </c>
      <c r="E73514" t="s">
        <v>12287</v>
      </c>
      <c r="F73514" t="s">
        <v>11638</v>
      </c>
      <c r="H73514">
        <v>67362</v>
      </c>
      <c r="I73514" t="s">
        <v>360</v>
      </c>
      <c r="J73514">
        <v>24739</v>
      </c>
      <c r="K73514" t="s">
        <v>178</v>
      </c>
      <c r="L73514" t="s">
        <v>179</v>
      </c>
      <c r="M73514" t="s">
        <v>29543</v>
      </c>
    </row>
    <row r="73515" spans="1:17" x14ac:dyDescent="0.25">
      <c r="A73515">
        <v>9153</v>
      </c>
      <c r="B73515" t="s">
        <v>26565</v>
      </c>
      <c r="C73515" t="s">
        <v>8588</v>
      </c>
      <c r="D73515" t="s">
        <v>12286</v>
      </c>
      <c r="E73515" t="s">
        <v>12287</v>
      </c>
      <c r="F73515" t="s">
        <v>11638</v>
      </c>
      <c r="H73515">
        <v>67362</v>
      </c>
      <c r="I73515" t="s">
        <v>360</v>
      </c>
      <c r="J73515">
        <v>24729</v>
      </c>
      <c r="K73515" t="s">
        <v>92</v>
      </c>
      <c r="L73515" t="s">
        <v>263</v>
      </c>
      <c r="M73515" t="s">
        <v>29545</v>
      </c>
    </row>
    <row r="73516" spans="1:17" x14ac:dyDescent="0.25">
      <c r="A73516">
        <v>9153</v>
      </c>
      <c r="B73516" t="s">
        <v>26565</v>
      </c>
      <c r="C73516" t="s">
        <v>8588</v>
      </c>
      <c r="D73516" t="s">
        <v>12286</v>
      </c>
      <c r="E73516" t="s">
        <v>12287</v>
      </c>
      <c r="F73516" t="s">
        <v>11638</v>
      </c>
      <c r="H73516">
        <v>67362</v>
      </c>
      <c r="I73516" t="s">
        <v>360</v>
      </c>
      <c r="J73516">
        <v>24728</v>
      </c>
      <c r="K73516" t="s">
        <v>210</v>
      </c>
      <c r="L73516" t="s">
        <v>211</v>
      </c>
      <c r="M73516" t="s">
        <v>25724</v>
      </c>
    </row>
    <row r="73517" spans="1:17" x14ac:dyDescent="0.25">
      <c r="A73517">
        <v>9153</v>
      </c>
      <c r="B73517" t="s">
        <v>26565</v>
      </c>
      <c r="C73517" t="s">
        <v>8588</v>
      </c>
      <c r="D73517" t="s">
        <v>12286</v>
      </c>
      <c r="E73517" t="s">
        <v>12287</v>
      </c>
      <c r="F73517" t="s">
        <v>11638</v>
      </c>
      <c r="H73517">
        <v>67362</v>
      </c>
      <c r="I73517" t="s">
        <v>360</v>
      </c>
      <c r="N73517">
        <v>34300</v>
      </c>
      <c r="O73517" t="s">
        <v>33</v>
      </c>
      <c r="P73517" t="s">
        <v>876</v>
      </c>
      <c r="Q73517" t="s">
        <v>12304</v>
      </c>
    </row>
    <row r="73518" spans="1:17" x14ac:dyDescent="0.25">
      <c r="A73518">
        <v>9153</v>
      </c>
      <c r="B73518" t="s">
        <v>26565</v>
      </c>
      <c r="C73518" t="s">
        <v>8588</v>
      </c>
      <c r="D73518" t="s">
        <v>12286</v>
      </c>
      <c r="E73518" t="s">
        <v>12287</v>
      </c>
      <c r="F73518" t="s">
        <v>11638</v>
      </c>
      <c r="H73518">
        <v>67362</v>
      </c>
      <c r="I73518" t="s">
        <v>360</v>
      </c>
      <c r="N73518">
        <v>34314</v>
      </c>
      <c r="O73518" t="s">
        <v>54</v>
      </c>
      <c r="P73518" t="s">
        <v>57</v>
      </c>
      <c r="Q73518" t="s">
        <v>12305</v>
      </c>
    </row>
    <row r="73519" spans="1:17" x14ac:dyDescent="0.25">
      <c r="A73519">
        <v>9153</v>
      </c>
      <c r="B73519" t="s">
        <v>26565</v>
      </c>
      <c r="C73519" t="s">
        <v>8588</v>
      </c>
      <c r="D73519" t="s">
        <v>12286</v>
      </c>
      <c r="E73519" t="s">
        <v>12287</v>
      </c>
      <c r="F73519" t="s">
        <v>11638</v>
      </c>
      <c r="H73519">
        <v>67362</v>
      </c>
      <c r="I73519" t="s">
        <v>360</v>
      </c>
      <c r="N73519">
        <v>34288</v>
      </c>
      <c r="O73519" t="s">
        <v>84</v>
      </c>
      <c r="P73519" t="s">
        <v>271</v>
      </c>
      <c r="Q73519" t="s">
        <v>12298</v>
      </c>
    </row>
    <row r="73520" spans="1:17" x14ac:dyDescent="0.25">
      <c r="A73520">
        <v>9063</v>
      </c>
      <c r="B73520" t="s">
        <v>26565</v>
      </c>
      <c r="C73520" t="s">
        <v>8588</v>
      </c>
      <c r="D73520" t="s">
        <v>12313</v>
      </c>
      <c r="E73520" t="s">
        <v>12314</v>
      </c>
      <c r="F73520" t="s">
        <v>11638</v>
      </c>
      <c r="H73520">
        <v>66851</v>
      </c>
      <c r="I73520" t="s">
        <v>12315</v>
      </c>
      <c r="J73520">
        <v>23371</v>
      </c>
      <c r="K73520" t="s">
        <v>27</v>
      </c>
      <c r="L73520" t="s">
        <v>28</v>
      </c>
      <c r="M73520" t="s">
        <v>12317</v>
      </c>
    </row>
    <row r="73521" spans="1:17" x14ac:dyDescent="0.25">
      <c r="A73521">
        <v>9063</v>
      </c>
      <c r="B73521" t="s">
        <v>26565</v>
      </c>
      <c r="C73521" t="s">
        <v>8588</v>
      </c>
      <c r="D73521" t="s">
        <v>12313</v>
      </c>
      <c r="E73521" t="s">
        <v>12314</v>
      </c>
      <c r="F73521" t="s">
        <v>11638</v>
      </c>
      <c r="H73521">
        <v>66851</v>
      </c>
      <c r="I73521" t="s">
        <v>12315</v>
      </c>
      <c r="N73521">
        <v>32879</v>
      </c>
      <c r="O73521" t="s">
        <v>45</v>
      </c>
      <c r="P73521" t="s">
        <v>46</v>
      </c>
      <c r="Q73521" t="s">
        <v>20549</v>
      </c>
    </row>
    <row r="73522" spans="1:17" x14ac:dyDescent="0.25">
      <c r="A73522">
        <v>9063</v>
      </c>
      <c r="B73522" t="s">
        <v>26565</v>
      </c>
      <c r="C73522" t="s">
        <v>8588</v>
      </c>
      <c r="D73522" t="s">
        <v>12313</v>
      </c>
      <c r="E73522" t="s">
        <v>12314</v>
      </c>
      <c r="F73522" t="s">
        <v>11638</v>
      </c>
      <c r="H73522">
        <v>66851</v>
      </c>
      <c r="I73522" t="s">
        <v>12315</v>
      </c>
      <c r="N73522">
        <v>32881</v>
      </c>
      <c r="O73522" t="s">
        <v>33</v>
      </c>
      <c r="P73522" t="s">
        <v>111</v>
      </c>
      <c r="Q73522" t="s">
        <v>25725</v>
      </c>
    </row>
    <row r="73523" spans="1:17" x14ac:dyDescent="0.25">
      <c r="A73523">
        <v>9063</v>
      </c>
      <c r="B73523" t="s">
        <v>26565</v>
      </c>
      <c r="C73523" t="s">
        <v>8588</v>
      </c>
      <c r="D73523" t="s">
        <v>12313</v>
      </c>
      <c r="E73523" t="s">
        <v>12314</v>
      </c>
      <c r="F73523" t="s">
        <v>11638</v>
      </c>
      <c r="H73523">
        <v>66851</v>
      </c>
      <c r="I73523" t="s">
        <v>12315</v>
      </c>
      <c r="N73523">
        <v>32884</v>
      </c>
      <c r="O73523" t="s">
        <v>48</v>
      </c>
      <c r="P73523" t="s">
        <v>49</v>
      </c>
      <c r="Q73523" t="s">
        <v>12327</v>
      </c>
    </row>
    <row r="73524" spans="1:17" x14ac:dyDescent="0.25">
      <c r="A73524">
        <v>9063</v>
      </c>
      <c r="B73524" t="s">
        <v>26565</v>
      </c>
      <c r="C73524" t="s">
        <v>8588</v>
      </c>
      <c r="D73524" t="s">
        <v>12313</v>
      </c>
      <c r="E73524" t="s">
        <v>12314</v>
      </c>
      <c r="F73524" t="s">
        <v>11638</v>
      </c>
      <c r="H73524">
        <v>66856</v>
      </c>
      <c r="I73524" t="s">
        <v>20540</v>
      </c>
      <c r="J73524">
        <v>23367</v>
      </c>
      <c r="K73524" t="s">
        <v>1218</v>
      </c>
      <c r="L73524" t="s">
        <v>1219</v>
      </c>
      <c r="M73524" t="s">
        <v>25727</v>
      </c>
    </row>
    <row r="73525" spans="1:17" x14ac:dyDescent="0.25">
      <c r="A73525">
        <v>9063</v>
      </c>
      <c r="B73525" t="s">
        <v>26565</v>
      </c>
      <c r="C73525" t="s">
        <v>8588</v>
      </c>
      <c r="D73525" t="s">
        <v>12313</v>
      </c>
      <c r="E73525" t="s">
        <v>12314</v>
      </c>
      <c r="F73525" t="s">
        <v>11638</v>
      </c>
      <c r="H73525">
        <v>66856</v>
      </c>
      <c r="I73525" t="s">
        <v>20540</v>
      </c>
      <c r="J73525">
        <v>23371</v>
      </c>
      <c r="K73525" t="s">
        <v>27</v>
      </c>
      <c r="L73525" t="s">
        <v>28</v>
      </c>
      <c r="M73525" t="s">
        <v>12317</v>
      </c>
    </row>
    <row r="73526" spans="1:17" x14ac:dyDescent="0.25">
      <c r="A73526">
        <v>9063</v>
      </c>
      <c r="B73526" t="s">
        <v>26565</v>
      </c>
      <c r="C73526" t="s">
        <v>8588</v>
      </c>
      <c r="D73526" t="s">
        <v>12313</v>
      </c>
      <c r="E73526" t="s">
        <v>12314</v>
      </c>
      <c r="F73526" t="s">
        <v>11638</v>
      </c>
      <c r="H73526">
        <v>66856</v>
      </c>
      <c r="I73526" t="s">
        <v>20540</v>
      </c>
      <c r="J73526">
        <v>23377</v>
      </c>
      <c r="K73526" t="s">
        <v>78</v>
      </c>
      <c r="L73526" t="s">
        <v>269</v>
      </c>
      <c r="M73526" t="s">
        <v>29546</v>
      </c>
    </row>
    <row r="73527" spans="1:17" x14ac:dyDescent="0.25">
      <c r="A73527">
        <v>9063</v>
      </c>
      <c r="B73527" t="s">
        <v>26565</v>
      </c>
      <c r="C73527" t="s">
        <v>8588</v>
      </c>
      <c r="D73527" t="s">
        <v>12313</v>
      </c>
      <c r="E73527" t="s">
        <v>12314</v>
      </c>
      <c r="F73527" t="s">
        <v>11638</v>
      </c>
      <c r="H73527">
        <v>66856</v>
      </c>
      <c r="I73527" t="s">
        <v>20540</v>
      </c>
      <c r="N73527">
        <v>32881</v>
      </c>
      <c r="O73527" t="s">
        <v>33</v>
      </c>
      <c r="P73527" t="s">
        <v>111</v>
      </c>
      <c r="Q73527" t="s">
        <v>25725</v>
      </c>
    </row>
    <row r="73528" spans="1:17" x14ac:dyDescent="0.25">
      <c r="A73528">
        <v>9063</v>
      </c>
      <c r="B73528" t="s">
        <v>26565</v>
      </c>
      <c r="C73528" t="s">
        <v>8588</v>
      </c>
      <c r="D73528" t="s">
        <v>12313</v>
      </c>
      <c r="E73528" t="s">
        <v>12314</v>
      </c>
      <c r="F73528" t="s">
        <v>11638</v>
      </c>
      <c r="H73528">
        <v>66856</v>
      </c>
      <c r="I73528" t="s">
        <v>20540</v>
      </c>
      <c r="N73528">
        <v>32872</v>
      </c>
      <c r="O73528" t="s">
        <v>84</v>
      </c>
      <c r="P73528" t="s">
        <v>3393</v>
      </c>
      <c r="Q73528" t="s">
        <v>29547</v>
      </c>
    </row>
    <row r="73529" spans="1:17" x14ac:dyDescent="0.25">
      <c r="A73529">
        <v>9063</v>
      </c>
      <c r="B73529" t="s">
        <v>26565</v>
      </c>
      <c r="C73529" t="s">
        <v>8588</v>
      </c>
      <c r="D73529" t="s">
        <v>12313</v>
      </c>
      <c r="E73529" t="s">
        <v>12314</v>
      </c>
      <c r="F73529" t="s">
        <v>11638</v>
      </c>
      <c r="H73529">
        <v>66855</v>
      </c>
      <c r="I73529" t="s">
        <v>25729</v>
      </c>
      <c r="J73529">
        <v>23378</v>
      </c>
      <c r="K73529" t="s">
        <v>117</v>
      </c>
      <c r="L73529" t="s">
        <v>118</v>
      </c>
      <c r="M73529" t="s">
        <v>12318</v>
      </c>
    </row>
    <row r="73530" spans="1:17" x14ac:dyDescent="0.25">
      <c r="A73530">
        <v>9063</v>
      </c>
      <c r="B73530" t="s">
        <v>26565</v>
      </c>
      <c r="C73530" t="s">
        <v>8588</v>
      </c>
      <c r="D73530" t="s">
        <v>12313</v>
      </c>
      <c r="E73530" t="s">
        <v>12314</v>
      </c>
      <c r="F73530" t="s">
        <v>11638</v>
      </c>
      <c r="H73530">
        <v>66855</v>
      </c>
      <c r="I73530" t="s">
        <v>25729</v>
      </c>
      <c r="J73530">
        <v>23416</v>
      </c>
      <c r="K73530" t="s">
        <v>117</v>
      </c>
      <c r="L73530" t="s">
        <v>118</v>
      </c>
      <c r="M73530" t="s">
        <v>20548</v>
      </c>
    </row>
    <row r="73531" spans="1:17" x14ac:dyDescent="0.25">
      <c r="A73531">
        <v>9063</v>
      </c>
      <c r="B73531" t="s">
        <v>26565</v>
      </c>
      <c r="C73531" t="s">
        <v>8588</v>
      </c>
      <c r="D73531" t="s">
        <v>12313</v>
      </c>
      <c r="E73531" t="s">
        <v>12314</v>
      </c>
      <c r="F73531" t="s">
        <v>11638</v>
      </c>
      <c r="H73531">
        <v>66855</v>
      </c>
      <c r="I73531" t="s">
        <v>25729</v>
      </c>
      <c r="N73531">
        <v>32879</v>
      </c>
      <c r="O73531" t="s">
        <v>45</v>
      </c>
      <c r="P73531" t="s">
        <v>46</v>
      </c>
      <c r="Q73531" t="s">
        <v>20549</v>
      </c>
    </row>
    <row r="73532" spans="1:17" x14ac:dyDescent="0.25">
      <c r="A73532">
        <v>9063</v>
      </c>
      <c r="B73532" t="s">
        <v>26565</v>
      </c>
      <c r="C73532" t="s">
        <v>8588</v>
      </c>
      <c r="D73532" t="s">
        <v>12313</v>
      </c>
      <c r="E73532" t="s">
        <v>12314</v>
      </c>
      <c r="F73532" t="s">
        <v>11638</v>
      </c>
      <c r="H73532">
        <v>66855</v>
      </c>
      <c r="I73532" t="s">
        <v>25729</v>
      </c>
      <c r="N73532">
        <v>32878</v>
      </c>
      <c r="O73532" t="s">
        <v>45</v>
      </c>
      <c r="P73532" t="s">
        <v>144</v>
      </c>
      <c r="Q73532" t="s">
        <v>20550</v>
      </c>
    </row>
    <row r="73533" spans="1:17" x14ac:dyDescent="0.25">
      <c r="A73533">
        <v>9063</v>
      </c>
      <c r="B73533" t="s">
        <v>26565</v>
      </c>
      <c r="C73533" t="s">
        <v>8588</v>
      </c>
      <c r="D73533" t="s">
        <v>12313</v>
      </c>
      <c r="E73533" t="s">
        <v>12314</v>
      </c>
      <c r="F73533" t="s">
        <v>11638</v>
      </c>
      <c r="H73533">
        <v>66849</v>
      </c>
      <c r="I73533" t="s">
        <v>12325</v>
      </c>
      <c r="J73533">
        <v>23371</v>
      </c>
      <c r="K73533" t="s">
        <v>27</v>
      </c>
      <c r="L73533" t="s">
        <v>28</v>
      </c>
      <c r="M73533" t="s">
        <v>12317</v>
      </c>
    </row>
    <row r="73534" spans="1:17" x14ac:dyDescent="0.25">
      <c r="A73534">
        <v>9063</v>
      </c>
      <c r="B73534" t="s">
        <v>26565</v>
      </c>
      <c r="C73534" t="s">
        <v>8588</v>
      </c>
      <c r="D73534" t="s">
        <v>12313</v>
      </c>
      <c r="E73534" t="s">
        <v>12314</v>
      </c>
      <c r="F73534" t="s">
        <v>11638</v>
      </c>
      <c r="H73534">
        <v>66849</v>
      </c>
      <c r="I73534" t="s">
        <v>12325</v>
      </c>
      <c r="J73534">
        <v>23416</v>
      </c>
      <c r="K73534" t="s">
        <v>117</v>
      </c>
      <c r="L73534" t="s">
        <v>118</v>
      </c>
      <c r="M73534" t="s">
        <v>20548</v>
      </c>
    </row>
    <row r="73535" spans="1:17" x14ac:dyDescent="0.25">
      <c r="A73535">
        <v>9063</v>
      </c>
      <c r="B73535" t="s">
        <v>26565</v>
      </c>
      <c r="C73535" t="s">
        <v>8588</v>
      </c>
      <c r="D73535" t="s">
        <v>12313</v>
      </c>
      <c r="E73535" t="s">
        <v>12314</v>
      </c>
      <c r="F73535" t="s">
        <v>11638</v>
      </c>
      <c r="H73535">
        <v>66849</v>
      </c>
      <c r="I73535" t="s">
        <v>12325</v>
      </c>
      <c r="J73535">
        <v>23378</v>
      </c>
      <c r="K73535" t="s">
        <v>117</v>
      </c>
      <c r="L73535" t="s">
        <v>118</v>
      </c>
      <c r="M73535" t="s">
        <v>12318</v>
      </c>
    </row>
    <row r="73536" spans="1:17" x14ac:dyDescent="0.25">
      <c r="A73536">
        <v>9063</v>
      </c>
      <c r="B73536" t="s">
        <v>26565</v>
      </c>
      <c r="C73536" t="s">
        <v>8588</v>
      </c>
      <c r="D73536" t="s">
        <v>12313</v>
      </c>
      <c r="E73536" t="s">
        <v>12314</v>
      </c>
      <c r="F73536" t="s">
        <v>11638</v>
      </c>
      <c r="H73536">
        <v>66849</v>
      </c>
      <c r="I73536" t="s">
        <v>12325</v>
      </c>
      <c r="N73536">
        <v>32885</v>
      </c>
      <c r="O73536" t="s">
        <v>48</v>
      </c>
      <c r="P73536" t="s">
        <v>49</v>
      </c>
      <c r="Q73536" t="s">
        <v>20544</v>
      </c>
    </row>
    <row r="73537" spans="1:17" x14ac:dyDescent="0.25">
      <c r="A73537">
        <v>9063</v>
      </c>
      <c r="B73537" t="s">
        <v>26565</v>
      </c>
      <c r="C73537" t="s">
        <v>8588</v>
      </c>
      <c r="D73537" t="s">
        <v>12313</v>
      </c>
      <c r="E73537" t="s">
        <v>12314</v>
      </c>
      <c r="F73537" t="s">
        <v>11638</v>
      </c>
      <c r="H73537">
        <v>66849</v>
      </c>
      <c r="I73537" t="s">
        <v>12325</v>
      </c>
      <c r="N73537">
        <v>32884</v>
      </c>
      <c r="O73537" t="s">
        <v>48</v>
      </c>
      <c r="P73537" t="s">
        <v>49</v>
      </c>
      <c r="Q73537" t="s">
        <v>12327</v>
      </c>
    </row>
    <row r="73538" spans="1:17" x14ac:dyDescent="0.25">
      <c r="A73538">
        <v>9063</v>
      </c>
      <c r="B73538" t="s">
        <v>26565</v>
      </c>
      <c r="C73538" t="s">
        <v>8588</v>
      </c>
      <c r="D73538" t="s">
        <v>12313</v>
      </c>
      <c r="E73538" t="s">
        <v>12314</v>
      </c>
      <c r="F73538" t="s">
        <v>11638</v>
      </c>
      <c r="H73538">
        <v>66849</v>
      </c>
      <c r="I73538" t="s">
        <v>12325</v>
      </c>
      <c r="N73538">
        <v>32883</v>
      </c>
      <c r="O73538" t="s">
        <v>48</v>
      </c>
      <c r="P73538" t="s">
        <v>139</v>
      </c>
      <c r="Q73538" t="s">
        <v>12328</v>
      </c>
    </row>
    <row r="73539" spans="1:17" x14ac:dyDescent="0.25">
      <c r="A73539">
        <v>9063</v>
      </c>
      <c r="B73539" t="s">
        <v>26565</v>
      </c>
      <c r="C73539" t="s">
        <v>8588</v>
      </c>
      <c r="D73539" t="s">
        <v>12313</v>
      </c>
      <c r="E73539" t="s">
        <v>12314</v>
      </c>
      <c r="F73539" t="s">
        <v>11638</v>
      </c>
      <c r="H73539">
        <v>66854</v>
      </c>
      <c r="I73539" t="s">
        <v>12333</v>
      </c>
      <c r="J73539">
        <v>23367</v>
      </c>
      <c r="K73539" t="s">
        <v>1218</v>
      </c>
      <c r="L73539" t="s">
        <v>1219</v>
      </c>
      <c r="M73539" t="s">
        <v>25727</v>
      </c>
    </row>
    <row r="73540" spans="1:17" x14ac:dyDescent="0.25">
      <c r="A73540">
        <v>9063</v>
      </c>
      <c r="B73540" t="s">
        <v>26565</v>
      </c>
      <c r="C73540" t="s">
        <v>8588</v>
      </c>
      <c r="D73540" t="s">
        <v>12313</v>
      </c>
      <c r="E73540" t="s">
        <v>12314</v>
      </c>
      <c r="F73540" t="s">
        <v>11638</v>
      </c>
      <c r="H73540">
        <v>66854</v>
      </c>
      <c r="I73540" t="s">
        <v>12333</v>
      </c>
      <c r="J73540">
        <v>23371</v>
      </c>
      <c r="K73540" t="s">
        <v>27</v>
      </c>
      <c r="L73540" t="s">
        <v>28</v>
      </c>
      <c r="M73540" t="s">
        <v>12317</v>
      </c>
    </row>
    <row r="73541" spans="1:17" x14ac:dyDescent="0.25">
      <c r="A73541">
        <v>9063</v>
      </c>
      <c r="B73541" t="s">
        <v>26565</v>
      </c>
      <c r="C73541" t="s">
        <v>8588</v>
      </c>
      <c r="D73541" t="s">
        <v>12313</v>
      </c>
      <c r="E73541" t="s">
        <v>12314</v>
      </c>
      <c r="F73541" t="s">
        <v>11638</v>
      </c>
      <c r="H73541">
        <v>66854</v>
      </c>
      <c r="I73541" t="s">
        <v>12333</v>
      </c>
      <c r="J73541">
        <v>23377</v>
      </c>
      <c r="K73541" t="s">
        <v>78</v>
      </c>
      <c r="L73541" t="s">
        <v>269</v>
      </c>
      <c r="M73541" t="s">
        <v>29546</v>
      </c>
    </row>
    <row r="73542" spans="1:17" x14ac:dyDescent="0.25">
      <c r="A73542">
        <v>9063</v>
      </c>
      <c r="B73542" t="s">
        <v>26565</v>
      </c>
      <c r="C73542" t="s">
        <v>8588</v>
      </c>
      <c r="D73542" t="s">
        <v>12313</v>
      </c>
      <c r="E73542" t="s">
        <v>12314</v>
      </c>
      <c r="F73542" t="s">
        <v>11638</v>
      </c>
      <c r="H73542">
        <v>66854</v>
      </c>
      <c r="I73542" t="s">
        <v>12333</v>
      </c>
      <c r="N73542">
        <v>32879</v>
      </c>
      <c r="O73542" t="s">
        <v>45</v>
      </c>
      <c r="P73542" t="s">
        <v>46</v>
      </c>
      <c r="Q73542" t="s">
        <v>20549</v>
      </c>
    </row>
    <row r="73543" spans="1:17" x14ac:dyDescent="0.25">
      <c r="A73543">
        <v>9063</v>
      </c>
      <c r="B73543" t="s">
        <v>26565</v>
      </c>
      <c r="C73543" t="s">
        <v>8588</v>
      </c>
      <c r="D73543" t="s">
        <v>12313</v>
      </c>
      <c r="E73543" t="s">
        <v>12314</v>
      </c>
      <c r="F73543" t="s">
        <v>11638</v>
      </c>
      <c r="H73543">
        <v>66854</v>
      </c>
      <c r="I73543" t="s">
        <v>12333</v>
      </c>
      <c r="N73543">
        <v>32878</v>
      </c>
      <c r="O73543" t="s">
        <v>45</v>
      </c>
      <c r="P73543" t="s">
        <v>144</v>
      </c>
      <c r="Q73543" t="s">
        <v>20550</v>
      </c>
    </row>
    <row r="73544" spans="1:17" x14ac:dyDescent="0.25">
      <c r="A73544">
        <v>9063</v>
      </c>
      <c r="B73544" t="s">
        <v>26565</v>
      </c>
      <c r="C73544" t="s">
        <v>8588</v>
      </c>
      <c r="D73544" t="s">
        <v>12313</v>
      </c>
      <c r="E73544" t="s">
        <v>12314</v>
      </c>
      <c r="F73544" t="s">
        <v>11638</v>
      </c>
      <c r="H73544">
        <v>66854</v>
      </c>
      <c r="I73544" t="s">
        <v>12333</v>
      </c>
      <c r="N73544">
        <v>32884</v>
      </c>
      <c r="O73544" t="s">
        <v>48</v>
      </c>
      <c r="P73544" t="s">
        <v>49</v>
      </c>
      <c r="Q73544" t="s">
        <v>12327</v>
      </c>
    </row>
    <row r="73545" spans="1:17" x14ac:dyDescent="0.25">
      <c r="A73545">
        <v>9063</v>
      </c>
      <c r="B73545" t="s">
        <v>26565</v>
      </c>
      <c r="C73545" t="s">
        <v>8588</v>
      </c>
      <c r="D73545" t="s">
        <v>12313</v>
      </c>
      <c r="E73545" t="s">
        <v>12314</v>
      </c>
      <c r="F73545" t="s">
        <v>11638</v>
      </c>
      <c r="H73545">
        <v>66864</v>
      </c>
      <c r="I73545" t="s">
        <v>20546</v>
      </c>
      <c r="J73545">
        <v>23373</v>
      </c>
      <c r="K73545" t="s">
        <v>30</v>
      </c>
      <c r="L73545" t="s">
        <v>31</v>
      </c>
      <c r="M73545" t="s">
        <v>20538</v>
      </c>
    </row>
    <row r="73546" spans="1:17" x14ac:dyDescent="0.25">
      <c r="A73546">
        <v>9063</v>
      </c>
      <c r="B73546" t="s">
        <v>26565</v>
      </c>
      <c r="C73546" t="s">
        <v>8588</v>
      </c>
      <c r="D73546" t="s">
        <v>12313</v>
      </c>
      <c r="E73546" t="s">
        <v>12314</v>
      </c>
      <c r="F73546" t="s">
        <v>11638</v>
      </c>
      <c r="H73546">
        <v>66864</v>
      </c>
      <c r="I73546" t="s">
        <v>20546</v>
      </c>
      <c r="N73546">
        <v>32871</v>
      </c>
      <c r="O73546" t="s">
        <v>84</v>
      </c>
      <c r="P73546" t="s">
        <v>10486</v>
      </c>
      <c r="Q73546" t="s">
        <v>29548</v>
      </c>
    </row>
    <row r="73547" spans="1:17" x14ac:dyDescent="0.25">
      <c r="A73547">
        <v>9063</v>
      </c>
      <c r="B73547" t="s">
        <v>26565</v>
      </c>
      <c r="C73547" t="s">
        <v>8588</v>
      </c>
      <c r="D73547" t="s">
        <v>12313</v>
      </c>
      <c r="E73547" t="s">
        <v>12314</v>
      </c>
      <c r="F73547" t="s">
        <v>11638</v>
      </c>
      <c r="H73547">
        <v>66864</v>
      </c>
      <c r="I73547" t="s">
        <v>20546</v>
      </c>
      <c r="N73547">
        <v>32881</v>
      </c>
      <c r="O73547" t="s">
        <v>33</v>
      </c>
      <c r="P73547" t="s">
        <v>111</v>
      </c>
      <c r="Q73547" t="s">
        <v>25725</v>
      </c>
    </row>
    <row r="73548" spans="1:17" x14ac:dyDescent="0.25">
      <c r="A73548">
        <v>9063</v>
      </c>
      <c r="B73548" t="s">
        <v>26565</v>
      </c>
      <c r="C73548" t="s">
        <v>8588</v>
      </c>
      <c r="D73548" t="s">
        <v>12313</v>
      </c>
      <c r="E73548" t="s">
        <v>12314</v>
      </c>
      <c r="F73548" t="s">
        <v>11638</v>
      </c>
      <c r="H73548">
        <v>66864</v>
      </c>
      <c r="I73548" t="s">
        <v>20546</v>
      </c>
      <c r="N73548">
        <v>32884</v>
      </c>
      <c r="O73548" t="s">
        <v>48</v>
      </c>
      <c r="P73548" t="s">
        <v>49</v>
      </c>
      <c r="Q73548" t="s">
        <v>12327</v>
      </c>
    </row>
    <row r="73549" spans="1:17" x14ac:dyDescent="0.25">
      <c r="A73549">
        <v>9063</v>
      </c>
      <c r="B73549" t="s">
        <v>26565</v>
      </c>
      <c r="C73549" t="s">
        <v>8588</v>
      </c>
      <c r="D73549" t="s">
        <v>12313</v>
      </c>
      <c r="E73549" t="s">
        <v>12314</v>
      </c>
      <c r="F73549" t="s">
        <v>11638</v>
      </c>
      <c r="H73549">
        <v>66863</v>
      </c>
      <c r="I73549" t="s">
        <v>20547</v>
      </c>
      <c r="J73549">
        <v>23373</v>
      </c>
      <c r="K73549" t="s">
        <v>30</v>
      </c>
      <c r="L73549" t="s">
        <v>31</v>
      </c>
      <c r="M73549" t="s">
        <v>20538</v>
      </c>
    </row>
    <row r="73550" spans="1:17" x14ac:dyDescent="0.25">
      <c r="A73550">
        <v>9063</v>
      </c>
      <c r="B73550" t="s">
        <v>26565</v>
      </c>
      <c r="C73550" t="s">
        <v>8588</v>
      </c>
      <c r="D73550" t="s">
        <v>12313</v>
      </c>
      <c r="E73550" t="s">
        <v>12314</v>
      </c>
      <c r="F73550" t="s">
        <v>11638</v>
      </c>
      <c r="H73550">
        <v>66863</v>
      </c>
      <c r="I73550" t="s">
        <v>20547</v>
      </c>
      <c r="N73550">
        <v>32878</v>
      </c>
      <c r="O73550" t="s">
        <v>45</v>
      </c>
      <c r="P73550" t="s">
        <v>144</v>
      </c>
      <c r="Q73550" t="s">
        <v>20550</v>
      </c>
    </row>
    <row r="73551" spans="1:17" x14ac:dyDescent="0.25">
      <c r="A73551">
        <v>9063</v>
      </c>
      <c r="B73551" t="s">
        <v>26565</v>
      </c>
      <c r="C73551" t="s">
        <v>8588</v>
      </c>
      <c r="D73551" t="s">
        <v>12313</v>
      </c>
      <c r="E73551" t="s">
        <v>12314</v>
      </c>
      <c r="F73551" t="s">
        <v>11638</v>
      </c>
      <c r="H73551">
        <v>66863</v>
      </c>
      <c r="I73551" t="s">
        <v>20547</v>
      </c>
      <c r="N73551">
        <v>32881</v>
      </c>
      <c r="O73551" t="s">
        <v>33</v>
      </c>
      <c r="P73551" t="s">
        <v>111</v>
      </c>
      <c r="Q73551" t="s">
        <v>25725</v>
      </c>
    </row>
    <row r="73552" spans="1:17" x14ac:dyDescent="0.25">
      <c r="A73552">
        <v>9063</v>
      </c>
      <c r="B73552" t="s">
        <v>26565</v>
      </c>
      <c r="C73552" t="s">
        <v>8588</v>
      </c>
      <c r="D73552" t="s">
        <v>12313</v>
      </c>
      <c r="E73552" t="s">
        <v>12314</v>
      </c>
      <c r="F73552" t="s">
        <v>11638</v>
      </c>
      <c r="H73552">
        <v>66863</v>
      </c>
      <c r="I73552" t="s">
        <v>20547</v>
      </c>
      <c r="N73552">
        <v>32884</v>
      </c>
      <c r="O73552" t="s">
        <v>48</v>
      </c>
      <c r="P73552" t="s">
        <v>49</v>
      </c>
      <c r="Q73552" t="s">
        <v>12327</v>
      </c>
    </row>
    <row r="73553" spans="1:17" x14ac:dyDescent="0.25">
      <c r="A73553">
        <v>9063</v>
      </c>
      <c r="B73553" t="s">
        <v>26565</v>
      </c>
      <c r="C73553" t="s">
        <v>8588</v>
      </c>
      <c r="D73553" t="s">
        <v>12313</v>
      </c>
      <c r="E73553" t="s">
        <v>12314</v>
      </c>
      <c r="F73553" t="s">
        <v>11638</v>
      </c>
      <c r="H73553">
        <v>66852</v>
      </c>
      <c r="I73553" t="s">
        <v>11774</v>
      </c>
      <c r="J73553">
        <v>23371</v>
      </c>
      <c r="K73553" t="s">
        <v>27</v>
      </c>
      <c r="L73553" t="s">
        <v>28</v>
      </c>
      <c r="M73553" t="s">
        <v>12317</v>
      </c>
    </row>
    <row r="73554" spans="1:17" x14ac:dyDescent="0.25">
      <c r="A73554">
        <v>9063</v>
      </c>
      <c r="B73554" t="s">
        <v>26565</v>
      </c>
      <c r="C73554" t="s">
        <v>8588</v>
      </c>
      <c r="D73554" t="s">
        <v>12313</v>
      </c>
      <c r="E73554" t="s">
        <v>12314</v>
      </c>
      <c r="F73554" t="s">
        <v>11638</v>
      </c>
      <c r="H73554">
        <v>66852</v>
      </c>
      <c r="I73554" t="s">
        <v>11774</v>
      </c>
      <c r="J73554">
        <v>23378</v>
      </c>
      <c r="K73554" t="s">
        <v>117</v>
      </c>
      <c r="L73554" t="s">
        <v>118</v>
      </c>
      <c r="M73554" t="s">
        <v>12318</v>
      </c>
    </row>
    <row r="73555" spans="1:17" x14ac:dyDescent="0.25">
      <c r="A73555">
        <v>9063</v>
      </c>
      <c r="B73555" t="s">
        <v>26565</v>
      </c>
      <c r="C73555" t="s">
        <v>8588</v>
      </c>
      <c r="D73555" t="s">
        <v>12313</v>
      </c>
      <c r="E73555" t="s">
        <v>12314</v>
      </c>
      <c r="F73555" t="s">
        <v>11638</v>
      </c>
      <c r="H73555">
        <v>66852</v>
      </c>
      <c r="I73555" t="s">
        <v>11774</v>
      </c>
      <c r="J73555">
        <v>23416</v>
      </c>
      <c r="K73555" t="s">
        <v>117</v>
      </c>
      <c r="L73555" t="s">
        <v>118</v>
      </c>
      <c r="M73555" t="s">
        <v>20548</v>
      </c>
    </row>
    <row r="73556" spans="1:17" x14ac:dyDescent="0.25">
      <c r="A73556">
        <v>9063</v>
      </c>
      <c r="B73556" t="s">
        <v>26565</v>
      </c>
      <c r="C73556" t="s">
        <v>8588</v>
      </c>
      <c r="D73556" t="s">
        <v>12313</v>
      </c>
      <c r="E73556" t="s">
        <v>12314</v>
      </c>
      <c r="F73556" t="s">
        <v>11638</v>
      </c>
      <c r="H73556">
        <v>66852</v>
      </c>
      <c r="I73556" t="s">
        <v>11774</v>
      </c>
      <c r="N73556">
        <v>32885</v>
      </c>
      <c r="O73556" t="s">
        <v>48</v>
      </c>
      <c r="P73556" t="s">
        <v>49</v>
      </c>
      <c r="Q73556" t="s">
        <v>20544</v>
      </c>
    </row>
    <row r="73557" spans="1:17" x14ac:dyDescent="0.25">
      <c r="A73557">
        <v>9063</v>
      </c>
      <c r="B73557" t="s">
        <v>26565</v>
      </c>
      <c r="C73557" t="s">
        <v>8588</v>
      </c>
      <c r="D73557" t="s">
        <v>12313</v>
      </c>
      <c r="E73557" t="s">
        <v>12314</v>
      </c>
      <c r="F73557" t="s">
        <v>11638</v>
      </c>
      <c r="H73557">
        <v>66852</v>
      </c>
      <c r="I73557" t="s">
        <v>11774</v>
      </c>
      <c r="N73557">
        <v>32884</v>
      </c>
      <c r="O73557" t="s">
        <v>48</v>
      </c>
      <c r="P73557" t="s">
        <v>49</v>
      </c>
      <c r="Q73557" t="s">
        <v>12327</v>
      </c>
    </row>
    <row r="73558" spans="1:17" x14ac:dyDescent="0.25">
      <c r="A73558">
        <v>9063</v>
      </c>
      <c r="B73558" t="s">
        <v>26565</v>
      </c>
      <c r="C73558" t="s">
        <v>8588</v>
      </c>
      <c r="D73558" t="s">
        <v>12313</v>
      </c>
      <c r="E73558" t="s">
        <v>12314</v>
      </c>
      <c r="F73558" t="s">
        <v>11638</v>
      </c>
      <c r="H73558">
        <v>66852</v>
      </c>
      <c r="I73558" t="s">
        <v>11774</v>
      </c>
      <c r="N73558">
        <v>32883</v>
      </c>
      <c r="O73558" t="s">
        <v>48</v>
      </c>
      <c r="P73558" t="s">
        <v>139</v>
      </c>
      <c r="Q73558" t="s">
        <v>12328</v>
      </c>
    </row>
    <row r="73559" spans="1:17" x14ac:dyDescent="0.25">
      <c r="A73559">
        <v>9063</v>
      </c>
      <c r="B73559" t="s">
        <v>26565</v>
      </c>
      <c r="C73559" t="s">
        <v>8588</v>
      </c>
      <c r="D73559" t="s">
        <v>12313</v>
      </c>
      <c r="E73559" t="s">
        <v>12314</v>
      </c>
      <c r="F73559" t="s">
        <v>11638</v>
      </c>
      <c r="H73559">
        <v>66853</v>
      </c>
      <c r="I73559" t="s">
        <v>25732</v>
      </c>
      <c r="J73559">
        <v>23378</v>
      </c>
      <c r="K73559" t="s">
        <v>117</v>
      </c>
      <c r="L73559" t="s">
        <v>118</v>
      </c>
      <c r="M73559" t="s">
        <v>12318</v>
      </c>
    </row>
    <row r="73560" spans="1:17" x14ac:dyDescent="0.25">
      <c r="A73560">
        <v>9063</v>
      </c>
      <c r="B73560" t="s">
        <v>26565</v>
      </c>
      <c r="C73560" t="s">
        <v>8588</v>
      </c>
      <c r="D73560" t="s">
        <v>12313</v>
      </c>
      <c r="E73560" t="s">
        <v>12314</v>
      </c>
      <c r="F73560" t="s">
        <v>11638</v>
      </c>
      <c r="H73560">
        <v>66853</v>
      </c>
      <c r="I73560" t="s">
        <v>25732</v>
      </c>
      <c r="J73560">
        <v>23416</v>
      </c>
      <c r="K73560" t="s">
        <v>117</v>
      </c>
      <c r="L73560" t="s">
        <v>118</v>
      </c>
      <c r="M73560" t="s">
        <v>20548</v>
      </c>
    </row>
    <row r="73561" spans="1:17" x14ac:dyDescent="0.25">
      <c r="A73561">
        <v>9063</v>
      </c>
      <c r="B73561" t="s">
        <v>26565</v>
      </c>
      <c r="C73561" t="s">
        <v>8588</v>
      </c>
      <c r="D73561" t="s">
        <v>12313</v>
      </c>
      <c r="E73561" t="s">
        <v>12314</v>
      </c>
      <c r="F73561" t="s">
        <v>11638</v>
      </c>
      <c r="H73561">
        <v>66853</v>
      </c>
      <c r="I73561" t="s">
        <v>25732</v>
      </c>
      <c r="N73561">
        <v>32885</v>
      </c>
      <c r="O73561" t="s">
        <v>48</v>
      </c>
      <c r="P73561" t="s">
        <v>49</v>
      </c>
      <c r="Q73561" t="s">
        <v>20544</v>
      </c>
    </row>
    <row r="73562" spans="1:17" x14ac:dyDescent="0.25">
      <c r="A73562">
        <v>9063</v>
      </c>
      <c r="B73562" t="s">
        <v>26565</v>
      </c>
      <c r="C73562" t="s">
        <v>8588</v>
      </c>
      <c r="D73562" t="s">
        <v>12313</v>
      </c>
      <c r="E73562" t="s">
        <v>12314</v>
      </c>
      <c r="F73562" t="s">
        <v>11638</v>
      </c>
      <c r="H73562">
        <v>66853</v>
      </c>
      <c r="I73562" t="s">
        <v>25732</v>
      </c>
      <c r="N73562">
        <v>32883</v>
      </c>
      <c r="O73562" t="s">
        <v>48</v>
      </c>
      <c r="P73562" t="s">
        <v>139</v>
      </c>
      <c r="Q73562" t="s">
        <v>12328</v>
      </c>
    </row>
    <row r="73563" spans="1:17" x14ac:dyDescent="0.25">
      <c r="A73563">
        <v>9063</v>
      </c>
      <c r="B73563" t="s">
        <v>26565</v>
      </c>
      <c r="C73563" t="s">
        <v>8588</v>
      </c>
      <c r="D73563" t="s">
        <v>12313</v>
      </c>
      <c r="E73563" t="s">
        <v>12314</v>
      </c>
      <c r="F73563" t="s">
        <v>11638</v>
      </c>
      <c r="H73563">
        <v>66850</v>
      </c>
      <c r="I73563" t="s">
        <v>12345</v>
      </c>
      <c r="J73563">
        <v>23371</v>
      </c>
      <c r="K73563" t="s">
        <v>27</v>
      </c>
      <c r="L73563" t="s">
        <v>28</v>
      </c>
      <c r="M73563" t="s">
        <v>12317</v>
      </c>
    </row>
    <row r="73564" spans="1:17" x14ac:dyDescent="0.25">
      <c r="A73564">
        <v>9063</v>
      </c>
      <c r="B73564" t="s">
        <v>26565</v>
      </c>
      <c r="C73564" t="s">
        <v>8588</v>
      </c>
      <c r="D73564" t="s">
        <v>12313</v>
      </c>
      <c r="E73564" t="s">
        <v>12314</v>
      </c>
      <c r="F73564" t="s">
        <v>11638</v>
      </c>
      <c r="H73564">
        <v>66850</v>
      </c>
      <c r="I73564" t="s">
        <v>12345</v>
      </c>
      <c r="J73564">
        <v>23378</v>
      </c>
      <c r="K73564" t="s">
        <v>117</v>
      </c>
      <c r="L73564" t="s">
        <v>118</v>
      </c>
      <c r="M73564" t="s">
        <v>12318</v>
      </c>
    </row>
    <row r="73565" spans="1:17" x14ac:dyDescent="0.25">
      <c r="A73565">
        <v>9063</v>
      </c>
      <c r="B73565" t="s">
        <v>26565</v>
      </c>
      <c r="C73565" t="s">
        <v>8588</v>
      </c>
      <c r="D73565" t="s">
        <v>12313</v>
      </c>
      <c r="E73565" t="s">
        <v>12314</v>
      </c>
      <c r="F73565" t="s">
        <v>11638</v>
      </c>
      <c r="H73565">
        <v>66850</v>
      </c>
      <c r="I73565" t="s">
        <v>12345</v>
      </c>
      <c r="J73565">
        <v>23416</v>
      </c>
      <c r="K73565" t="s">
        <v>117</v>
      </c>
      <c r="L73565" t="s">
        <v>118</v>
      </c>
      <c r="M73565" t="s">
        <v>20548</v>
      </c>
    </row>
    <row r="73566" spans="1:17" x14ac:dyDescent="0.25">
      <c r="A73566">
        <v>9063</v>
      </c>
      <c r="B73566" t="s">
        <v>26565</v>
      </c>
      <c r="C73566" t="s">
        <v>8588</v>
      </c>
      <c r="D73566" t="s">
        <v>12313</v>
      </c>
      <c r="E73566" t="s">
        <v>12314</v>
      </c>
      <c r="F73566" t="s">
        <v>11638</v>
      </c>
      <c r="H73566">
        <v>66850</v>
      </c>
      <c r="I73566" t="s">
        <v>12345</v>
      </c>
      <c r="N73566">
        <v>32884</v>
      </c>
      <c r="O73566" t="s">
        <v>48</v>
      </c>
      <c r="P73566" t="s">
        <v>49</v>
      </c>
      <c r="Q73566" t="s">
        <v>12327</v>
      </c>
    </row>
    <row r="73567" spans="1:17" x14ac:dyDescent="0.25">
      <c r="A73567">
        <v>9063</v>
      </c>
      <c r="B73567" t="s">
        <v>26565</v>
      </c>
      <c r="C73567" t="s">
        <v>8588</v>
      </c>
      <c r="D73567" t="s">
        <v>12313</v>
      </c>
      <c r="E73567" t="s">
        <v>12314</v>
      </c>
      <c r="F73567" t="s">
        <v>11638</v>
      </c>
      <c r="H73567">
        <v>66850</v>
      </c>
      <c r="I73567" t="s">
        <v>12345</v>
      </c>
      <c r="N73567">
        <v>32883</v>
      </c>
      <c r="O73567" t="s">
        <v>48</v>
      </c>
      <c r="P73567" t="s">
        <v>139</v>
      </c>
      <c r="Q73567" t="s">
        <v>12328</v>
      </c>
    </row>
    <row r="73568" spans="1:17" x14ac:dyDescent="0.25">
      <c r="A73568">
        <v>9063</v>
      </c>
      <c r="B73568" t="s">
        <v>26565</v>
      </c>
      <c r="C73568" t="s">
        <v>8588</v>
      </c>
      <c r="D73568" t="s">
        <v>12313</v>
      </c>
      <c r="E73568" t="s">
        <v>12314</v>
      </c>
      <c r="F73568" t="s">
        <v>11638</v>
      </c>
      <c r="H73568">
        <v>66850</v>
      </c>
      <c r="I73568" t="s">
        <v>12345</v>
      </c>
      <c r="N73568">
        <v>32872</v>
      </c>
      <c r="O73568" t="s">
        <v>84</v>
      </c>
      <c r="P73568" t="s">
        <v>3393</v>
      </c>
      <c r="Q73568" t="s">
        <v>29547</v>
      </c>
    </row>
    <row r="73569" spans="1:17" x14ac:dyDescent="0.25">
      <c r="A73569">
        <v>9155</v>
      </c>
      <c r="B73569" t="s">
        <v>26565</v>
      </c>
      <c r="C73569" t="s">
        <v>8588</v>
      </c>
      <c r="D73569" t="s">
        <v>12346</v>
      </c>
      <c r="E73569" t="s">
        <v>12347</v>
      </c>
      <c r="F73569" t="s">
        <v>11638</v>
      </c>
      <c r="H73569">
        <v>67372</v>
      </c>
      <c r="I73569" t="s">
        <v>1572</v>
      </c>
      <c r="J73569">
        <v>24777</v>
      </c>
      <c r="K73569" t="s">
        <v>114</v>
      </c>
      <c r="L73569" t="s">
        <v>134</v>
      </c>
      <c r="M73569" t="s">
        <v>29549</v>
      </c>
    </row>
    <row r="73570" spans="1:17" x14ac:dyDescent="0.25">
      <c r="A73570">
        <v>9155</v>
      </c>
      <c r="B73570" t="s">
        <v>26565</v>
      </c>
      <c r="C73570" t="s">
        <v>8588</v>
      </c>
      <c r="D73570" t="s">
        <v>12346</v>
      </c>
      <c r="E73570" t="s">
        <v>12347</v>
      </c>
      <c r="F73570" t="s">
        <v>11638</v>
      </c>
      <c r="H73570">
        <v>67372</v>
      </c>
      <c r="I73570" t="s">
        <v>1572</v>
      </c>
      <c r="J73570">
        <v>24781</v>
      </c>
      <c r="K73570" t="s">
        <v>27</v>
      </c>
      <c r="L73570" t="s">
        <v>28</v>
      </c>
      <c r="M73570" t="s">
        <v>29550</v>
      </c>
    </row>
    <row r="73571" spans="1:17" x14ac:dyDescent="0.25">
      <c r="A73571">
        <v>9155</v>
      </c>
      <c r="B73571" t="s">
        <v>26565</v>
      </c>
      <c r="C73571" t="s">
        <v>8588</v>
      </c>
      <c r="D73571" t="s">
        <v>12346</v>
      </c>
      <c r="E73571" t="s">
        <v>12347</v>
      </c>
      <c r="F73571" t="s">
        <v>11638</v>
      </c>
      <c r="H73571">
        <v>67372</v>
      </c>
      <c r="I73571" t="s">
        <v>1572</v>
      </c>
      <c r="J73571">
        <v>24780</v>
      </c>
      <c r="K73571" t="s">
        <v>178</v>
      </c>
      <c r="L73571" t="s">
        <v>179</v>
      </c>
      <c r="M73571" t="s">
        <v>29551</v>
      </c>
    </row>
    <row r="73572" spans="1:17" x14ac:dyDescent="0.25">
      <c r="A73572">
        <v>9155</v>
      </c>
      <c r="B73572" t="s">
        <v>26565</v>
      </c>
      <c r="C73572" t="s">
        <v>8588</v>
      </c>
      <c r="D73572" t="s">
        <v>12346</v>
      </c>
      <c r="E73572" t="s">
        <v>12347</v>
      </c>
      <c r="F73572" t="s">
        <v>11638</v>
      </c>
      <c r="H73572">
        <v>67372</v>
      </c>
      <c r="I73572" t="s">
        <v>1572</v>
      </c>
      <c r="N73572">
        <v>34337</v>
      </c>
      <c r="O73572" t="s">
        <v>84</v>
      </c>
      <c r="P73572" t="s">
        <v>3393</v>
      </c>
      <c r="Q73572" t="s">
        <v>12350</v>
      </c>
    </row>
    <row r="73573" spans="1:17" x14ac:dyDescent="0.25">
      <c r="A73573">
        <v>9155</v>
      </c>
      <c r="B73573" t="s">
        <v>26565</v>
      </c>
      <c r="C73573" t="s">
        <v>8588</v>
      </c>
      <c r="D73573" t="s">
        <v>12346</v>
      </c>
      <c r="E73573" t="s">
        <v>12347</v>
      </c>
      <c r="F73573" t="s">
        <v>11638</v>
      </c>
      <c r="H73573">
        <v>67372</v>
      </c>
      <c r="I73573" t="s">
        <v>1572</v>
      </c>
      <c r="N73573">
        <v>34338</v>
      </c>
      <c r="O73573" t="s">
        <v>84</v>
      </c>
      <c r="P73573" t="s">
        <v>271</v>
      </c>
      <c r="Q73573" t="s">
        <v>20553</v>
      </c>
    </row>
    <row r="73574" spans="1:17" x14ac:dyDescent="0.25">
      <c r="A73574">
        <v>9155</v>
      </c>
      <c r="B73574" t="s">
        <v>26565</v>
      </c>
      <c r="C73574" t="s">
        <v>8588</v>
      </c>
      <c r="D73574" t="s">
        <v>12346</v>
      </c>
      <c r="E73574" t="s">
        <v>12347</v>
      </c>
      <c r="F73574" t="s">
        <v>11638</v>
      </c>
      <c r="H73574">
        <v>67372</v>
      </c>
      <c r="I73574" t="s">
        <v>1572</v>
      </c>
      <c r="N73574">
        <v>34340</v>
      </c>
      <c r="O73574" t="s">
        <v>45</v>
      </c>
      <c r="P73574" t="s">
        <v>51</v>
      </c>
      <c r="Q73574" t="s">
        <v>12364</v>
      </c>
    </row>
    <row r="73575" spans="1:17" x14ac:dyDescent="0.25">
      <c r="A73575">
        <v>9155</v>
      </c>
      <c r="B73575" t="s">
        <v>26565</v>
      </c>
      <c r="C73575" t="s">
        <v>8588</v>
      </c>
      <c r="D73575" t="s">
        <v>12346</v>
      </c>
      <c r="E73575" t="s">
        <v>12347</v>
      </c>
      <c r="F73575" t="s">
        <v>11638</v>
      </c>
      <c r="H73575">
        <v>67371</v>
      </c>
      <c r="I73575" t="s">
        <v>12352</v>
      </c>
      <c r="J73575">
        <v>24777</v>
      </c>
      <c r="K73575" t="s">
        <v>114</v>
      </c>
      <c r="L73575" t="s">
        <v>134</v>
      </c>
      <c r="M73575" t="s">
        <v>29549</v>
      </c>
    </row>
    <row r="73576" spans="1:17" x14ac:dyDescent="0.25">
      <c r="A73576">
        <v>9155</v>
      </c>
      <c r="B73576" t="s">
        <v>26565</v>
      </c>
      <c r="C73576" t="s">
        <v>8588</v>
      </c>
      <c r="D73576" t="s">
        <v>12346</v>
      </c>
      <c r="E73576" t="s">
        <v>12347</v>
      </c>
      <c r="F73576" t="s">
        <v>11638</v>
      </c>
      <c r="H73576">
        <v>67371</v>
      </c>
      <c r="I73576" t="s">
        <v>12352</v>
      </c>
      <c r="J73576">
        <v>24780</v>
      </c>
      <c r="K73576" t="s">
        <v>178</v>
      </c>
      <c r="L73576" t="s">
        <v>179</v>
      </c>
      <c r="M73576" t="s">
        <v>29551</v>
      </c>
    </row>
    <row r="73577" spans="1:17" x14ac:dyDescent="0.25">
      <c r="A73577">
        <v>9155</v>
      </c>
      <c r="B73577" t="s">
        <v>26565</v>
      </c>
      <c r="C73577" t="s">
        <v>8588</v>
      </c>
      <c r="D73577" t="s">
        <v>12346</v>
      </c>
      <c r="E73577" t="s">
        <v>12347</v>
      </c>
      <c r="F73577" t="s">
        <v>11638</v>
      </c>
      <c r="H73577">
        <v>67371</v>
      </c>
      <c r="I73577" t="s">
        <v>12352</v>
      </c>
      <c r="J73577">
        <v>24779</v>
      </c>
      <c r="K73577" t="s">
        <v>66</v>
      </c>
      <c r="L73577" t="s">
        <v>316</v>
      </c>
      <c r="M73577" t="s">
        <v>6271</v>
      </c>
    </row>
    <row r="73578" spans="1:17" x14ac:dyDescent="0.25">
      <c r="A73578">
        <v>9155</v>
      </c>
      <c r="B73578" t="s">
        <v>26565</v>
      </c>
      <c r="C73578" t="s">
        <v>8588</v>
      </c>
      <c r="D73578" t="s">
        <v>12346</v>
      </c>
      <c r="E73578" t="s">
        <v>12347</v>
      </c>
      <c r="F73578" t="s">
        <v>11638</v>
      </c>
      <c r="H73578">
        <v>67371</v>
      </c>
      <c r="I73578" t="s">
        <v>12352</v>
      </c>
      <c r="N73578">
        <v>34339</v>
      </c>
      <c r="O73578" t="s">
        <v>45</v>
      </c>
      <c r="P73578" t="s">
        <v>144</v>
      </c>
      <c r="Q73578" t="s">
        <v>12359</v>
      </c>
    </row>
    <row r="73579" spans="1:17" x14ac:dyDescent="0.25">
      <c r="A73579">
        <v>9155</v>
      </c>
      <c r="B73579" t="s">
        <v>26565</v>
      </c>
      <c r="C73579" t="s">
        <v>8588</v>
      </c>
      <c r="D73579" t="s">
        <v>12346</v>
      </c>
      <c r="E73579" t="s">
        <v>12347</v>
      </c>
      <c r="F73579" t="s">
        <v>11638</v>
      </c>
      <c r="H73579">
        <v>67371</v>
      </c>
      <c r="I73579" t="s">
        <v>12352</v>
      </c>
      <c r="N73579">
        <v>34342</v>
      </c>
      <c r="O73579" t="s">
        <v>54</v>
      </c>
      <c r="P73579" t="s">
        <v>57</v>
      </c>
      <c r="Q73579" t="s">
        <v>12363</v>
      </c>
    </row>
    <row r="73580" spans="1:17" x14ac:dyDescent="0.25">
      <c r="A73580">
        <v>9155</v>
      </c>
      <c r="B73580" t="s">
        <v>26565</v>
      </c>
      <c r="C73580" t="s">
        <v>8588</v>
      </c>
      <c r="D73580" t="s">
        <v>12346</v>
      </c>
      <c r="E73580" t="s">
        <v>12347</v>
      </c>
      <c r="F73580" t="s">
        <v>11638</v>
      </c>
      <c r="H73580">
        <v>67371</v>
      </c>
      <c r="I73580" t="s">
        <v>12352</v>
      </c>
      <c r="N73580">
        <v>34338</v>
      </c>
      <c r="O73580" t="s">
        <v>84</v>
      </c>
      <c r="P73580" t="s">
        <v>271</v>
      </c>
      <c r="Q73580" t="s">
        <v>20553</v>
      </c>
    </row>
    <row r="73581" spans="1:17" x14ac:dyDescent="0.25">
      <c r="A73581">
        <v>9155</v>
      </c>
      <c r="B73581" t="s">
        <v>26565</v>
      </c>
      <c r="C73581" t="s">
        <v>8588</v>
      </c>
      <c r="D73581" t="s">
        <v>12346</v>
      </c>
      <c r="E73581" t="s">
        <v>12347</v>
      </c>
      <c r="F73581" t="s">
        <v>11638</v>
      </c>
      <c r="H73581">
        <v>67373</v>
      </c>
      <c r="I73581" t="s">
        <v>1604</v>
      </c>
      <c r="J73581">
        <v>24777</v>
      </c>
      <c r="K73581" t="s">
        <v>114</v>
      </c>
      <c r="L73581" t="s">
        <v>134</v>
      </c>
      <c r="M73581" t="s">
        <v>29549</v>
      </c>
    </row>
    <row r="73582" spans="1:17" x14ac:dyDescent="0.25">
      <c r="A73582">
        <v>9155</v>
      </c>
      <c r="B73582" t="s">
        <v>26565</v>
      </c>
      <c r="C73582" t="s">
        <v>8588</v>
      </c>
      <c r="D73582" t="s">
        <v>12346</v>
      </c>
      <c r="E73582" t="s">
        <v>12347</v>
      </c>
      <c r="F73582" t="s">
        <v>11638</v>
      </c>
      <c r="H73582">
        <v>67373</v>
      </c>
      <c r="I73582" t="s">
        <v>1604</v>
      </c>
      <c r="J73582">
        <v>24781</v>
      </c>
      <c r="K73582" t="s">
        <v>27</v>
      </c>
      <c r="L73582" t="s">
        <v>28</v>
      </c>
      <c r="M73582" t="s">
        <v>29550</v>
      </c>
    </row>
    <row r="73583" spans="1:17" x14ac:dyDescent="0.25">
      <c r="A73583">
        <v>9155</v>
      </c>
      <c r="B73583" t="s">
        <v>26565</v>
      </c>
      <c r="C73583" t="s">
        <v>8588</v>
      </c>
      <c r="D73583" t="s">
        <v>12346</v>
      </c>
      <c r="E73583" t="s">
        <v>12347</v>
      </c>
      <c r="F73583" t="s">
        <v>11638</v>
      </c>
      <c r="H73583">
        <v>67373</v>
      </c>
      <c r="I73583" t="s">
        <v>1604</v>
      </c>
      <c r="J73583">
        <v>24778</v>
      </c>
      <c r="K73583" t="s">
        <v>78</v>
      </c>
      <c r="L73583" t="s">
        <v>79</v>
      </c>
      <c r="M73583" t="s">
        <v>12362</v>
      </c>
    </row>
    <row r="73584" spans="1:17" x14ac:dyDescent="0.25">
      <c r="A73584">
        <v>9155</v>
      </c>
      <c r="B73584" t="s">
        <v>26565</v>
      </c>
      <c r="C73584" t="s">
        <v>8588</v>
      </c>
      <c r="D73584" t="s">
        <v>12346</v>
      </c>
      <c r="E73584" t="s">
        <v>12347</v>
      </c>
      <c r="F73584" t="s">
        <v>11638</v>
      </c>
      <c r="H73584">
        <v>67373</v>
      </c>
      <c r="I73584" t="s">
        <v>1604</v>
      </c>
      <c r="N73584">
        <v>34339</v>
      </c>
      <c r="O73584" t="s">
        <v>45</v>
      </c>
      <c r="P73584" t="s">
        <v>144</v>
      </c>
      <c r="Q73584" t="s">
        <v>12359</v>
      </c>
    </row>
    <row r="73585" spans="1:17" x14ac:dyDescent="0.25">
      <c r="A73585">
        <v>9155</v>
      </c>
      <c r="B73585" t="s">
        <v>26565</v>
      </c>
      <c r="C73585" t="s">
        <v>8588</v>
      </c>
      <c r="D73585" t="s">
        <v>12346</v>
      </c>
      <c r="E73585" t="s">
        <v>12347</v>
      </c>
      <c r="F73585" t="s">
        <v>11638</v>
      </c>
      <c r="H73585">
        <v>67373</v>
      </c>
      <c r="I73585" t="s">
        <v>1604</v>
      </c>
      <c r="N73585">
        <v>34342</v>
      </c>
      <c r="O73585" t="s">
        <v>54</v>
      </c>
      <c r="P73585" t="s">
        <v>57</v>
      </c>
      <c r="Q73585" t="s">
        <v>12363</v>
      </c>
    </row>
    <row r="73586" spans="1:17" x14ac:dyDescent="0.25">
      <c r="A73586">
        <v>9155</v>
      </c>
      <c r="B73586" t="s">
        <v>26565</v>
      </c>
      <c r="C73586" t="s">
        <v>8588</v>
      </c>
      <c r="D73586" t="s">
        <v>12346</v>
      </c>
      <c r="E73586" t="s">
        <v>12347</v>
      </c>
      <c r="F73586" t="s">
        <v>11638</v>
      </c>
      <c r="H73586">
        <v>67373</v>
      </c>
      <c r="I73586" t="s">
        <v>1604</v>
      </c>
      <c r="N73586">
        <v>34338</v>
      </c>
      <c r="O73586" t="s">
        <v>84</v>
      </c>
      <c r="P73586" t="s">
        <v>271</v>
      </c>
      <c r="Q73586" t="s">
        <v>20553</v>
      </c>
    </row>
    <row r="73587" spans="1:17" x14ac:dyDescent="0.25">
      <c r="A73587">
        <v>9155</v>
      </c>
      <c r="B73587" t="s">
        <v>26565</v>
      </c>
      <c r="C73587" t="s">
        <v>8588</v>
      </c>
      <c r="D73587" t="s">
        <v>12346</v>
      </c>
      <c r="E73587" t="s">
        <v>12347</v>
      </c>
      <c r="F73587" t="s">
        <v>11638</v>
      </c>
      <c r="H73587">
        <v>67375</v>
      </c>
      <c r="I73587" t="s">
        <v>11009</v>
      </c>
      <c r="J73587">
        <v>24777</v>
      </c>
      <c r="K73587" t="s">
        <v>114</v>
      </c>
      <c r="L73587" t="s">
        <v>134</v>
      </c>
      <c r="M73587" t="s">
        <v>29549</v>
      </c>
    </row>
    <row r="73588" spans="1:17" x14ac:dyDescent="0.25">
      <c r="A73588">
        <v>9155</v>
      </c>
      <c r="B73588" t="s">
        <v>26565</v>
      </c>
      <c r="C73588" t="s">
        <v>8588</v>
      </c>
      <c r="D73588" t="s">
        <v>12346</v>
      </c>
      <c r="E73588" t="s">
        <v>12347</v>
      </c>
      <c r="F73588" t="s">
        <v>11638</v>
      </c>
      <c r="H73588">
        <v>67375</v>
      </c>
      <c r="I73588" t="s">
        <v>11009</v>
      </c>
      <c r="J73588">
        <v>24778</v>
      </c>
      <c r="K73588" t="s">
        <v>78</v>
      </c>
      <c r="L73588" t="s">
        <v>79</v>
      </c>
      <c r="M73588" t="s">
        <v>12362</v>
      </c>
    </row>
    <row r="73589" spans="1:17" x14ac:dyDescent="0.25">
      <c r="A73589">
        <v>9155</v>
      </c>
      <c r="B73589" t="s">
        <v>26565</v>
      </c>
      <c r="C73589" t="s">
        <v>8588</v>
      </c>
      <c r="D73589" t="s">
        <v>12346</v>
      </c>
      <c r="E73589" t="s">
        <v>12347</v>
      </c>
      <c r="F73589" t="s">
        <v>11638</v>
      </c>
      <c r="H73589">
        <v>67375</v>
      </c>
      <c r="I73589" t="s">
        <v>11009</v>
      </c>
      <c r="J73589">
        <v>24779</v>
      </c>
      <c r="K73589" t="s">
        <v>66</v>
      </c>
      <c r="L73589" t="s">
        <v>316</v>
      </c>
      <c r="M73589" t="s">
        <v>6271</v>
      </c>
    </row>
    <row r="73590" spans="1:17" x14ac:dyDescent="0.25">
      <c r="A73590">
        <v>9155</v>
      </c>
      <c r="B73590" t="s">
        <v>26565</v>
      </c>
      <c r="C73590" t="s">
        <v>8588</v>
      </c>
      <c r="D73590" t="s">
        <v>12346</v>
      </c>
      <c r="E73590" t="s">
        <v>12347</v>
      </c>
      <c r="F73590" t="s">
        <v>11638</v>
      </c>
      <c r="H73590">
        <v>67375</v>
      </c>
      <c r="I73590" t="s">
        <v>11009</v>
      </c>
      <c r="N73590">
        <v>34343</v>
      </c>
      <c r="O73590" t="s">
        <v>54</v>
      </c>
      <c r="P73590" t="s">
        <v>55</v>
      </c>
      <c r="Q73590" t="s">
        <v>25735</v>
      </c>
    </row>
    <row r="73591" spans="1:17" x14ac:dyDescent="0.25">
      <c r="A73591">
        <v>9155</v>
      </c>
      <c r="B73591" t="s">
        <v>26565</v>
      </c>
      <c r="C73591" t="s">
        <v>8588</v>
      </c>
      <c r="D73591" t="s">
        <v>12346</v>
      </c>
      <c r="E73591" t="s">
        <v>12347</v>
      </c>
      <c r="F73591" t="s">
        <v>11638</v>
      </c>
      <c r="H73591">
        <v>67375</v>
      </c>
      <c r="I73591" t="s">
        <v>11009</v>
      </c>
      <c r="N73591">
        <v>34342</v>
      </c>
      <c r="O73591" t="s">
        <v>54</v>
      </c>
      <c r="P73591" t="s">
        <v>57</v>
      </c>
      <c r="Q73591" t="s">
        <v>12363</v>
      </c>
    </row>
    <row r="73592" spans="1:17" x14ac:dyDescent="0.25">
      <c r="A73592">
        <v>9155</v>
      </c>
      <c r="B73592" t="s">
        <v>26565</v>
      </c>
      <c r="C73592" t="s">
        <v>8588</v>
      </c>
      <c r="D73592" t="s">
        <v>12346</v>
      </c>
      <c r="E73592" t="s">
        <v>12347</v>
      </c>
      <c r="F73592" t="s">
        <v>11638</v>
      </c>
      <c r="H73592">
        <v>67375</v>
      </c>
      <c r="I73592" t="s">
        <v>11009</v>
      </c>
      <c r="N73592">
        <v>34340</v>
      </c>
      <c r="O73592" t="s">
        <v>45</v>
      </c>
      <c r="P73592" t="s">
        <v>51</v>
      </c>
      <c r="Q73592" t="s">
        <v>12364</v>
      </c>
    </row>
    <row r="73593" spans="1:17" x14ac:dyDescent="0.25">
      <c r="A73593">
        <v>9155</v>
      </c>
      <c r="B73593" t="s">
        <v>26565</v>
      </c>
      <c r="C73593" t="s">
        <v>8588</v>
      </c>
      <c r="D73593" t="s">
        <v>12346</v>
      </c>
      <c r="E73593" t="s">
        <v>12347</v>
      </c>
      <c r="F73593" t="s">
        <v>11638</v>
      </c>
      <c r="H73593">
        <v>67374</v>
      </c>
      <c r="I73593" t="s">
        <v>25737</v>
      </c>
      <c r="J73593">
        <v>24777</v>
      </c>
      <c r="K73593" t="s">
        <v>114</v>
      </c>
      <c r="L73593" t="s">
        <v>134</v>
      </c>
      <c r="M73593" t="s">
        <v>29549</v>
      </c>
    </row>
    <row r="73594" spans="1:17" x14ac:dyDescent="0.25">
      <c r="A73594">
        <v>9155</v>
      </c>
      <c r="B73594" t="s">
        <v>26565</v>
      </c>
      <c r="C73594" t="s">
        <v>8588</v>
      </c>
      <c r="D73594" t="s">
        <v>12346</v>
      </c>
      <c r="E73594" t="s">
        <v>12347</v>
      </c>
      <c r="F73594" t="s">
        <v>11638</v>
      </c>
      <c r="H73594">
        <v>67374</v>
      </c>
      <c r="I73594" t="s">
        <v>25737</v>
      </c>
      <c r="J73594">
        <v>24781</v>
      </c>
      <c r="K73594" t="s">
        <v>27</v>
      </c>
      <c r="L73594" t="s">
        <v>28</v>
      </c>
      <c r="M73594" t="s">
        <v>29550</v>
      </c>
    </row>
    <row r="73595" spans="1:17" x14ac:dyDescent="0.25">
      <c r="A73595">
        <v>9155</v>
      </c>
      <c r="B73595" t="s">
        <v>26565</v>
      </c>
      <c r="C73595" t="s">
        <v>8588</v>
      </c>
      <c r="D73595" t="s">
        <v>12346</v>
      </c>
      <c r="E73595" t="s">
        <v>12347</v>
      </c>
      <c r="F73595" t="s">
        <v>11638</v>
      </c>
      <c r="H73595">
        <v>67374</v>
      </c>
      <c r="I73595" t="s">
        <v>25737</v>
      </c>
      <c r="J73595">
        <v>24780</v>
      </c>
      <c r="K73595" t="s">
        <v>178</v>
      </c>
      <c r="L73595" t="s">
        <v>179</v>
      </c>
      <c r="M73595" t="s">
        <v>29551</v>
      </c>
    </row>
    <row r="73596" spans="1:17" x14ac:dyDescent="0.25">
      <c r="A73596">
        <v>9155</v>
      </c>
      <c r="B73596" t="s">
        <v>26565</v>
      </c>
      <c r="C73596" t="s">
        <v>8588</v>
      </c>
      <c r="D73596" t="s">
        <v>12346</v>
      </c>
      <c r="E73596" t="s">
        <v>12347</v>
      </c>
      <c r="F73596" t="s">
        <v>11638</v>
      </c>
      <c r="H73596">
        <v>67374</v>
      </c>
      <c r="I73596" t="s">
        <v>25737</v>
      </c>
      <c r="N73596">
        <v>34337</v>
      </c>
      <c r="O73596" t="s">
        <v>84</v>
      </c>
      <c r="P73596" t="s">
        <v>3393</v>
      </c>
      <c r="Q73596" t="s">
        <v>12350</v>
      </c>
    </row>
    <row r="73597" spans="1:17" x14ac:dyDescent="0.25">
      <c r="A73597">
        <v>9155</v>
      </c>
      <c r="B73597" t="s">
        <v>26565</v>
      </c>
      <c r="C73597" t="s">
        <v>8588</v>
      </c>
      <c r="D73597" t="s">
        <v>12346</v>
      </c>
      <c r="E73597" t="s">
        <v>12347</v>
      </c>
      <c r="F73597" t="s">
        <v>11638</v>
      </c>
      <c r="H73597">
        <v>67374</v>
      </c>
      <c r="I73597" t="s">
        <v>25737</v>
      </c>
      <c r="N73597">
        <v>34338</v>
      </c>
      <c r="O73597" t="s">
        <v>84</v>
      </c>
      <c r="P73597" t="s">
        <v>271</v>
      </c>
      <c r="Q73597" t="s">
        <v>20553</v>
      </c>
    </row>
    <row r="73598" spans="1:17" x14ac:dyDescent="0.25">
      <c r="A73598">
        <v>9155</v>
      </c>
      <c r="B73598" t="s">
        <v>26565</v>
      </c>
      <c r="C73598" t="s">
        <v>8588</v>
      </c>
      <c r="D73598" t="s">
        <v>12346</v>
      </c>
      <c r="E73598" t="s">
        <v>12347</v>
      </c>
      <c r="F73598" t="s">
        <v>11638</v>
      </c>
      <c r="H73598">
        <v>67374</v>
      </c>
      <c r="I73598" t="s">
        <v>25737</v>
      </c>
      <c r="N73598">
        <v>34340</v>
      </c>
      <c r="O73598" t="s">
        <v>45</v>
      </c>
      <c r="P73598" t="s">
        <v>51</v>
      </c>
      <c r="Q73598" t="s">
        <v>12364</v>
      </c>
    </row>
    <row r="73599" spans="1:17" x14ac:dyDescent="0.25">
      <c r="A73599">
        <v>9118</v>
      </c>
      <c r="B73599" t="s">
        <v>26565</v>
      </c>
      <c r="C73599" t="s">
        <v>8588</v>
      </c>
      <c r="D73599" t="s">
        <v>12365</v>
      </c>
      <c r="E73599" t="s">
        <v>12366</v>
      </c>
      <c r="F73599" t="s">
        <v>11638</v>
      </c>
      <c r="H73599">
        <v>67123</v>
      </c>
      <c r="I73599" t="s">
        <v>12367</v>
      </c>
      <c r="J73599">
        <v>24768</v>
      </c>
      <c r="K73599" t="s">
        <v>27</v>
      </c>
      <c r="L73599" t="s">
        <v>233</v>
      </c>
      <c r="M73599" t="s">
        <v>20559</v>
      </c>
    </row>
    <row r="73600" spans="1:17" x14ac:dyDescent="0.25">
      <c r="A73600">
        <v>9118</v>
      </c>
      <c r="B73600" t="s">
        <v>26565</v>
      </c>
      <c r="C73600" t="s">
        <v>8588</v>
      </c>
      <c r="D73600" t="s">
        <v>12365</v>
      </c>
      <c r="E73600" t="s">
        <v>12366</v>
      </c>
      <c r="F73600" t="s">
        <v>11638</v>
      </c>
      <c r="H73600">
        <v>67123</v>
      </c>
      <c r="I73600" t="s">
        <v>12367</v>
      </c>
      <c r="J73600">
        <v>24113</v>
      </c>
      <c r="K73600" t="s">
        <v>27</v>
      </c>
      <c r="L73600" t="s">
        <v>233</v>
      </c>
      <c r="M73600" t="s">
        <v>29552</v>
      </c>
    </row>
    <row r="73601" spans="1:17" x14ac:dyDescent="0.25">
      <c r="A73601">
        <v>9118</v>
      </c>
      <c r="B73601" t="s">
        <v>26565</v>
      </c>
      <c r="C73601" t="s">
        <v>8588</v>
      </c>
      <c r="D73601" t="s">
        <v>12365</v>
      </c>
      <c r="E73601" t="s">
        <v>12366</v>
      </c>
      <c r="F73601" t="s">
        <v>11638</v>
      </c>
      <c r="H73601">
        <v>67123</v>
      </c>
      <c r="I73601" t="s">
        <v>12367</v>
      </c>
      <c r="J73601">
        <v>24110</v>
      </c>
      <c r="K73601" t="s">
        <v>27</v>
      </c>
      <c r="L73601" t="s">
        <v>28</v>
      </c>
      <c r="M73601" t="s">
        <v>20554</v>
      </c>
    </row>
    <row r="73602" spans="1:17" x14ac:dyDescent="0.25">
      <c r="A73602">
        <v>9118</v>
      </c>
      <c r="B73602" t="s">
        <v>26565</v>
      </c>
      <c r="C73602" t="s">
        <v>8588</v>
      </c>
      <c r="D73602" t="s">
        <v>12365</v>
      </c>
      <c r="E73602" t="s">
        <v>12366</v>
      </c>
      <c r="F73602" t="s">
        <v>11638</v>
      </c>
      <c r="H73602">
        <v>67123</v>
      </c>
      <c r="I73602" t="s">
        <v>12367</v>
      </c>
      <c r="N73602">
        <v>33633</v>
      </c>
      <c r="O73602" t="s">
        <v>84</v>
      </c>
      <c r="P73602" t="s">
        <v>21555</v>
      </c>
      <c r="Q73602" t="s">
        <v>12371</v>
      </c>
    </row>
    <row r="73603" spans="1:17" x14ac:dyDescent="0.25">
      <c r="A73603">
        <v>9118</v>
      </c>
      <c r="B73603" t="s">
        <v>26565</v>
      </c>
      <c r="C73603" t="s">
        <v>8588</v>
      </c>
      <c r="D73603" t="s">
        <v>12365</v>
      </c>
      <c r="E73603" t="s">
        <v>12366</v>
      </c>
      <c r="F73603" t="s">
        <v>11638</v>
      </c>
      <c r="H73603">
        <v>67123</v>
      </c>
      <c r="I73603" t="s">
        <v>12367</v>
      </c>
      <c r="N73603">
        <v>33631</v>
      </c>
      <c r="O73603" t="s">
        <v>72</v>
      </c>
      <c r="P73603" t="s">
        <v>82</v>
      </c>
      <c r="Q73603" t="s">
        <v>29553</v>
      </c>
    </row>
    <row r="73604" spans="1:17" x14ac:dyDescent="0.25">
      <c r="A73604">
        <v>9118</v>
      </c>
      <c r="B73604" t="s">
        <v>26565</v>
      </c>
      <c r="C73604" t="s">
        <v>8588</v>
      </c>
      <c r="D73604" t="s">
        <v>12365</v>
      </c>
      <c r="E73604" t="s">
        <v>12366</v>
      </c>
      <c r="F73604" t="s">
        <v>11638</v>
      </c>
      <c r="H73604">
        <v>67123</v>
      </c>
      <c r="I73604" t="s">
        <v>12367</v>
      </c>
      <c r="N73604">
        <v>33634</v>
      </c>
      <c r="O73604" t="s">
        <v>84</v>
      </c>
      <c r="P73604" t="s">
        <v>2757</v>
      </c>
      <c r="Q73604" t="s">
        <v>11970</v>
      </c>
    </row>
    <row r="73605" spans="1:17" x14ac:dyDescent="0.25">
      <c r="A73605">
        <v>9118</v>
      </c>
      <c r="B73605" t="s">
        <v>26565</v>
      </c>
      <c r="C73605" t="s">
        <v>8588</v>
      </c>
      <c r="D73605" t="s">
        <v>12365</v>
      </c>
      <c r="E73605" t="s">
        <v>12366</v>
      </c>
      <c r="F73605" t="s">
        <v>11638</v>
      </c>
      <c r="H73605">
        <v>67122</v>
      </c>
      <c r="I73605" t="s">
        <v>12374</v>
      </c>
      <c r="J73605">
        <v>24113</v>
      </c>
      <c r="K73605" t="s">
        <v>27</v>
      </c>
      <c r="L73605" t="s">
        <v>233</v>
      </c>
      <c r="M73605" t="s">
        <v>29552</v>
      </c>
    </row>
    <row r="73606" spans="1:17" x14ac:dyDescent="0.25">
      <c r="A73606">
        <v>9118</v>
      </c>
      <c r="B73606" t="s">
        <v>26565</v>
      </c>
      <c r="C73606" t="s">
        <v>8588</v>
      </c>
      <c r="D73606" t="s">
        <v>12365</v>
      </c>
      <c r="E73606" t="s">
        <v>12366</v>
      </c>
      <c r="F73606" t="s">
        <v>11638</v>
      </c>
      <c r="H73606">
        <v>67122</v>
      </c>
      <c r="I73606" t="s">
        <v>12374</v>
      </c>
      <c r="J73606">
        <v>24110</v>
      </c>
      <c r="K73606" t="s">
        <v>27</v>
      </c>
      <c r="L73606" t="s">
        <v>28</v>
      </c>
      <c r="M73606" t="s">
        <v>20554</v>
      </c>
    </row>
    <row r="73607" spans="1:17" x14ac:dyDescent="0.25">
      <c r="A73607">
        <v>9118</v>
      </c>
      <c r="B73607" t="s">
        <v>26565</v>
      </c>
      <c r="C73607" t="s">
        <v>8588</v>
      </c>
      <c r="D73607" t="s">
        <v>12365</v>
      </c>
      <c r="E73607" t="s">
        <v>12366</v>
      </c>
      <c r="F73607" t="s">
        <v>11638</v>
      </c>
      <c r="H73607">
        <v>67122</v>
      </c>
      <c r="I73607" t="s">
        <v>12374</v>
      </c>
      <c r="J73607">
        <v>24112</v>
      </c>
      <c r="K73607" t="s">
        <v>39</v>
      </c>
      <c r="L73607" t="s">
        <v>103</v>
      </c>
      <c r="M73607" t="s">
        <v>29554</v>
      </c>
    </row>
    <row r="73608" spans="1:17" x14ac:dyDescent="0.25">
      <c r="A73608">
        <v>9118</v>
      </c>
      <c r="B73608" t="s">
        <v>26565</v>
      </c>
      <c r="C73608" t="s">
        <v>8588</v>
      </c>
      <c r="D73608" t="s">
        <v>12365</v>
      </c>
      <c r="E73608" t="s">
        <v>12366</v>
      </c>
      <c r="F73608" t="s">
        <v>11638</v>
      </c>
      <c r="H73608">
        <v>67122</v>
      </c>
      <c r="I73608" t="s">
        <v>12374</v>
      </c>
      <c r="N73608">
        <v>33635</v>
      </c>
      <c r="O73608" t="s">
        <v>45</v>
      </c>
      <c r="P73608" t="s">
        <v>144</v>
      </c>
      <c r="Q73608" t="s">
        <v>5859</v>
      </c>
    </row>
    <row r="73609" spans="1:17" x14ac:dyDescent="0.25">
      <c r="A73609">
        <v>9118</v>
      </c>
      <c r="B73609" t="s">
        <v>26565</v>
      </c>
      <c r="C73609" t="s">
        <v>8588</v>
      </c>
      <c r="D73609" t="s">
        <v>12365</v>
      </c>
      <c r="E73609" t="s">
        <v>12366</v>
      </c>
      <c r="F73609" t="s">
        <v>11638</v>
      </c>
      <c r="H73609">
        <v>67122</v>
      </c>
      <c r="I73609" t="s">
        <v>12374</v>
      </c>
      <c r="N73609">
        <v>33636</v>
      </c>
      <c r="O73609" t="s">
        <v>45</v>
      </c>
      <c r="P73609" t="s">
        <v>63</v>
      </c>
      <c r="Q73609" t="s">
        <v>20557</v>
      </c>
    </row>
    <row r="73610" spans="1:17" x14ac:dyDescent="0.25">
      <c r="A73610">
        <v>9118</v>
      </c>
      <c r="B73610" t="s">
        <v>26565</v>
      </c>
      <c r="C73610" t="s">
        <v>8588</v>
      </c>
      <c r="D73610" t="s">
        <v>12365</v>
      </c>
      <c r="E73610" t="s">
        <v>12366</v>
      </c>
      <c r="F73610" t="s">
        <v>11638</v>
      </c>
      <c r="H73610">
        <v>67118</v>
      </c>
      <c r="I73610" t="s">
        <v>12377</v>
      </c>
      <c r="J73610">
        <v>24110</v>
      </c>
      <c r="K73610" t="s">
        <v>27</v>
      </c>
      <c r="L73610" t="s">
        <v>28</v>
      </c>
      <c r="M73610" t="s">
        <v>20554</v>
      </c>
    </row>
    <row r="73611" spans="1:17" x14ac:dyDescent="0.25">
      <c r="A73611">
        <v>9118</v>
      </c>
      <c r="B73611" t="s">
        <v>26565</v>
      </c>
      <c r="C73611" t="s">
        <v>8588</v>
      </c>
      <c r="D73611" t="s">
        <v>12365</v>
      </c>
      <c r="E73611" t="s">
        <v>12366</v>
      </c>
      <c r="F73611" t="s">
        <v>11638</v>
      </c>
      <c r="H73611">
        <v>67118</v>
      </c>
      <c r="I73611" t="s">
        <v>12377</v>
      </c>
      <c r="N73611">
        <v>33636</v>
      </c>
      <c r="O73611" t="s">
        <v>45</v>
      </c>
      <c r="P73611" t="s">
        <v>63</v>
      </c>
      <c r="Q73611" t="s">
        <v>20557</v>
      </c>
    </row>
    <row r="73612" spans="1:17" x14ac:dyDescent="0.25">
      <c r="A73612">
        <v>9118</v>
      </c>
      <c r="B73612" t="s">
        <v>26565</v>
      </c>
      <c r="C73612" t="s">
        <v>8588</v>
      </c>
      <c r="D73612" t="s">
        <v>12365</v>
      </c>
      <c r="E73612" t="s">
        <v>12366</v>
      </c>
      <c r="F73612" t="s">
        <v>11638</v>
      </c>
      <c r="H73612">
        <v>67118</v>
      </c>
      <c r="I73612" t="s">
        <v>12377</v>
      </c>
      <c r="N73612">
        <v>33642</v>
      </c>
      <c r="O73612" t="s">
        <v>45</v>
      </c>
      <c r="P73612" t="s">
        <v>126</v>
      </c>
      <c r="Q73612" t="s">
        <v>12372</v>
      </c>
    </row>
    <row r="73613" spans="1:17" x14ac:dyDescent="0.25">
      <c r="A73613">
        <v>9118</v>
      </c>
      <c r="B73613" t="s">
        <v>26565</v>
      </c>
      <c r="C73613" t="s">
        <v>8588</v>
      </c>
      <c r="D73613" t="s">
        <v>12365</v>
      </c>
      <c r="E73613" t="s">
        <v>12366</v>
      </c>
      <c r="F73613" t="s">
        <v>11638</v>
      </c>
      <c r="H73613">
        <v>67118</v>
      </c>
      <c r="I73613" t="s">
        <v>12377</v>
      </c>
      <c r="N73613">
        <v>33634</v>
      </c>
      <c r="O73613" t="s">
        <v>84</v>
      </c>
      <c r="P73613" t="s">
        <v>2757</v>
      </c>
      <c r="Q73613" t="s">
        <v>11970</v>
      </c>
    </row>
    <row r="73614" spans="1:17" x14ac:dyDescent="0.25">
      <c r="A73614">
        <v>9118</v>
      </c>
      <c r="B73614" t="s">
        <v>26565</v>
      </c>
      <c r="C73614" t="s">
        <v>8588</v>
      </c>
      <c r="D73614" t="s">
        <v>12365</v>
      </c>
      <c r="E73614" t="s">
        <v>12366</v>
      </c>
      <c r="F73614" t="s">
        <v>11638</v>
      </c>
      <c r="H73614">
        <v>67116</v>
      </c>
      <c r="I73614" t="s">
        <v>12379</v>
      </c>
      <c r="J73614">
        <v>24113</v>
      </c>
      <c r="K73614" t="s">
        <v>27</v>
      </c>
      <c r="L73614" t="s">
        <v>233</v>
      </c>
      <c r="M73614" t="s">
        <v>29552</v>
      </c>
    </row>
    <row r="73615" spans="1:17" x14ac:dyDescent="0.25">
      <c r="A73615">
        <v>9118</v>
      </c>
      <c r="B73615" t="s">
        <v>26565</v>
      </c>
      <c r="C73615" t="s">
        <v>8588</v>
      </c>
      <c r="D73615" t="s">
        <v>12365</v>
      </c>
      <c r="E73615" t="s">
        <v>12366</v>
      </c>
      <c r="F73615" t="s">
        <v>11638</v>
      </c>
      <c r="H73615">
        <v>67116</v>
      </c>
      <c r="I73615" t="s">
        <v>12379</v>
      </c>
      <c r="J73615">
        <v>24110</v>
      </c>
      <c r="K73615" t="s">
        <v>27</v>
      </c>
      <c r="L73615" t="s">
        <v>28</v>
      </c>
      <c r="M73615" t="s">
        <v>20554</v>
      </c>
    </row>
    <row r="73616" spans="1:17" x14ac:dyDescent="0.25">
      <c r="A73616">
        <v>9118</v>
      </c>
      <c r="B73616" t="s">
        <v>26565</v>
      </c>
      <c r="C73616" t="s">
        <v>8588</v>
      </c>
      <c r="D73616" t="s">
        <v>12365</v>
      </c>
      <c r="E73616" t="s">
        <v>12366</v>
      </c>
      <c r="F73616" t="s">
        <v>11638</v>
      </c>
      <c r="H73616">
        <v>67116</v>
      </c>
      <c r="I73616" t="s">
        <v>12379</v>
      </c>
      <c r="J73616">
        <v>24112</v>
      </c>
      <c r="K73616" t="s">
        <v>39</v>
      </c>
      <c r="L73616" t="s">
        <v>103</v>
      </c>
      <c r="M73616" t="s">
        <v>29554</v>
      </c>
    </row>
    <row r="73617" spans="1:17" x14ac:dyDescent="0.25">
      <c r="A73617">
        <v>9118</v>
      </c>
      <c r="B73617" t="s">
        <v>26565</v>
      </c>
      <c r="C73617" t="s">
        <v>8588</v>
      </c>
      <c r="D73617" t="s">
        <v>12365</v>
      </c>
      <c r="E73617" t="s">
        <v>12366</v>
      </c>
      <c r="F73617" t="s">
        <v>11638</v>
      </c>
      <c r="H73617">
        <v>67116</v>
      </c>
      <c r="I73617" t="s">
        <v>12379</v>
      </c>
      <c r="N73617">
        <v>33645</v>
      </c>
      <c r="O73617" t="s">
        <v>33</v>
      </c>
      <c r="P73617" t="s">
        <v>111</v>
      </c>
      <c r="Q73617" t="s">
        <v>29555</v>
      </c>
    </row>
    <row r="73618" spans="1:17" x14ac:dyDescent="0.25">
      <c r="A73618">
        <v>9118</v>
      </c>
      <c r="B73618" t="s">
        <v>26565</v>
      </c>
      <c r="C73618" t="s">
        <v>8588</v>
      </c>
      <c r="D73618" t="s">
        <v>12365</v>
      </c>
      <c r="E73618" t="s">
        <v>12366</v>
      </c>
      <c r="F73618" t="s">
        <v>11638</v>
      </c>
      <c r="H73618">
        <v>67116</v>
      </c>
      <c r="I73618" t="s">
        <v>12379</v>
      </c>
      <c r="N73618">
        <v>33648</v>
      </c>
      <c r="O73618" t="s">
        <v>48</v>
      </c>
      <c r="P73618" t="s">
        <v>49</v>
      </c>
      <c r="Q73618" t="s">
        <v>12382</v>
      </c>
    </row>
    <row r="73619" spans="1:17" x14ac:dyDescent="0.25">
      <c r="A73619">
        <v>9118</v>
      </c>
      <c r="B73619" t="s">
        <v>26565</v>
      </c>
      <c r="C73619" t="s">
        <v>8588</v>
      </c>
      <c r="D73619" t="s">
        <v>12365</v>
      </c>
      <c r="E73619" t="s">
        <v>12366</v>
      </c>
      <c r="F73619" t="s">
        <v>11638</v>
      </c>
      <c r="H73619">
        <v>67116</v>
      </c>
      <c r="I73619" t="s">
        <v>12379</v>
      </c>
      <c r="N73619">
        <v>34225</v>
      </c>
      <c r="O73619" t="s">
        <v>45</v>
      </c>
      <c r="P73619" t="s">
        <v>63</v>
      </c>
      <c r="Q73619" t="s">
        <v>12375</v>
      </c>
    </row>
    <row r="73620" spans="1:17" x14ac:dyDescent="0.25">
      <c r="A73620">
        <v>9118</v>
      </c>
      <c r="B73620" t="s">
        <v>26565</v>
      </c>
      <c r="C73620" t="s">
        <v>8588</v>
      </c>
      <c r="D73620" t="s">
        <v>12365</v>
      </c>
      <c r="E73620" t="s">
        <v>12366</v>
      </c>
      <c r="F73620" t="s">
        <v>11638</v>
      </c>
      <c r="H73620">
        <v>67120</v>
      </c>
      <c r="I73620" t="s">
        <v>356</v>
      </c>
      <c r="J73620">
        <v>24768</v>
      </c>
      <c r="K73620" t="s">
        <v>27</v>
      </c>
      <c r="L73620" t="s">
        <v>233</v>
      </c>
      <c r="M73620" t="s">
        <v>20559</v>
      </c>
    </row>
    <row r="73621" spans="1:17" x14ac:dyDescent="0.25">
      <c r="A73621">
        <v>9118</v>
      </c>
      <c r="B73621" t="s">
        <v>26565</v>
      </c>
      <c r="C73621" t="s">
        <v>8588</v>
      </c>
      <c r="D73621" t="s">
        <v>12365</v>
      </c>
      <c r="E73621" t="s">
        <v>12366</v>
      </c>
      <c r="F73621" t="s">
        <v>11638</v>
      </c>
      <c r="H73621">
        <v>67120</v>
      </c>
      <c r="I73621" t="s">
        <v>356</v>
      </c>
      <c r="J73621">
        <v>24110</v>
      </c>
      <c r="K73621" t="s">
        <v>27</v>
      </c>
      <c r="L73621" t="s">
        <v>28</v>
      </c>
      <c r="M73621" t="s">
        <v>20554</v>
      </c>
    </row>
    <row r="73622" spans="1:17" x14ac:dyDescent="0.25">
      <c r="A73622">
        <v>9118</v>
      </c>
      <c r="B73622" t="s">
        <v>26565</v>
      </c>
      <c r="C73622" t="s">
        <v>8588</v>
      </c>
      <c r="D73622" t="s">
        <v>12365</v>
      </c>
      <c r="E73622" t="s">
        <v>12366</v>
      </c>
      <c r="F73622" t="s">
        <v>11638</v>
      </c>
      <c r="H73622">
        <v>67120</v>
      </c>
      <c r="I73622" t="s">
        <v>356</v>
      </c>
      <c r="J73622">
        <v>24112</v>
      </c>
      <c r="K73622" t="s">
        <v>39</v>
      </c>
      <c r="L73622" t="s">
        <v>103</v>
      </c>
      <c r="M73622" t="s">
        <v>29554</v>
      </c>
    </row>
    <row r="73623" spans="1:17" x14ac:dyDescent="0.25">
      <c r="A73623">
        <v>9118</v>
      </c>
      <c r="B73623" t="s">
        <v>26565</v>
      </c>
      <c r="C73623" t="s">
        <v>8588</v>
      </c>
      <c r="D73623" t="s">
        <v>12365</v>
      </c>
      <c r="E73623" t="s">
        <v>12366</v>
      </c>
      <c r="F73623" t="s">
        <v>11638</v>
      </c>
      <c r="H73623">
        <v>67120</v>
      </c>
      <c r="I73623" t="s">
        <v>356</v>
      </c>
      <c r="N73623">
        <v>33633</v>
      </c>
      <c r="O73623" t="s">
        <v>84</v>
      </c>
      <c r="P73623" t="s">
        <v>21555</v>
      </c>
      <c r="Q73623" t="s">
        <v>12371</v>
      </c>
    </row>
    <row r="73624" spans="1:17" x14ac:dyDescent="0.25">
      <c r="A73624">
        <v>9118</v>
      </c>
      <c r="B73624" t="s">
        <v>26565</v>
      </c>
      <c r="C73624" t="s">
        <v>8588</v>
      </c>
      <c r="D73624" t="s">
        <v>12365</v>
      </c>
      <c r="E73624" t="s">
        <v>12366</v>
      </c>
      <c r="F73624" t="s">
        <v>11638</v>
      </c>
      <c r="H73624">
        <v>67120</v>
      </c>
      <c r="I73624" t="s">
        <v>356</v>
      </c>
      <c r="N73624">
        <v>33637</v>
      </c>
      <c r="O73624" t="s">
        <v>45</v>
      </c>
      <c r="P73624" t="s">
        <v>63</v>
      </c>
      <c r="Q73624" t="s">
        <v>20556</v>
      </c>
    </row>
    <row r="73625" spans="1:17" x14ac:dyDescent="0.25">
      <c r="A73625">
        <v>9118</v>
      </c>
      <c r="B73625" t="s">
        <v>26565</v>
      </c>
      <c r="C73625" t="s">
        <v>8588</v>
      </c>
      <c r="D73625" t="s">
        <v>12365</v>
      </c>
      <c r="E73625" t="s">
        <v>12366</v>
      </c>
      <c r="F73625" t="s">
        <v>11638</v>
      </c>
      <c r="H73625">
        <v>67120</v>
      </c>
      <c r="I73625" t="s">
        <v>356</v>
      </c>
      <c r="N73625">
        <v>34229</v>
      </c>
      <c r="O73625" t="s">
        <v>33</v>
      </c>
      <c r="P73625" t="s">
        <v>34</v>
      </c>
      <c r="Q73625" t="s">
        <v>12387</v>
      </c>
    </row>
    <row r="73626" spans="1:17" x14ac:dyDescent="0.25">
      <c r="A73626">
        <v>9118</v>
      </c>
      <c r="B73626" t="s">
        <v>26565</v>
      </c>
      <c r="C73626" t="s">
        <v>8588</v>
      </c>
      <c r="D73626" t="s">
        <v>12365</v>
      </c>
      <c r="E73626" t="s">
        <v>12366</v>
      </c>
      <c r="F73626" t="s">
        <v>11638</v>
      </c>
      <c r="H73626">
        <v>67117</v>
      </c>
      <c r="I73626" t="s">
        <v>12385</v>
      </c>
      <c r="J73626">
        <v>24113</v>
      </c>
      <c r="K73626" t="s">
        <v>27</v>
      </c>
      <c r="L73626" t="s">
        <v>233</v>
      </c>
      <c r="M73626" t="s">
        <v>29552</v>
      </c>
    </row>
    <row r="73627" spans="1:17" x14ac:dyDescent="0.25">
      <c r="A73627">
        <v>9118</v>
      </c>
      <c r="B73627" t="s">
        <v>26565</v>
      </c>
      <c r="C73627" t="s">
        <v>8588</v>
      </c>
      <c r="D73627" t="s">
        <v>12365</v>
      </c>
      <c r="E73627" t="s">
        <v>12366</v>
      </c>
      <c r="F73627" t="s">
        <v>11638</v>
      </c>
      <c r="H73627">
        <v>67117</v>
      </c>
      <c r="I73627" t="s">
        <v>12385</v>
      </c>
      <c r="J73627">
        <v>24110</v>
      </c>
      <c r="K73627" t="s">
        <v>27</v>
      </c>
      <c r="L73627" t="s">
        <v>28</v>
      </c>
      <c r="M73627" t="s">
        <v>20554</v>
      </c>
    </row>
    <row r="73628" spans="1:17" x14ac:dyDescent="0.25">
      <c r="A73628">
        <v>9118</v>
      </c>
      <c r="B73628" t="s">
        <v>26565</v>
      </c>
      <c r="C73628" t="s">
        <v>8588</v>
      </c>
      <c r="D73628" t="s">
        <v>12365</v>
      </c>
      <c r="E73628" t="s">
        <v>12366</v>
      </c>
      <c r="F73628" t="s">
        <v>11638</v>
      </c>
      <c r="H73628">
        <v>67117</v>
      </c>
      <c r="I73628" t="s">
        <v>12385</v>
      </c>
      <c r="J73628">
        <v>24112</v>
      </c>
      <c r="K73628" t="s">
        <v>39</v>
      </c>
      <c r="L73628" t="s">
        <v>103</v>
      </c>
      <c r="M73628" t="s">
        <v>29554</v>
      </c>
    </row>
    <row r="73629" spans="1:17" x14ac:dyDescent="0.25">
      <c r="A73629">
        <v>9118</v>
      </c>
      <c r="B73629" t="s">
        <v>26565</v>
      </c>
      <c r="C73629" t="s">
        <v>8588</v>
      </c>
      <c r="D73629" t="s">
        <v>12365</v>
      </c>
      <c r="E73629" t="s">
        <v>12366</v>
      </c>
      <c r="F73629" t="s">
        <v>11638</v>
      </c>
      <c r="H73629">
        <v>67117</v>
      </c>
      <c r="I73629" t="s">
        <v>12385</v>
      </c>
      <c r="N73629">
        <v>33656</v>
      </c>
      <c r="O73629" t="s">
        <v>54</v>
      </c>
      <c r="P73629" t="s">
        <v>686</v>
      </c>
      <c r="Q73629" t="s">
        <v>12386</v>
      </c>
    </row>
    <row r="73630" spans="1:17" x14ac:dyDescent="0.25">
      <c r="A73630">
        <v>9118</v>
      </c>
      <c r="B73630" t="s">
        <v>26565</v>
      </c>
      <c r="C73630" t="s">
        <v>8588</v>
      </c>
      <c r="D73630" t="s">
        <v>12365</v>
      </c>
      <c r="E73630" t="s">
        <v>12366</v>
      </c>
      <c r="F73630" t="s">
        <v>11638</v>
      </c>
      <c r="H73630">
        <v>67117</v>
      </c>
      <c r="I73630" t="s">
        <v>12385</v>
      </c>
      <c r="N73630">
        <v>33647</v>
      </c>
      <c r="O73630" t="s">
        <v>33</v>
      </c>
      <c r="P73630" t="s">
        <v>34</v>
      </c>
      <c r="Q73630" t="s">
        <v>12384</v>
      </c>
    </row>
    <row r="73631" spans="1:17" x14ac:dyDescent="0.25">
      <c r="A73631">
        <v>9118</v>
      </c>
      <c r="B73631" t="s">
        <v>26565</v>
      </c>
      <c r="C73631" t="s">
        <v>8588</v>
      </c>
      <c r="D73631" t="s">
        <v>12365</v>
      </c>
      <c r="E73631" t="s">
        <v>12366</v>
      </c>
      <c r="F73631" t="s">
        <v>11638</v>
      </c>
      <c r="H73631">
        <v>67117</v>
      </c>
      <c r="I73631" t="s">
        <v>12385</v>
      </c>
      <c r="N73631">
        <v>34229</v>
      </c>
      <c r="O73631" t="s">
        <v>33</v>
      </c>
      <c r="P73631" t="s">
        <v>34</v>
      </c>
      <c r="Q73631" t="s">
        <v>12387</v>
      </c>
    </row>
    <row r="73632" spans="1:17" x14ac:dyDescent="0.25">
      <c r="A73632">
        <v>9118</v>
      </c>
      <c r="B73632" t="s">
        <v>26565</v>
      </c>
      <c r="C73632" t="s">
        <v>8588</v>
      </c>
      <c r="D73632" t="s">
        <v>12365</v>
      </c>
      <c r="E73632" t="s">
        <v>12366</v>
      </c>
      <c r="F73632" t="s">
        <v>11638</v>
      </c>
      <c r="H73632">
        <v>67121</v>
      </c>
      <c r="I73632" t="s">
        <v>12388</v>
      </c>
      <c r="J73632">
        <v>24110</v>
      </c>
      <c r="K73632" t="s">
        <v>27</v>
      </c>
      <c r="L73632" t="s">
        <v>28</v>
      </c>
      <c r="M73632" t="s">
        <v>20554</v>
      </c>
    </row>
    <row r="73633" spans="1:17" x14ac:dyDescent="0.25">
      <c r="A73633">
        <v>9118</v>
      </c>
      <c r="B73633" t="s">
        <v>26565</v>
      </c>
      <c r="C73633" t="s">
        <v>8588</v>
      </c>
      <c r="D73633" t="s">
        <v>12365</v>
      </c>
      <c r="E73633" t="s">
        <v>12366</v>
      </c>
      <c r="F73633" t="s">
        <v>11638</v>
      </c>
      <c r="H73633">
        <v>67121</v>
      </c>
      <c r="I73633" t="s">
        <v>12388</v>
      </c>
      <c r="N73633">
        <v>33635</v>
      </c>
      <c r="O73633" t="s">
        <v>45</v>
      </c>
      <c r="P73633" t="s">
        <v>144</v>
      </c>
      <c r="Q73633" t="s">
        <v>5859</v>
      </c>
    </row>
    <row r="73634" spans="1:17" x14ac:dyDescent="0.25">
      <c r="A73634">
        <v>9118</v>
      </c>
      <c r="B73634" t="s">
        <v>26565</v>
      </c>
      <c r="C73634" t="s">
        <v>8588</v>
      </c>
      <c r="D73634" t="s">
        <v>12365</v>
      </c>
      <c r="E73634" t="s">
        <v>12366</v>
      </c>
      <c r="F73634" t="s">
        <v>11638</v>
      </c>
      <c r="H73634">
        <v>67121</v>
      </c>
      <c r="I73634" t="s">
        <v>12388</v>
      </c>
      <c r="N73634">
        <v>33651</v>
      </c>
      <c r="O73634" t="s">
        <v>59</v>
      </c>
      <c r="P73634" t="s">
        <v>222</v>
      </c>
      <c r="Q73634" t="s">
        <v>29556</v>
      </c>
    </row>
    <row r="73635" spans="1:17" x14ac:dyDescent="0.25">
      <c r="A73635">
        <v>9118</v>
      </c>
      <c r="B73635" t="s">
        <v>26565</v>
      </c>
      <c r="C73635" t="s">
        <v>8588</v>
      </c>
      <c r="D73635" t="s">
        <v>12365</v>
      </c>
      <c r="E73635" t="s">
        <v>12366</v>
      </c>
      <c r="F73635" t="s">
        <v>11638</v>
      </c>
      <c r="H73635">
        <v>67121</v>
      </c>
      <c r="I73635" t="s">
        <v>12388</v>
      </c>
      <c r="N73635">
        <v>33638</v>
      </c>
      <c r="O73635" t="s">
        <v>45</v>
      </c>
      <c r="P73635" t="s">
        <v>252</v>
      </c>
      <c r="Q73635" t="s">
        <v>12390</v>
      </c>
    </row>
    <row r="73636" spans="1:17" x14ac:dyDescent="0.25">
      <c r="A73636">
        <v>9118</v>
      </c>
      <c r="B73636" t="s">
        <v>26565</v>
      </c>
      <c r="C73636" t="s">
        <v>8588</v>
      </c>
      <c r="D73636" t="s">
        <v>12365</v>
      </c>
      <c r="E73636" t="s">
        <v>12366</v>
      </c>
      <c r="F73636" t="s">
        <v>11638</v>
      </c>
      <c r="H73636">
        <v>67119</v>
      </c>
      <c r="I73636" t="s">
        <v>12391</v>
      </c>
      <c r="J73636">
        <v>24113</v>
      </c>
      <c r="K73636" t="s">
        <v>27</v>
      </c>
      <c r="L73636" t="s">
        <v>233</v>
      </c>
      <c r="M73636" t="s">
        <v>29552</v>
      </c>
    </row>
    <row r="73637" spans="1:17" x14ac:dyDescent="0.25">
      <c r="A73637">
        <v>9118</v>
      </c>
      <c r="B73637" t="s">
        <v>26565</v>
      </c>
      <c r="C73637" t="s">
        <v>8588</v>
      </c>
      <c r="D73637" t="s">
        <v>12365</v>
      </c>
      <c r="E73637" t="s">
        <v>12366</v>
      </c>
      <c r="F73637" t="s">
        <v>11638</v>
      </c>
      <c r="H73637">
        <v>67119</v>
      </c>
      <c r="I73637" t="s">
        <v>12391</v>
      </c>
      <c r="J73637">
        <v>24110</v>
      </c>
      <c r="K73637" t="s">
        <v>27</v>
      </c>
      <c r="L73637" t="s">
        <v>28</v>
      </c>
      <c r="M73637" t="s">
        <v>20554</v>
      </c>
    </row>
    <row r="73638" spans="1:17" x14ac:dyDescent="0.25">
      <c r="A73638">
        <v>9118</v>
      </c>
      <c r="B73638" t="s">
        <v>26565</v>
      </c>
      <c r="C73638" t="s">
        <v>8588</v>
      </c>
      <c r="D73638" t="s">
        <v>12365</v>
      </c>
      <c r="E73638" t="s">
        <v>12366</v>
      </c>
      <c r="F73638" t="s">
        <v>11638</v>
      </c>
      <c r="H73638">
        <v>67119</v>
      </c>
      <c r="I73638" t="s">
        <v>12391</v>
      </c>
      <c r="J73638">
        <v>24112</v>
      </c>
      <c r="K73638" t="s">
        <v>39</v>
      </c>
      <c r="L73638" t="s">
        <v>103</v>
      </c>
      <c r="M73638" t="s">
        <v>29554</v>
      </c>
    </row>
    <row r="73639" spans="1:17" x14ac:dyDescent="0.25">
      <c r="A73639">
        <v>9118</v>
      </c>
      <c r="B73639" t="s">
        <v>26565</v>
      </c>
      <c r="C73639" t="s">
        <v>8588</v>
      </c>
      <c r="D73639" t="s">
        <v>12365</v>
      </c>
      <c r="E73639" t="s">
        <v>12366</v>
      </c>
      <c r="F73639" t="s">
        <v>11638</v>
      </c>
      <c r="H73639">
        <v>67119</v>
      </c>
      <c r="I73639" t="s">
        <v>12391</v>
      </c>
      <c r="N73639">
        <v>33655</v>
      </c>
      <c r="O73639" t="s">
        <v>54</v>
      </c>
      <c r="P73639" t="s">
        <v>530</v>
      </c>
      <c r="Q73639" t="s">
        <v>20564</v>
      </c>
    </row>
    <row r="73640" spans="1:17" x14ac:dyDescent="0.25">
      <c r="A73640">
        <v>9118</v>
      </c>
      <c r="B73640" t="s">
        <v>26565</v>
      </c>
      <c r="C73640" t="s">
        <v>8588</v>
      </c>
      <c r="D73640" t="s">
        <v>12365</v>
      </c>
      <c r="E73640" t="s">
        <v>12366</v>
      </c>
      <c r="F73640" t="s">
        <v>11638</v>
      </c>
      <c r="H73640">
        <v>67119</v>
      </c>
      <c r="I73640" t="s">
        <v>12391</v>
      </c>
      <c r="N73640">
        <v>33633</v>
      </c>
      <c r="O73640" t="s">
        <v>84</v>
      </c>
      <c r="P73640" t="s">
        <v>21555</v>
      </c>
      <c r="Q73640" t="s">
        <v>12371</v>
      </c>
    </row>
    <row r="73641" spans="1:17" x14ac:dyDescent="0.25">
      <c r="A73641">
        <v>9118</v>
      </c>
      <c r="B73641" t="s">
        <v>26565</v>
      </c>
      <c r="C73641" t="s">
        <v>8588</v>
      </c>
      <c r="D73641" t="s">
        <v>12365</v>
      </c>
      <c r="E73641" t="s">
        <v>12366</v>
      </c>
      <c r="F73641" t="s">
        <v>11638</v>
      </c>
      <c r="H73641">
        <v>67119</v>
      </c>
      <c r="I73641" t="s">
        <v>12391</v>
      </c>
      <c r="N73641">
        <v>33646</v>
      </c>
      <c r="O73641" t="s">
        <v>33</v>
      </c>
      <c r="P73641" t="s">
        <v>34</v>
      </c>
      <c r="Q73641" t="s">
        <v>25738</v>
      </c>
    </row>
    <row r="73642" spans="1:17" x14ac:dyDescent="0.25">
      <c r="A73642">
        <v>9093</v>
      </c>
      <c r="B73642" t="s">
        <v>26565</v>
      </c>
      <c r="C73642" t="s">
        <v>8588</v>
      </c>
      <c r="D73642" t="s">
        <v>12392</v>
      </c>
      <c r="E73642" t="s">
        <v>12393</v>
      </c>
      <c r="F73642" t="s">
        <v>11638</v>
      </c>
      <c r="H73642">
        <v>66989</v>
      </c>
      <c r="I73642" t="s">
        <v>356</v>
      </c>
      <c r="J73642">
        <v>23762</v>
      </c>
      <c r="K73642" t="s">
        <v>27</v>
      </c>
      <c r="L73642" t="s">
        <v>28</v>
      </c>
      <c r="M73642" t="s">
        <v>20565</v>
      </c>
    </row>
    <row r="73643" spans="1:17" x14ac:dyDescent="0.25">
      <c r="A73643">
        <v>9093</v>
      </c>
      <c r="B73643" t="s">
        <v>26565</v>
      </c>
      <c r="C73643" t="s">
        <v>8588</v>
      </c>
      <c r="D73643" t="s">
        <v>12392</v>
      </c>
      <c r="E73643" t="s">
        <v>12393</v>
      </c>
      <c r="F73643" t="s">
        <v>11638</v>
      </c>
      <c r="H73643">
        <v>66989</v>
      </c>
      <c r="I73643" t="s">
        <v>356</v>
      </c>
      <c r="N73643">
        <v>33330</v>
      </c>
      <c r="O73643" t="s">
        <v>33</v>
      </c>
      <c r="P73643" t="s">
        <v>876</v>
      </c>
      <c r="Q73643" t="s">
        <v>20567</v>
      </c>
    </row>
    <row r="73644" spans="1:17" x14ac:dyDescent="0.25">
      <c r="A73644">
        <v>9093</v>
      </c>
      <c r="B73644" t="s">
        <v>26565</v>
      </c>
      <c r="C73644" t="s">
        <v>8588</v>
      </c>
      <c r="D73644" t="s">
        <v>12392</v>
      </c>
      <c r="E73644" t="s">
        <v>12393</v>
      </c>
      <c r="F73644" t="s">
        <v>11638</v>
      </c>
      <c r="H73644">
        <v>66989</v>
      </c>
      <c r="I73644" t="s">
        <v>356</v>
      </c>
      <c r="N73644">
        <v>33328</v>
      </c>
      <c r="O73644" t="s">
        <v>45</v>
      </c>
      <c r="P73644" t="s">
        <v>63</v>
      </c>
      <c r="Q73644" t="s">
        <v>20569</v>
      </c>
    </row>
    <row r="73645" spans="1:17" x14ac:dyDescent="0.25">
      <c r="A73645">
        <v>9093</v>
      </c>
      <c r="B73645" t="s">
        <v>26565</v>
      </c>
      <c r="C73645" t="s">
        <v>8588</v>
      </c>
      <c r="D73645" t="s">
        <v>12392</v>
      </c>
      <c r="E73645" t="s">
        <v>12393</v>
      </c>
      <c r="F73645" t="s">
        <v>11638</v>
      </c>
      <c r="H73645">
        <v>66989</v>
      </c>
      <c r="I73645" t="s">
        <v>356</v>
      </c>
      <c r="N73645">
        <v>33329</v>
      </c>
      <c r="O73645" t="s">
        <v>45</v>
      </c>
      <c r="P73645" t="s">
        <v>126</v>
      </c>
      <c r="Q73645" t="s">
        <v>20566</v>
      </c>
    </row>
    <row r="73646" spans="1:17" x14ac:dyDescent="0.25">
      <c r="A73646">
        <v>9093</v>
      </c>
      <c r="B73646" t="s">
        <v>26565</v>
      </c>
      <c r="C73646" t="s">
        <v>8588</v>
      </c>
      <c r="D73646" t="s">
        <v>12392</v>
      </c>
      <c r="E73646" t="s">
        <v>12393</v>
      </c>
      <c r="F73646" t="s">
        <v>11638</v>
      </c>
      <c r="H73646">
        <v>67010</v>
      </c>
      <c r="I73646" t="s">
        <v>4457</v>
      </c>
      <c r="N73646">
        <v>33330</v>
      </c>
      <c r="O73646" t="s">
        <v>33</v>
      </c>
      <c r="P73646" t="s">
        <v>876</v>
      </c>
      <c r="Q73646" t="s">
        <v>20567</v>
      </c>
    </row>
    <row r="73647" spans="1:17" x14ac:dyDescent="0.25">
      <c r="A73647">
        <v>9093</v>
      </c>
      <c r="B73647" t="s">
        <v>26565</v>
      </c>
      <c r="C73647" t="s">
        <v>8588</v>
      </c>
      <c r="D73647" t="s">
        <v>12392</v>
      </c>
      <c r="E73647" t="s">
        <v>12393</v>
      </c>
      <c r="F73647" t="s">
        <v>11638</v>
      </c>
      <c r="H73647">
        <v>67010</v>
      </c>
      <c r="I73647" t="s">
        <v>4457</v>
      </c>
      <c r="N73647">
        <v>33329</v>
      </c>
      <c r="O73647" t="s">
        <v>45</v>
      </c>
      <c r="P73647" t="s">
        <v>126</v>
      </c>
      <c r="Q73647" t="s">
        <v>20566</v>
      </c>
    </row>
    <row r="73648" spans="1:17" x14ac:dyDescent="0.25">
      <c r="A73648">
        <v>9093</v>
      </c>
      <c r="B73648" t="s">
        <v>26565</v>
      </c>
      <c r="C73648" t="s">
        <v>8588</v>
      </c>
      <c r="D73648" t="s">
        <v>12392</v>
      </c>
      <c r="E73648" t="s">
        <v>12393</v>
      </c>
      <c r="F73648" t="s">
        <v>11638</v>
      </c>
      <c r="H73648">
        <v>66987</v>
      </c>
      <c r="I73648" t="s">
        <v>12391</v>
      </c>
      <c r="N73648">
        <v>33330</v>
      </c>
      <c r="O73648" t="s">
        <v>33</v>
      </c>
      <c r="P73648" t="s">
        <v>876</v>
      </c>
      <c r="Q73648" t="s">
        <v>20567</v>
      </c>
    </row>
    <row r="73649" spans="1:17" x14ac:dyDescent="0.25">
      <c r="A73649">
        <v>9093</v>
      </c>
      <c r="B73649" t="s">
        <v>26565</v>
      </c>
      <c r="C73649" t="s">
        <v>8588</v>
      </c>
      <c r="D73649" t="s">
        <v>12392</v>
      </c>
      <c r="E73649" t="s">
        <v>12393</v>
      </c>
      <c r="F73649" t="s">
        <v>11638</v>
      </c>
      <c r="H73649">
        <v>66987</v>
      </c>
      <c r="I73649" t="s">
        <v>12391</v>
      </c>
      <c r="N73649">
        <v>33271</v>
      </c>
      <c r="O73649" t="s">
        <v>84</v>
      </c>
      <c r="P73649" t="s">
        <v>271</v>
      </c>
      <c r="Q73649" t="s">
        <v>20568</v>
      </c>
    </row>
    <row r="73650" spans="1:17" x14ac:dyDescent="0.25">
      <c r="A73650">
        <v>9093</v>
      </c>
      <c r="B73650" t="s">
        <v>26565</v>
      </c>
      <c r="C73650" t="s">
        <v>8588</v>
      </c>
      <c r="D73650" t="s">
        <v>12392</v>
      </c>
      <c r="E73650" t="s">
        <v>12393</v>
      </c>
      <c r="F73650" t="s">
        <v>11638</v>
      </c>
      <c r="H73650">
        <v>67011</v>
      </c>
      <c r="I73650" t="s">
        <v>11774</v>
      </c>
      <c r="J73650">
        <v>23762</v>
      </c>
      <c r="K73650" t="s">
        <v>27</v>
      </c>
      <c r="L73650" t="s">
        <v>28</v>
      </c>
      <c r="M73650" t="s">
        <v>20565</v>
      </c>
    </row>
    <row r="73651" spans="1:17" x14ac:dyDescent="0.25">
      <c r="A73651">
        <v>9093</v>
      </c>
      <c r="B73651" t="s">
        <v>26565</v>
      </c>
      <c r="C73651" t="s">
        <v>8588</v>
      </c>
      <c r="D73651" t="s">
        <v>12392</v>
      </c>
      <c r="E73651" t="s">
        <v>12393</v>
      </c>
      <c r="F73651" t="s">
        <v>11638</v>
      </c>
      <c r="H73651">
        <v>67011</v>
      </c>
      <c r="I73651" t="s">
        <v>11774</v>
      </c>
      <c r="N73651">
        <v>33328</v>
      </c>
      <c r="O73651" t="s">
        <v>45</v>
      </c>
      <c r="P73651" t="s">
        <v>63</v>
      </c>
      <c r="Q73651" t="s">
        <v>20569</v>
      </c>
    </row>
    <row r="73652" spans="1:17" x14ac:dyDescent="0.25">
      <c r="A73652">
        <v>9093</v>
      </c>
      <c r="B73652" t="s">
        <v>26565</v>
      </c>
      <c r="C73652" t="s">
        <v>8588</v>
      </c>
      <c r="D73652" t="s">
        <v>12392</v>
      </c>
      <c r="E73652" t="s">
        <v>12393</v>
      </c>
      <c r="F73652" t="s">
        <v>11638</v>
      </c>
      <c r="H73652">
        <v>67011</v>
      </c>
      <c r="I73652" t="s">
        <v>11774</v>
      </c>
      <c r="N73652">
        <v>33329</v>
      </c>
      <c r="O73652" t="s">
        <v>45</v>
      </c>
      <c r="P73652" t="s">
        <v>126</v>
      </c>
      <c r="Q73652" t="s">
        <v>20566</v>
      </c>
    </row>
    <row r="73653" spans="1:17" x14ac:dyDescent="0.25">
      <c r="A73653">
        <v>8836</v>
      </c>
      <c r="B73653" t="s">
        <v>26565</v>
      </c>
      <c r="C73653" t="s">
        <v>8588</v>
      </c>
      <c r="D73653" t="s">
        <v>12399</v>
      </c>
      <c r="E73653" t="s">
        <v>12400</v>
      </c>
      <c r="F73653" t="s">
        <v>11638</v>
      </c>
      <c r="H73653">
        <v>65487</v>
      </c>
      <c r="I73653" t="s">
        <v>389</v>
      </c>
      <c r="J73653">
        <v>20282</v>
      </c>
      <c r="K73653" t="s">
        <v>24</v>
      </c>
      <c r="L73653" t="s">
        <v>25</v>
      </c>
      <c r="M73653" t="s">
        <v>20579</v>
      </c>
    </row>
    <row r="73654" spans="1:17" x14ac:dyDescent="0.25">
      <c r="A73654">
        <v>8836</v>
      </c>
      <c r="B73654" t="s">
        <v>26565</v>
      </c>
      <c r="C73654" t="s">
        <v>8588</v>
      </c>
      <c r="D73654" t="s">
        <v>12399</v>
      </c>
      <c r="E73654" t="s">
        <v>12400</v>
      </c>
      <c r="F73654" t="s">
        <v>11638</v>
      </c>
      <c r="H73654">
        <v>65487</v>
      </c>
      <c r="I73654" t="s">
        <v>389</v>
      </c>
      <c r="J73654">
        <v>20276</v>
      </c>
      <c r="K73654" t="s">
        <v>114</v>
      </c>
      <c r="L73654" t="s">
        <v>115</v>
      </c>
      <c r="M73654" t="s">
        <v>29557</v>
      </c>
    </row>
    <row r="73655" spans="1:17" x14ac:dyDescent="0.25">
      <c r="A73655">
        <v>8836</v>
      </c>
      <c r="B73655" t="s">
        <v>26565</v>
      </c>
      <c r="C73655" t="s">
        <v>8588</v>
      </c>
      <c r="D73655" t="s">
        <v>12399</v>
      </c>
      <c r="E73655" t="s">
        <v>12400</v>
      </c>
      <c r="F73655" t="s">
        <v>11638</v>
      </c>
      <c r="H73655">
        <v>65487</v>
      </c>
      <c r="I73655" t="s">
        <v>389</v>
      </c>
      <c r="N73655">
        <v>29540</v>
      </c>
      <c r="O73655" t="s">
        <v>33</v>
      </c>
      <c r="P73655" t="s">
        <v>34</v>
      </c>
      <c r="Q73655" t="s">
        <v>25745</v>
      </c>
    </row>
    <row r="73656" spans="1:17" x14ac:dyDescent="0.25">
      <c r="A73656">
        <v>8836</v>
      </c>
      <c r="B73656" t="s">
        <v>26565</v>
      </c>
      <c r="C73656" t="s">
        <v>8588</v>
      </c>
      <c r="D73656" t="s">
        <v>12399</v>
      </c>
      <c r="E73656" t="s">
        <v>12400</v>
      </c>
      <c r="F73656" t="s">
        <v>11638</v>
      </c>
      <c r="H73656">
        <v>65487</v>
      </c>
      <c r="I73656" t="s">
        <v>389</v>
      </c>
      <c r="N73656">
        <v>29529</v>
      </c>
      <c r="O73656" t="s">
        <v>84</v>
      </c>
      <c r="P73656" t="s">
        <v>2757</v>
      </c>
      <c r="Q73656" t="s">
        <v>29558</v>
      </c>
    </row>
    <row r="73657" spans="1:17" x14ac:dyDescent="0.25">
      <c r="A73657">
        <v>8836</v>
      </c>
      <c r="B73657" t="s">
        <v>26565</v>
      </c>
      <c r="C73657" t="s">
        <v>8588</v>
      </c>
      <c r="D73657" t="s">
        <v>12399</v>
      </c>
      <c r="E73657" t="s">
        <v>12400</v>
      </c>
      <c r="F73657" t="s">
        <v>11638</v>
      </c>
      <c r="H73657">
        <v>65487</v>
      </c>
      <c r="I73657" t="s">
        <v>389</v>
      </c>
      <c r="N73657">
        <v>29524</v>
      </c>
      <c r="O73657" t="s">
        <v>84</v>
      </c>
      <c r="P73657" t="s">
        <v>271</v>
      </c>
      <c r="Q73657" t="s">
        <v>25740</v>
      </c>
    </row>
    <row r="73658" spans="1:17" x14ac:dyDescent="0.25">
      <c r="A73658">
        <v>8836</v>
      </c>
      <c r="B73658" t="s">
        <v>26565</v>
      </c>
      <c r="C73658" t="s">
        <v>8588</v>
      </c>
      <c r="D73658" t="s">
        <v>12399</v>
      </c>
      <c r="E73658" t="s">
        <v>12400</v>
      </c>
      <c r="F73658" t="s">
        <v>11638</v>
      </c>
      <c r="H73658">
        <v>65488</v>
      </c>
      <c r="I73658" t="s">
        <v>29559</v>
      </c>
      <c r="J73658">
        <v>20282</v>
      </c>
      <c r="K73658" t="s">
        <v>24</v>
      </c>
      <c r="L73658" t="s">
        <v>25</v>
      </c>
      <c r="M73658" t="s">
        <v>20579</v>
      </c>
    </row>
    <row r="73659" spans="1:17" x14ac:dyDescent="0.25">
      <c r="A73659">
        <v>8836</v>
      </c>
      <c r="B73659" t="s">
        <v>26565</v>
      </c>
      <c r="C73659" t="s">
        <v>8588</v>
      </c>
      <c r="D73659" t="s">
        <v>12399</v>
      </c>
      <c r="E73659" t="s">
        <v>12400</v>
      </c>
      <c r="F73659" t="s">
        <v>11638</v>
      </c>
      <c r="H73659">
        <v>65488</v>
      </c>
      <c r="I73659" t="s">
        <v>29559</v>
      </c>
      <c r="J73659">
        <v>20276</v>
      </c>
      <c r="K73659" t="s">
        <v>114</v>
      </c>
      <c r="L73659" t="s">
        <v>115</v>
      </c>
      <c r="M73659" t="s">
        <v>29557</v>
      </c>
    </row>
    <row r="73660" spans="1:17" x14ac:dyDescent="0.25">
      <c r="A73660">
        <v>8836</v>
      </c>
      <c r="B73660" t="s">
        <v>26565</v>
      </c>
      <c r="C73660" t="s">
        <v>8588</v>
      </c>
      <c r="D73660" t="s">
        <v>12399</v>
      </c>
      <c r="E73660" t="s">
        <v>12400</v>
      </c>
      <c r="F73660" t="s">
        <v>11638</v>
      </c>
      <c r="H73660">
        <v>65488</v>
      </c>
      <c r="I73660" t="s">
        <v>29559</v>
      </c>
      <c r="N73660">
        <v>29522</v>
      </c>
      <c r="O73660" t="s">
        <v>84</v>
      </c>
      <c r="P73660" t="s">
        <v>21555</v>
      </c>
      <c r="Q73660" t="s">
        <v>29560</v>
      </c>
    </row>
    <row r="73661" spans="1:17" x14ac:dyDescent="0.25">
      <c r="A73661">
        <v>8836</v>
      </c>
      <c r="B73661" t="s">
        <v>26565</v>
      </c>
      <c r="C73661" t="s">
        <v>8588</v>
      </c>
      <c r="D73661" t="s">
        <v>12399</v>
      </c>
      <c r="E73661" t="s">
        <v>12400</v>
      </c>
      <c r="F73661" t="s">
        <v>11638</v>
      </c>
      <c r="H73661">
        <v>65488</v>
      </c>
      <c r="I73661" t="s">
        <v>29559</v>
      </c>
      <c r="N73661">
        <v>29540</v>
      </c>
      <c r="O73661" t="s">
        <v>33</v>
      </c>
      <c r="P73661" t="s">
        <v>34</v>
      </c>
      <c r="Q73661" t="s">
        <v>25745</v>
      </c>
    </row>
    <row r="73662" spans="1:17" x14ac:dyDescent="0.25">
      <c r="A73662">
        <v>8836</v>
      </c>
      <c r="B73662" t="s">
        <v>26565</v>
      </c>
      <c r="C73662" t="s">
        <v>8588</v>
      </c>
      <c r="D73662" t="s">
        <v>12399</v>
      </c>
      <c r="E73662" t="s">
        <v>12400</v>
      </c>
      <c r="F73662" t="s">
        <v>11638</v>
      </c>
      <c r="H73662">
        <v>65490</v>
      </c>
      <c r="I73662" t="s">
        <v>12410</v>
      </c>
      <c r="J73662">
        <v>20282</v>
      </c>
      <c r="K73662" t="s">
        <v>24</v>
      </c>
      <c r="L73662" t="s">
        <v>25</v>
      </c>
      <c r="M73662" t="s">
        <v>20579</v>
      </c>
    </row>
    <row r="73663" spans="1:17" x14ac:dyDescent="0.25">
      <c r="A73663">
        <v>8836</v>
      </c>
      <c r="B73663" t="s">
        <v>26565</v>
      </c>
      <c r="C73663" t="s">
        <v>8588</v>
      </c>
      <c r="D73663" t="s">
        <v>12399</v>
      </c>
      <c r="E73663" t="s">
        <v>12400</v>
      </c>
      <c r="F73663" t="s">
        <v>11638</v>
      </c>
      <c r="H73663">
        <v>65490</v>
      </c>
      <c r="I73663" t="s">
        <v>12410</v>
      </c>
      <c r="J73663">
        <v>20276</v>
      </c>
      <c r="K73663" t="s">
        <v>114</v>
      </c>
      <c r="L73663" t="s">
        <v>115</v>
      </c>
      <c r="M73663" t="s">
        <v>29557</v>
      </c>
    </row>
    <row r="73664" spans="1:17" x14ac:dyDescent="0.25">
      <c r="A73664">
        <v>8836</v>
      </c>
      <c r="B73664" t="s">
        <v>26565</v>
      </c>
      <c r="C73664" t="s">
        <v>8588</v>
      </c>
      <c r="D73664" t="s">
        <v>12399</v>
      </c>
      <c r="E73664" t="s">
        <v>12400</v>
      </c>
      <c r="F73664" t="s">
        <v>11638</v>
      </c>
      <c r="H73664">
        <v>65490</v>
      </c>
      <c r="I73664" t="s">
        <v>12410</v>
      </c>
      <c r="N73664">
        <v>29539</v>
      </c>
      <c r="O73664" t="s">
        <v>33</v>
      </c>
      <c r="P73664" t="s">
        <v>111</v>
      </c>
      <c r="Q73664" t="s">
        <v>112</v>
      </c>
    </row>
    <row r="73665" spans="1:17" x14ac:dyDescent="0.25">
      <c r="A73665">
        <v>8836</v>
      </c>
      <c r="B73665" t="s">
        <v>26565</v>
      </c>
      <c r="C73665" t="s">
        <v>8588</v>
      </c>
      <c r="D73665" t="s">
        <v>12399</v>
      </c>
      <c r="E73665" t="s">
        <v>12400</v>
      </c>
      <c r="F73665" t="s">
        <v>11638</v>
      </c>
      <c r="H73665">
        <v>65492</v>
      </c>
      <c r="I73665" t="s">
        <v>25742</v>
      </c>
      <c r="J73665">
        <v>20282</v>
      </c>
      <c r="K73665" t="s">
        <v>24</v>
      </c>
      <c r="L73665" t="s">
        <v>25</v>
      </c>
      <c r="M73665" t="s">
        <v>20579</v>
      </c>
    </row>
    <row r="73666" spans="1:17" x14ac:dyDescent="0.25">
      <c r="A73666">
        <v>8836</v>
      </c>
      <c r="B73666" t="s">
        <v>26565</v>
      </c>
      <c r="C73666" t="s">
        <v>8588</v>
      </c>
      <c r="D73666" t="s">
        <v>12399</v>
      </c>
      <c r="E73666" t="s">
        <v>12400</v>
      </c>
      <c r="F73666" t="s">
        <v>11638</v>
      </c>
      <c r="H73666">
        <v>65492</v>
      </c>
      <c r="I73666" t="s">
        <v>25742</v>
      </c>
      <c r="J73666">
        <v>20276</v>
      </c>
      <c r="K73666" t="s">
        <v>114</v>
      </c>
      <c r="L73666" t="s">
        <v>115</v>
      </c>
      <c r="M73666" t="s">
        <v>29557</v>
      </c>
    </row>
    <row r="73667" spans="1:17" x14ac:dyDescent="0.25">
      <c r="A73667">
        <v>8836</v>
      </c>
      <c r="B73667" t="s">
        <v>26565</v>
      </c>
      <c r="C73667" t="s">
        <v>8588</v>
      </c>
      <c r="D73667" t="s">
        <v>12399</v>
      </c>
      <c r="E73667" t="s">
        <v>12400</v>
      </c>
      <c r="F73667" t="s">
        <v>11638</v>
      </c>
      <c r="H73667">
        <v>65492</v>
      </c>
      <c r="I73667" t="s">
        <v>25742</v>
      </c>
      <c r="N73667">
        <v>29544</v>
      </c>
      <c r="O73667" t="s">
        <v>48</v>
      </c>
      <c r="P73667" t="s">
        <v>139</v>
      </c>
      <c r="Q73667" t="s">
        <v>25743</v>
      </c>
    </row>
    <row r="73668" spans="1:17" x14ac:dyDescent="0.25">
      <c r="A73668">
        <v>8836</v>
      </c>
      <c r="B73668" t="s">
        <v>26565</v>
      </c>
      <c r="C73668" t="s">
        <v>8588</v>
      </c>
      <c r="D73668" t="s">
        <v>12399</v>
      </c>
      <c r="E73668" t="s">
        <v>12400</v>
      </c>
      <c r="F73668" t="s">
        <v>11638</v>
      </c>
      <c r="H73668">
        <v>65492</v>
      </c>
      <c r="I73668" t="s">
        <v>25742</v>
      </c>
      <c r="N73668">
        <v>29545</v>
      </c>
      <c r="O73668" t="s">
        <v>48</v>
      </c>
      <c r="P73668" t="s">
        <v>139</v>
      </c>
      <c r="Q73668" t="s">
        <v>29561</v>
      </c>
    </row>
    <row r="73669" spans="1:17" x14ac:dyDescent="0.25">
      <c r="A73669">
        <v>8836</v>
      </c>
      <c r="B73669" t="s">
        <v>26565</v>
      </c>
      <c r="C73669" t="s">
        <v>8588</v>
      </c>
      <c r="D73669" t="s">
        <v>12399</v>
      </c>
      <c r="E73669" t="s">
        <v>12400</v>
      </c>
      <c r="F73669" t="s">
        <v>11638</v>
      </c>
      <c r="H73669">
        <v>65492</v>
      </c>
      <c r="I73669" t="s">
        <v>25742</v>
      </c>
      <c r="N73669">
        <v>29543</v>
      </c>
      <c r="O73669" t="s">
        <v>48</v>
      </c>
      <c r="P73669" t="s">
        <v>1081</v>
      </c>
      <c r="Q73669" t="s">
        <v>29562</v>
      </c>
    </row>
    <row r="73670" spans="1:17" x14ac:dyDescent="0.25">
      <c r="A73670">
        <v>8836</v>
      </c>
      <c r="B73670" t="s">
        <v>26565</v>
      </c>
      <c r="C73670" t="s">
        <v>8588</v>
      </c>
      <c r="D73670" t="s">
        <v>12399</v>
      </c>
      <c r="E73670" t="s">
        <v>12400</v>
      </c>
      <c r="F73670" t="s">
        <v>11638</v>
      </c>
      <c r="H73670">
        <v>65493</v>
      </c>
      <c r="I73670" t="s">
        <v>29563</v>
      </c>
      <c r="J73670">
        <v>20604</v>
      </c>
      <c r="K73670" t="s">
        <v>108</v>
      </c>
      <c r="L73670" t="s">
        <v>753</v>
      </c>
      <c r="M73670" t="s">
        <v>29564</v>
      </c>
    </row>
    <row r="73671" spans="1:17" x14ac:dyDescent="0.25">
      <c r="A73671">
        <v>8836</v>
      </c>
      <c r="B73671" t="s">
        <v>26565</v>
      </c>
      <c r="C73671" t="s">
        <v>8588</v>
      </c>
      <c r="D73671" t="s">
        <v>12399</v>
      </c>
      <c r="E73671" t="s">
        <v>12400</v>
      </c>
      <c r="F73671" t="s">
        <v>11638</v>
      </c>
      <c r="H73671">
        <v>65493</v>
      </c>
      <c r="I73671" t="s">
        <v>29563</v>
      </c>
      <c r="J73671">
        <v>20276</v>
      </c>
      <c r="K73671" t="s">
        <v>114</v>
      </c>
      <c r="L73671" t="s">
        <v>115</v>
      </c>
      <c r="M73671" t="s">
        <v>29557</v>
      </c>
    </row>
    <row r="73672" spans="1:17" x14ac:dyDescent="0.25">
      <c r="A73672">
        <v>8836</v>
      </c>
      <c r="B73672" t="s">
        <v>26565</v>
      </c>
      <c r="C73672" t="s">
        <v>8588</v>
      </c>
      <c r="D73672" t="s">
        <v>12399</v>
      </c>
      <c r="E73672" t="s">
        <v>12400</v>
      </c>
      <c r="F73672" t="s">
        <v>11638</v>
      </c>
      <c r="H73672">
        <v>65493</v>
      </c>
      <c r="I73672" t="s">
        <v>29563</v>
      </c>
      <c r="N73672">
        <v>29522</v>
      </c>
      <c r="O73672" t="s">
        <v>84</v>
      </c>
      <c r="P73672" t="s">
        <v>21555</v>
      </c>
      <c r="Q73672" t="s">
        <v>29560</v>
      </c>
    </row>
    <row r="73673" spans="1:17" x14ac:dyDescent="0.25">
      <c r="A73673">
        <v>8836</v>
      </c>
      <c r="B73673" t="s">
        <v>26565</v>
      </c>
      <c r="C73673" t="s">
        <v>8588</v>
      </c>
      <c r="D73673" t="s">
        <v>12399</v>
      </c>
      <c r="E73673" t="s">
        <v>12400</v>
      </c>
      <c r="F73673" t="s">
        <v>11638</v>
      </c>
      <c r="H73673">
        <v>65493</v>
      </c>
      <c r="I73673" t="s">
        <v>29563</v>
      </c>
      <c r="N73673">
        <v>29540</v>
      </c>
      <c r="O73673" t="s">
        <v>33</v>
      </c>
      <c r="P73673" t="s">
        <v>34</v>
      </c>
      <c r="Q73673" t="s">
        <v>25745</v>
      </c>
    </row>
    <row r="73674" spans="1:17" x14ac:dyDescent="0.25">
      <c r="A73674">
        <v>8836</v>
      </c>
      <c r="B73674" t="s">
        <v>26565</v>
      </c>
      <c r="C73674" t="s">
        <v>8588</v>
      </c>
      <c r="D73674" t="s">
        <v>12399</v>
      </c>
      <c r="E73674" t="s">
        <v>12400</v>
      </c>
      <c r="F73674" t="s">
        <v>11638</v>
      </c>
      <c r="H73674">
        <v>65493</v>
      </c>
      <c r="I73674" t="s">
        <v>29563</v>
      </c>
      <c r="N73674">
        <v>29529</v>
      </c>
      <c r="O73674" t="s">
        <v>84</v>
      </c>
      <c r="P73674" t="s">
        <v>2757</v>
      </c>
      <c r="Q73674" t="s">
        <v>29558</v>
      </c>
    </row>
    <row r="73675" spans="1:17" x14ac:dyDescent="0.25">
      <c r="A73675">
        <v>8836</v>
      </c>
      <c r="B73675" t="s">
        <v>26565</v>
      </c>
      <c r="C73675" t="s">
        <v>8588</v>
      </c>
      <c r="D73675" t="s">
        <v>12399</v>
      </c>
      <c r="E73675" t="s">
        <v>12400</v>
      </c>
      <c r="F73675" t="s">
        <v>11638</v>
      </c>
      <c r="H73675">
        <v>65491</v>
      </c>
      <c r="I73675" t="s">
        <v>12420</v>
      </c>
      <c r="J73675">
        <v>20276</v>
      </c>
      <c r="K73675" t="s">
        <v>114</v>
      </c>
      <c r="L73675" t="s">
        <v>115</v>
      </c>
      <c r="M73675" t="s">
        <v>29557</v>
      </c>
    </row>
    <row r="73676" spans="1:17" x14ac:dyDescent="0.25">
      <c r="A73676">
        <v>8836</v>
      </c>
      <c r="B73676" t="s">
        <v>26565</v>
      </c>
      <c r="C73676" t="s">
        <v>8588</v>
      </c>
      <c r="D73676" t="s">
        <v>12399</v>
      </c>
      <c r="E73676" t="s">
        <v>12400</v>
      </c>
      <c r="F73676" t="s">
        <v>11638</v>
      </c>
      <c r="H73676">
        <v>65491</v>
      </c>
      <c r="I73676" t="s">
        <v>12420</v>
      </c>
      <c r="N73676">
        <v>29524</v>
      </c>
      <c r="O73676" t="s">
        <v>84</v>
      </c>
      <c r="P73676" t="s">
        <v>271</v>
      </c>
      <c r="Q73676" t="s">
        <v>25740</v>
      </c>
    </row>
    <row r="73677" spans="1:17" x14ac:dyDescent="0.25">
      <c r="A73677">
        <v>8836</v>
      </c>
      <c r="B73677" t="s">
        <v>26565</v>
      </c>
      <c r="C73677" t="s">
        <v>8588</v>
      </c>
      <c r="D73677" t="s">
        <v>12399</v>
      </c>
      <c r="E73677" t="s">
        <v>12400</v>
      </c>
      <c r="F73677" t="s">
        <v>11638</v>
      </c>
      <c r="H73677">
        <v>65489</v>
      </c>
      <c r="I73677" t="s">
        <v>8169</v>
      </c>
      <c r="J73677">
        <v>20276</v>
      </c>
      <c r="K73677" t="s">
        <v>114</v>
      </c>
      <c r="L73677" t="s">
        <v>115</v>
      </c>
      <c r="M73677" t="s">
        <v>29557</v>
      </c>
    </row>
    <row r="73678" spans="1:17" x14ac:dyDescent="0.25">
      <c r="A73678">
        <v>8836</v>
      </c>
      <c r="B73678" t="s">
        <v>26565</v>
      </c>
      <c r="C73678" t="s">
        <v>8588</v>
      </c>
      <c r="D73678" t="s">
        <v>12399</v>
      </c>
      <c r="E73678" t="s">
        <v>12400</v>
      </c>
      <c r="F73678" t="s">
        <v>11638</v>
      </c>
      <c r="H73678">
        <v>65489</v>
      </c>
      <c r="I73678" t="s">
        <v>8169</v>
      </c>
      <c r="N73678">
        <v>29548</v>
      </c>
      <c r="O73678" t="s">
        <v>59</v>
      </c>
      <c r="P73678" t="s">
        <v>222</v>
      </c>
      <c r="Q73678" t="s">
        <v>11862</v>
      </c>
    </row>
    <row r="73679" spans="1:17" x14ac:dyDescent="0.25">
      <c r="A73679">
        <v>8836</v>
      </c>
      <c r="B73679" t="s">
        <v>26565</v>
      </c>
      <c r="C73679" t="s">
        <v>8588</v>
      </c>
      <c r="D73679" t="s">
        <v>12399</v>
      </c>
      <c r="E73679" t="s">
        <v>12400</v>
      </c>
      <c r="F73679" t="s">
        <v>11638</v>
      </c>
      <c r="H73679">
        <v>65489</v>
      </c>
      <c r="I73679" t="s">
        <v>8169</v>
      </c>
      <c r="N73679">
        <v>29546</v>
      </c>
      <c r="O73679" t="s">
        <v>59</v>
      </c>
      <c r="P73679" t="s">
        <v>222</v>
      </c>
      <c r="Q73679" t="s">
        <v>29565</v>
      </c>
    </row>
    <row r="73680" spans="1:17" x14ac:dyDescent="0.25">
      <c r="A73680">
        <v>8836</v>
      </c>
      <c r="B73680" t="s">
        <v>26565</v>
      </c>
      <c r="C73680" t="s">
        <v>8588</v>
      </c>
      <c r="D73680" t="s">
        <v>12399</v>
      </c>
      <c r="E73680" t="s">
        <v>12400</v>
      </c>
      <c r="F73680" t="s">
        <v>11638</v>
      </c>
      <c r="H73680">
        <v>65486</v>
      </c>
      <c r="I73680" t="s">
        <v>25746</v>
      </c>
      <c r="J73680">
        <v>20276</v>
      </c>
      <c r="K73680" t="s">
        <v>114</v>
      </c>
      <c r="L73680" t="s">
        <v>115</v>
      </c>
      <c r="M73680" t="s">
        <v>29557</v>
      </c>
    </row>
    <row r="73681" spans="1:17" x14ac:dyDescent="0.25">
      <c r="A73681">
        <v>8836</v>
      </c>
      <c r="B73681" t="s">
        <v>26565</v>
      </c>
      <c r="C73681" t="s">
        <v>8588</v>
      </c>
      <c r="D73681" t="s">
        <v>12399</v>
      </c>
      <c r="E73681" t="s">
        <v>12400</v>
      </c>
      <c r="F73681" t="s">
        <v>11638</v>
      </c>
      <c r="H73681">
        <v>65486</v>
      </c>
      <c r="I73681" t="s">
        <v>25746</v>
      </c>
      <c r="N73681">
        <v>29538</v>
      </c>
      <c r="O73681" t="s">
        <v>45</v>
      </c>
      <c r="P73681" t="s">
        <v>46</v>
      </c>
      <c r="Q73681" t="s">
        <v>29566</v>
      </c>
    </row>
    <row r="73682" spans="1:17" x14ac:dyDescent="0.25">
      <c r="A73682">
        <v>8836</v>
      </c>
      <c r="B73682" t="s">
        <v>26565</v>
      </c>
      <c r="C73682" t="s">
        <v>8588</v>
      </c>
      <c r="D73682" t="s">
        <v>12399</v>
      </c>
      <c r="E73682" t="s">
        <v>12400</v>
      </c>
      <c r="F73682" t="s">
        <v>11638</v>
      </c>
      <c r="H73682">
        <v>65486</v>
      </c>
      <c r="I73682" t="s">
        <v>25746</v>
      </c>
      <c r="N73682">
        <v>29531</v>
      </c>
      <c r="O73682" t="s">
        <v>45</v>
      </c>
      <c r="P73682" t="s">
        <v>144</v>
      </c>
      <c r="Q73682" t="s">
        <v>3069</v>
      </c>
    </row>
    <row r="73683" spans="1:17" x14ac:dyDescent="0.25">
      <c r="A73683">
        <v>8836</v>
      </c>
      <c r="B73683" t="s">
        <v>26565</v>
      </c>
      <c r="C73683" t="s">
        <v>8588</v>
      </c>
      <c r="D73683" t="s">
        <v>12399</v>
      </c>
      <c r="E73683" t="s">
        <v>12400</v>
      </c>
      <c r="F73683" t="s">
        <v>11638</v>
      </c>
      <c r="H73683">
        <v>65486</v>
      </c>
      <c r="I73683" t="s">
        <v>25746</v>
      </c>
      <c r="N73683">
        <v>29534</v>
      </c>
      <c r="O73683" t="s">
        <v>45</v>
      </c>
      <c r="P73683" t="s">
        <v>548</v>
      </c>
      <c r="Q73683" t="s">
        <v>29567</v>
      </c>
    </row>
    <row r="73684" spans="1:17" x14ac:dyDescent="0.25">
      <c r="A73684">
        <v>9134</v>
      </c>
      <c r="B73684" t="s">
        <v>26565</v>
      </c>
      <c r="C73684" t="s">
        <v>8588</v>
      </c>
      <c r="D73684" t="s">
        <v>12429</v>
      </c>
      <c r="E73684" t="s">
        <v>12430</v>
      </c>
      <c r="F73684" t="s">
        <v>11638</v>
      </c>
      <c r="H73684">
        <v>67274</v>
      </c>
      <c r="I73684" t="s">
        <v>184</v>
      </c>
      <c r="J73684">
        <v>24479</v>
      </c>
      <c r="K73684" t="s">
        <v>27</v>
      </c>
      <c r="L73684" t="s">
        <v>233</v>
      </c>
      <c r="M73684" t="s">
        <v>20596</v>
      </c>
    </row>
    <row r="73685" spans="1:17" x14ac:dyDescent="0.25">
      <c r="A73685">
        <v>9134</v>
      </c>
      <c r="B73685" t="s">
        <v>26565</v>
      </c>
      <c r="C73685" t="s">
        <v>8588</v>
      </c>
      <c r="D73685" t="s">
        <v>12429</v>
      </c>
      <c r="E73685" t="s">
        <v>12430</v>
      </c>
      <c r="F73685" t="s">
        <v>11638</v>
      </c>
      <c r="H73685">
        <v>67274</v>
      </c>
      <c r="I73685" t="s">
        <v>184</v>
      </c>
      <c r="J73685">
        <v>24477</v>
      </c>
      <c r="K73685" t="s">
        <v>66</v>
      </c>
      <c r="L73685" t="s">
        <v>8491</v>
      </c>
      <c r="M73685" t="s">
        <v>29568</v>
      </c>
    </row>
    <row r="73686" spans="1:17" x14ac:dyDescent="0.25">
      <c r="A73686">
        <v>9134</v>
      </c>
      <c r="B73686" t="s">
        <v>26565</v>
      </c>
      <c r="C73686" t="s">
        <v>8588</v>
      </c>
      <c r="D73686" t="s">
        <v>12429</v>
      </c>
      <c r="E73686" t="s">
        <v>12430</v>
      </c>
      <c r="F73686" t="s">
        <v>11638</v>
      </c>
      <c r="H73686">
        <v>67274</v>
      </c>
      <c r="I73686" t="s">
        <v>184</v>
      </c>
      <c r="J73686">
        <v>24502</v>
      </c>
      <c r="K73686" t="s">
        <v>98</v>
      </c>
      <c r="L73686" t="s">
        <v>2579</v>
      </c>
      <c r="M73686" t="s">
        <v>20606</v>
      </c>
    </row>
    <row r="73687" spans="1:17" x14ac:dyDescent="0.25">
      <c r="A73687">
        <v>9134</v>
      </c>
      <c r="B73687" t="s">
        <v>26565</v>
      </c>
      <c r="C73687" t="s">
        <v>8588</v>
      </c>
      <c r="D73687" t="s">
        <v>12429</v>
      </c>
      <c r="E73687" t="s">
        <v>12430</v>
      </c>
      <c r="F73687" t="s">
        <v>11638</v>
      </c>
      <c r="H73687">
        <v>67274</v>
      </c>
      <c r="I73687" t="s">
        <v>184</v>
      </c>
      <c r="N73687">
        <v>33968</v>
      </c>
      <c r="O73687" t="s">
        <v>33</v>
      </c>
      <c r="P73687" t="s">
        <v>111</v>
      </c>
      <c r="Q73687" t="s">
        <v>12491</v>
      </c>
    </row>
    <row r="73688" spans="1:17" x14ac:dyDescent="0.25">
      <c r="A73688">
        <v>9134</v>
      </c>
      <c r="B73688" t="s">
        <v>26565</v>
      </c>
      <c r="C73688" t="s">
        <v>8588</v>
      </c>
      <c r="D73688" t="s">
        <v>12429</v>
      </c>
      <c r="E73688" t="s">
        <v>12430</v>
      </c>
      <c r="F73688" t="s">
        <v>11638</v>
      </c>
      <c r="H73688">
        <v>67274</v>
      </c>
      <c r="I73688" t="s">
        <v>184</v>
      </c>
      <c r="N73688">
        <v>33967</v>
      </c>
      <c r="O73688" t="s">
        <v>45</v>
      </c>
      <c r="P73688" t="s">
        <v>291</v>
      </c>
      <c r="Q73688" t="s">
        <v>20589</v>
      </c>
    </row>
    <row r="73689" spans="1:17" x14ac:dyDescent="0.25">
      <c r="A73689">
        <v>9134</v>
      </c>
      <c r="B73689" t="s">
        <v>26565</v>
      </c>
      <c r="C73689" t="s">
        <v>8588</v>
      </c>
      <c r="D73689" t="s">
        <v>12429</v>
      </c>
      <c r="E73689" t="s">
        <v>12430</v>
      </c>
      <c r="F73689" t="s">
        <v>11638</v>
      </c>
      <c r="H73689">
        <v>67253</v>
      </c>
      <c r="I73689" t="s">
        <v>20640</v>
      </c>
      <c r="J73689">
        <v>24479</v>
      </c>
      <c r="K73689" t="s">
        <v>27</v>
      </c>
      <c r="L73689" t="s">
        <v>233</v>
      </c>
      <c r="M73689" t="s">
        <v>20596</v>
      </c>
    </row>
    <row r="73690" spans="1:17" x14ac:dyDescent="0.25">
      <c r="A73690">
        <v>9134</v>
      </c>
      <c r="B73690" t="s">
        <v>26565</v>
      </c>
      <c r="C73690" t="s">
        <v>8588</v>
      </c>
      <c r="D73690" t="s">
        <v>12429</v>
      </c>
      <c r="E73690" t="s">
        <v>12430</v>
      </c>
      <c r="F73690" t="s">
        <v>11638</v>
      </c>
      <c r="H73690">
        <v>67253</v>
      </c>
      <c r="I73690" t="s">
        <v>20640</v>
      </c>
      <c r="J73690">
        <v>24477</v>
      </c>
      <c r="K73690" t="s">
        <v>66</v>
      </c>
      <c r="L73690" t="s">
        <v>8491</v>
      </c>
      <c r="M73690" t="s">
        <v>29568</v>
      </c>
    </row>
    <row r="73691" spans="1:17" x14ac:dyDescent="0.25">
      <c r="A73691">
        <v>9134</v>
      </c>
      <c r="B73691" t="s">
        <v>26565</v>
      </c>
      <c r="C73691" t="s">
        <v>8588</v>
      </c>
      <c r="D73691" t="s">
        <v>12429</v>
      </c>
      <c r="E73691" t="s">
        <v>12430</v>
      </c>
      <c r="F73691" t="s">
        <v>11638</v>
      </c>
      <c r="H73691">
        <v>67253</v>
      </c>
      <c r="I73691" t="s">
        <v>20640</v>
      </c>
      <c r="J73691">
        <v>24502</v>
      </c>
      <c r="K73691" t="s">
        <v>98</v>
      </c>
      <c r="L73691" t="s">
        <v>2579</v>
      </c>
      <c r="M73691" t="s">
        <v>20606</v>
      </c>
    </row>
    <row r="73692" spans="1:17" x14ac:dyDescent="0.25">
      <c r="A73692">
        <v>9134</v>
      </c>
      <c r="B73692" t="s">
        <v>26565</v>
      </c>
      <c r="C73692" t="s">
        <v>8588</v>
      </c>
      <c r="D73692" t="s">
        <v>12429</v>
      </c>
      <c r="E73692" t="s">
        <v>12430</v>
      </c>
      <c r="F73692" t="s">
        <v>11638</v>
      </c>
      <c r="H73692">
        <v>67253</v>
      </c>
      <c r="I73692" t="s">
        <v>20640</v>
      </c>
      <c r="N73692">
        <v>33968</v>
      </c>
      <c r="O73692" t="s">
        <v>33</v>
      </c>
      <c r="P73692" t="s">
        <v>111</v>
      </c>
      <c r="Q73692" t="s">
        <v>12491</v>
      </c>
    </row>
    <row r="73693" spans="1:17" x14ac:dyDescent="0.25">
      <c r="A73693">
        <v>9134</v>
      </c>
      <c r="B73693" t="s">
        <v>26565</v>
      </c>
      <c r="C73693" t="s">
        <v>8588</v>
      </c>
      <c r="D73693" t="s">
        <v>12429</v>
      </c>
      <c r="E73693" t="s">
        <v>12430</v>
      </c>
      <c r="F73693" t="s">
        <v>11638</v>
      </c>
      <c r="H73693">
        <v>67253</v>
      </c>
      <c r="I73693" t="s">
        <v>20640</v>
      </c>
      <c r="N73693">
        <v>33967</v>
      </c>
      <c r="O73693" t="s">
        <v>45</v>
      </c>
      <c r="P73693" t="s">
        <v>291</v>
      </c>
      <c r="Q73693" t="s">
        <v>20589</v>
      </c>
    </row>
    <row r="73694" spans="1:17" x14ac:dyDescent="0.25">
      <c r="A73694">
        <v>9134</v>
      </c>
      <c r="B73694" t="s">
        <v>26565</v>
      </c>
      <c r="C73694" t="s">
        <v>8588</v>
      </c>
      <c r="D73694" t="s">
        <v>12429</v>
      </c>
      <c r="E73694" t="s">
        <v>12430</v>
      </c>
      <c r="F73694" t="s">
        <v>11638</v>
      </c>
      <c r="H73694">
        <v>67254</v>
      </c>
      <c r="I73694" t="s">
        <v>12444</v>
      </c>
      <c r="J73694">
        <v>24479</v>
      </c>
      <c r="K73694" t="s">
        <v>27</v>
      </c>
      <c r="L73694" t="s">
        <v>233</v>
      </c>
      <c r="M73694" t="s">
        <v>20596</v>
      </c>
    </row>
    <row r="73695" spans="1:17" x14ac:dyDescent="0.25">
      <c r="A73695">
        <v>9134</v>
      </c>
      <c r="B73695" t="s">
        <v>26565</v>
      </c>
      <c r="C73695" t="s">
        <v>8588</v>
      </c>
      <c r="D73695" t="s">
        <v>12429</v>
      </c>
      <c r="E73695" t="s">
        <v>12430</v>
      </c>
      <c r="F73695" t="s">
        <v>11638</v>
      </c>
      <c r="H73695">
        <v>67254</v>
      </c>
      <c r="I73695" t="s">
        <v>12444</v>
      </c>
      <c r="J73695">
        <v>24477</v>
      </c>
      <c r="K73695" t="s">
        <v>66</v>
      </c>
      <c r="L73695" t="s">
        <v>8491</v>
      </c>
      <c r="M73695" t="s">
        <v>29568</v>
      </c>
    </row>
    <row r="73696" spans="1:17" x14ac:dyDescent="0.25">
      <c r="A73696">
        <v>9134</v>
      </c>
      <c r="B73696" t="s">
        <v>26565</v>
      </c>
      <c r="C73696" t="s">
        <v>8588</v>
      </c>
      <c r="D73696" t="s">
        <v>12429</v>
      </c>
      <c r="E73696" t="s">
        <v>12430</v>
      </c>
      <c r="F73696" t="s">
        <v>11638</v>
      </c>
      <c r="H73696">
        <v>67254</v>
      </c>
      <c r="I73696" t="s">
        <v>12444</v>
      </c>
      <c r="J73696">
        <v>24502</v>
      </c>
      <c r="K73696" t="s">
        <v>98</v>
      </c>
      <c r="L73696" t="s">
        <v>2579</v>
      </c>
      <c r="M73696" t="s">
        <v>20606</v>
      </c>
    </row>
    <row r="73697" spans="1:17" x14ac:dyDescent="0.25">
      <c r="A73697">
        <v>9134</v>
      </c>
      <c r="B73697" t="s">
        <v>26565</v>
      </c>
      <c r="C73697" t="s">
        <v>8588</v>
      </c>
      <c r="D73697" t="s">
        <v>12429</v>
      </c>
      <c r="E73697" t="s">
        <v>12430</v>
      </c>
      <c r="F73697" t="s">
        <v>11638</v>
      </c>
      <c r="H73697">
        <v>67254</v>
      </c>
      <c r="I73697" t="s">
        <v>12444</v>
      </c>
      <c r="N73697">
        <v>33967</v>
      </c>
      <c r="O73697" t="s">
        <v>45</v>
      </c>
      <c r="P73697" t="s">
        <v>291</v>
      </c>
      <c r="Q73697" t="s">
        <v>20589</v>
      </c>
    </row>
    <row r="73698" spans="1:17" x14ac:dyDescent="0.25">
      <c r="A73698">
        <v>9141</v>
      </c>
      <c r="B73698" t="s">
        <v>26565</v>
      </c>
      <c r="C73698" t="s">
        <v>8588</v>
      </c>
      <c r="D73698" t="s">
        <v>12447</v>
      </c>
      <c r="E73698" t="s">
        <v>12448</v>
      </c>
      <c r="F73698" t="s">
        <v>11638</v>
      </c>
      <c r="H73698">
        <v>67289</v>
      </c>
      <c r="I73698" t="s">
        <v>29569</v>
      </c>
      <c r="J73698">
        <v>25181</v>
      </c>
      <c r="K73698" t="s">
        <v>27</v>
      </c>
      <c r="L73698" t="s">
        <v>233</v>
      </c>
      <c r="M73698" t="s">
        <v>2947</v>
      </c>
    </row>
    <row r="73699" spans="1:17" x14ac:dyDescent="0.25">
      <c r="A73699">
        <v>9141</v>
      </c>
      <c r="B73699" t="s">
        <v>26565</v>
      </c>
      <c r="C73699" t="s">
        <v>8588</v>
      </c>
      <c r="D73699" t="s">
        <v>12447</v>
      </c>
      <c r="E73699" t="s">
        <v>12448</v>
      </c>
      <c r="F73699" t="s">
        <v>11638</v>
      </c>
      <c r="H73699">
        <v>67289</v>
      </c>
      <c r="I73699" t="s">
        <v>29569</v>
      </c>
      <c r="J73699">
        <v>24542</v>
      </c>
      <c r="K73699" t="s">
        <v>27</v>
      </c>
      <c r="L73699" t="s">
        <v>201</v>
      </c>
      <c r="M73699" t="s">
        <v>8487</v>
      </c>
    </row>
    <row r="73700" spans="1:17" x14ac:dyDescent="0.25">
      <c r="A73700">
        <v>9141</v>
      </c>
      <c r="B73700" t="s">
        <v>26565</v>
      </c>
      <c r="C73700" t="s">
        <v>8588</v>
      </c>
      <c r="D73700" t="s">
        <v>12447</v>
      </c>
      <c r="E73700" t="s">
        <v>12448</v>
      </c>
      <c r="F73700" t="s">
        <v>11638</v>
      </c>
      <c r="H73700">
        <v>67289</v>
      </c>
      <c r="I73700" t="s">
        <v>29569</v>
      </c>
      <c r="J73700">
        <v>25182</v>
      </c>
      <c r="K73700" t="s">
        <v>98</v>
      </c>
      <c r="L73700" t="s">
        <v>99</v>
      </c>
      <c r="M73700" t="s">
        <v>29570</v>
      </c>
    </row>
    <row r="73701" spans="1:17" x14ac:dyDescent="0.25">
      <c r="A73701">
        <v>9141</v>
      </c>
      <c r="B73701" t="s">
        <v>26565</v>
      </c>
      <c r="C73701" t="s">
        <v>8588</v>
      </c>
      <c r="D73701" t="s">
        <v>12447</v>
      </c>
      <c r="E73701" t="s">
        <v>12448</v>
      </c>
      <c r="F73701" t="s">
        <v>11638</v>
      </c>
      <c r="H73701">
        <v>67289</v>
      </c>
      <c r="I73701" t="s">
        <v>29569</v>
      </c>
      <c r="N73701">
        <v>34074</v>
      </c>
      <c r="O73701" t="s">
        <v>45</v>
      </c>
      <c r="P73701" t="s">
        <v>46</v>
      </c>
      <c r="Q73701" t="s">
        <v>29571</v>
      </c>
    </row>
    <row r="73702" spans="1:17" x14ac:dyDescent="0.25">
      <c r="A73702">
        <v>9141</v>
      </c>
      <c r="B73702" t="s">
        <v>26565</v>
      </c>
      <c r="C73702" t="s">
        <v>8588</v>
      </c>
      <c r="D73702" t="s">
        <v>12447</v>
      </c>
      <c r="E73702" t="s">
        <v>12448</v>
      </c>
      <c r="F73702" t="s">
        <v>11638</v>
      </c>
      <c r="H73702">
        <v>67289</v>
      </c>
      <c r="I73702" t="s">
        <v>29569</v>
      </c>
      <c r="N73702">
        <v>34045</v>
      </c>
      <c r="O73702" t="s">
        <v>84</v>
      </c>
      <c r="P73702" t="s">
        <v>271</v>
      </c>
      <c r="Q73702" t="s">
        <v>25751</v>
      </c>
    </row>
    <row r="73703" spans="1:17" x14ac:dyDescent="0.25">
      <c r="A73703">
        <v>9141</v>
      </c>
      <c r="B73703" t="s">
        <v>26565</v>
      </c>
      <c r="C73703" t="s">
        <v>8588</v>
      </c>
      <c r="D73703" t="s">
        <v>12447</v>
      </c>
      <c r="E73703" t="s">
        <v>12448</v>
      </c>
      <c r="F73703" t="s">
        <v>11638</v>
      </c>
      <c r="H73703">
        <v>67289</v>
      </c>
      <c r="I73703" t="s">
        <v>29569</v>
      </c>
      <c r="N73703">
        <v>34041</v>
      </c>
      <c r="O73703" t="s">
        <v>84</v>
      </c>
      <c r="P73703" t="s">
        <v>271</v>
      </c>
      <c r="Q73703" t="s">
        <v>29572</v>
      </c>
    </row>
    <row r="73704" spans="1:17" x14ac:dyDescent="0.25">
      <c r="A73704">
        <v>9141</v>
      </c>
      <c r="B73704" t="s">
        <v>26565</v>
      </c>
      <c r="C73704" t="s">
        <v>8588</v>
      </c>
      <c r="D73704" t="s">
        <v>12447</v>
      </c>
      <c r="E73704" t="s">
        <v>12448</v>
      </c>
      <c r="F73704" t="s">
        <v>11638</v>
      </c>
      <c r="H73704">
        <v>67291</v>
      </c>
      <c r="I73704" t="s">
        <v>29573</v>
      </c>
      <c r="J73704">
        <v>25181</v>
      </c>
      <c r="K73704" t="s">
        <v>27</v>
      </c>
      <c r="L73704" t="s">
        <v>233</v>
      </c>
      <c r="M73704" t="s">
        <v>2947</v>
      </c>
    </row>
    <row r="73705" spans="1:17" x14ac:dyDescent="0.25">
      <c r="A73705">
        <v>9141</v>
      </c>
      <c r="B73705" t="s">
        <v>26565</v>
      </c>
      <c r="C73705" t="s">
        <v>8588</v>
      </c>
      <c r="D73705" t="s">
        <v>12447</v>
      </c>
      <c r="E73705" t="s">
        <v>12448</v>
      </c>
      <c r="F73705" t="s">
        <v>11638</v>
      </c>
      <c r="H73705">
        <v>67291</v>
      </c>
      <c r="I73705" t="s">
        <v>29573</v>
      </c>
      <c r="J73705">
        <v>25177</v>
      </c>
      <c r="K73705" t="s">
        <v>210</v>
      </c>
      <c r="L73705" t="s">
        <v>211</v>
      </c>
      <c r="M73705" t="s">
        <v>29574</v>
      </c>
    </row>
    <row r="73706" spans="1:17" x14ac:dyDescent="0.25">
      <c r="A73706">
        <v>9141</v>
      </c>
      <c r="B73706" t="s">
        <v>26565</v>
      </c>
      <c r="C73706" t="s">
        <v>8588</v>
      </c>
      <c r="D73706" t="s">
        <v>12447</v>
      </c>
      <c r="E73706" t="s">
        <v>12448</v>
      </c>
      <c r="F73706" t="s">
        <v>11638</v>
      </c>
      <c r="H73706">
        <v>67291</v>
      </c>
      <c r="I73706" t="s">
        <v>29573</v>
      </c>
      <c r="J73706">
        <v>25182</v>
      </c>
      <c r="K73706" t="s">
        <v>98</v>
      </c>
      <c r="L73706" t="s">
        <v>99</v>
      </c>
      <c r="M73706" t="s">
        <v>29570</v>
      </c>
    </row>
    <row r="73707" spans="1:17" x14ac:dyDescent="0.25">
      <c r="A73707">
        <v>9141</v>
      </c>
      <c r="B73707" t="s">
        <v>26565</v>
      </c>
      <c r="C73707" t="s">
        <v>8588</v>
      </c>
      <c r="D73707" t="s">
        <v>12447</v>
      </c>
      <c r="E73707" t="s">
        <v>12448</v>
      </c>
      <c r="F73707" t="s">
        <v>11638</v>
      </c>
      <c r="H73707">
        <v>67291</v>
      </c>
      <c r="I73707" t="s">
        <v>29573</v>
      </c>
      <c r="N73707">
        <v>34054</v>
      </c>
      <c r="O73707" t="s">
        <v>33</v>
      </c>
      <c r="P73707" t="s">
        <v>111</v>
      </c>
      <c r="Q73707" t="s">
        <v>9483</v>
      </c>
    </row>
    <row r="73708" spans="1:17" x14ac:dyDescent="0.25">
      <c r="A73708">
        <v>9141</v>
      </c>
      <c r="B73708" t="s">
        <v>26565</v>
      </c>
      <c r="C73708" t="s">
        <v>8588</v>
      </c>
      <c r="D73708" t="s">
        <v>12447</v>
      </c>
      <c r="E73708" t="s">
        <v>12448</v>
      </c>
      <c r="F73708" t="s">
        <v>11638</v>
      </c>
      <c r="H73708">
        <v>67291</v>
      </c>
      <c r="I73708" t="s">
        <v>29573</v>
      </c>
      <c r="N73708">
        <v>34046</v>
      </c>
      <c r="O73708" t="s">
        <v>45</v>
      </c>
      <c r="P73708" t="s">
        <v>548</v>
      </c>
      <c r="Q73708" t="s">
        <v>29575</v>
      </c>
    </row>
    <row r="73709" spans="1:17" x14ac:dyDescent="0.25">
      <c r="A73709">
        <v>9141</v>
      </c>
      <c r="B73709" t="s">
        <v>26565</v>
      </c>
      <c r="C73709" t="s">
        <v>8588</v>
      </c>
      <c r="D73709" t="s">
        <v>12447</v>
      </c>
      <c r="E73709" t="s">
        <v>12448</v>
      </c>
      <c r="F73709" t="s">
        <v>11638</v>
      </c>
      <c r="H73709">
        <v>67291</v>
      </c>
      <c r="I73709" t="s">
        <v>29573</v>
      </c>
      <c r="N73709">
        <v>34041</v>
      </c>
      <c r="O73709" t="s">
        <v>84</v>
      </c>
      <c r="P73709" t="s">
        <v>271</v>
      </c>
      <c r="Q73709" t="s">
        <v>29572</v>
      </c>
    </row>
    <row r="73710" spans="1:17" x14ac:dyDescent="0.25">
      <c r="A73710">
        <v>9141</v>
      </c>
      <c r="B73710" t="s">
        <v>26565</v>
      </c>
      <c r="C73710" t="s">
        <v>8588</v>
      </c>
      <c r="D73710" t="s">
        <v>12447</v>
      </c>
      <c r="E73710" t="s">
        <v>12448</v>
      </c>
      <c r="F73710" t="s">
        <v>11638</v>
      </c>
      <c r="H73710">
        <v>67292</v>
      </c>
      <c r="I73710" t="s">
        <v>29576</v>
      </c>
      <c r="J73710">
        <v>25179</v>
      </c>
      <c r="K73710" t="s">
        <v>27</v>
      </c>
      <c r="L73710" t="s">
        <v>233</v>
      </c>
      <c r="M73710" t="s">
        <v>29577</v>
      </c>
    </row>
    <row r="73711" spans="1:17" x14ac:dyDescent="0.25">
      <c r="A73711">
        <v>9141</v>
      </c>
      <c r="B73711" t="s">
        <v>26565</v>
      </c>
      <c r="C73711" t="s">
        <v>8588</v>
      </c>
      <c r="D73711" t="s">
        <v>12447</v>
      </c>
      <c r="E73711" t="s">
        <v>12448</v>
      </c>
      <c r="F73711" t="s">
        <v>11638</v>
      </c>
      <c r="H73711">
        <v>67292</v>
      </c>
      <c r="I73711" t="s">
        <v>29576</v>
      </c>
      <c r="J73711">
        <v>25181</v>
      </c>
      <c r="K73711" t="s">
        <v>27</v>
      </c>
      <c r="L73711" t="s">
        <v>233</v>
      </c>
      <c r="M73711" t="s">
        <v>2947</v>
      </c>
    </row>
    <row r="73712" spans="1:17" x14ac:dyDescent="0.25">
      <c r="A73712">
        <v>9141</v>
      </c>
      <c r="B73712" t="s">
        <v>26565</v>
      </c>
      <c r="C73712" t="s">
        <v>8588</v>
      </c>
      <c r="D73712" t="s">
        <v>12447</v>
      </c>
      <c r="E73712" t="s">
        <v>12448</v>
      </c>
      <c r="F73712" t="s">
        <v>11638</v>
      </c>
      <c r="H73712">
        <v>67292</v>
      </c>
      <c r="I73712" t="s">
        <v>29576</v>
      </c>
      <c r="J73712">
        <v>25178</v>
      </c>
      <c r="K73712" t="s">
        <v>42</v>
      </c>
      <c r="L73712" t="s">
        <v>43</v>
      </c>
      <c r="M73712" t="s">
        <v>29578</v>
      </c>
    </row>
    <row r="73713" spans="1:17" x14ac:dyDescent="0.25">
      <c r="A73713">
        <v>9141</v>
      </c>
      <c r="B73713" t="s">
        <v>26565</v>
      </c>
      <c r="C73713" t="s">
        <v>8588</v>
      </c>
      <c r="D73713" t="s">
        <v>12447</v>
      </c>
      <c r="E73713" t="s">
        <v>12448</v>
      </c>
      <c r="F73713" t="s">
        <v>11638</v>
      </c>
      <c r="H73713">
        <v>67292</v>
      </c>
      <c r="I73713" t="s">
        <v>29576</v>
      </c>
      <c r="N73713">
        <v>34068</v>
      </c>
      <c r="O73713" t="s">
        <v>54</v>
      </c>
      <c r="P73713" t="s">
        <v>55</v>
      </c>
      <c r="Q73713" t="s">
        <v>12480</v>
      </c>
    </row>
    <row r="73714" spans="1:17" x14ac:dyDescent="0.25">
      <c r="A73714">
        <v>9141</v>
      </c>
      <c r="B73714" t="s">
        <v>26565</v>
      </c>
      <c r="C73714" t="s">
        <v>8588</v>
      </c>
      <c r="D73714" t="s">
        <v>12447</v>
      </c>
      <c r="E73714" t="s">
        <v>12448</v>
      </c>
      <c r="F73714" t="s">
        <v>11638</v>
      </c>
      <c r="H73714">
        <v>67292</v>
      </c>
      <c r="I73714" t="s">
        <v>29576</v>
      </c>
      <c r="N73714">
        <v>34046</v>
      </c>
      <c r="O73714" t="s">
        <v>45</v>
      </c>
      <c r="P73714" t="s">
        <v>548</v>
      </c>
      <c r="Q73714" t="s">
        <v>29575</v>
      </c>
    </row>
    <row r="73715" spans="1:17" x14ac:dyDescent="0.25">
      <c r="A73715">
        <v>9141</v>
      </c>
      <c r="B73715" t="s">
        <v>26565</v>
      </c>
      <c r="C73715" t="s">
        <v>8588</v>
      </c>
      <c r="D73715" t="s">
        <v>12447</v>
      </c>
      <c r="E73715" t="s">
        <v>12448</v>
      </c>
      <c r="F73715" t="s">
        <v>11638</v>
      </c>
      <c r="H73715">
        <v>67292</v>
      </c>
      <c r="I73715" t="s">
        <v>29576</v>
      </c>
      <c r="N73715">
        <v>34045</v>
      </c>
      <c r="O73715" t="s">
        <v>84</v>
      </c>
      <c r="P73715" t="s">
        <v>271</v>
      </c>
      <c r="Q73715" t="s">
        <v>25751</v>
      </c>
    </row>
    <row r="73716" spans="1:17" x14ac:dyDescent="0.25">
      <c r="A73716">
        <v>9141</v>
      </c>
      <c r="B73716" t="s">
        <v>26565</v>
      </c>
      <c r="C73716" t="s">
        <v>8588</v>
      </c>
      <c r="D73716" t="s">
        <v>12447</v>
      </c>
      <c r="E73716" t="s">
        <v>12448</v>
      </c>
      <c r="F73716" t="s">
        <v>11638</v>
      </c>
      <c r="H73716">
        <v>67290</v>
      </c>
      <c r="I73716" t="s">
        <v>3645</v>
      </c>
      <c r="J73716">
        <v>25181</v>
      </c>
      <c r="K73716" t="s">
        <v>27</v>
      </c>
      <c r="L73716" t="s">
        <v>233</v>
      </c>
      <c r="M73716" t="s">
        <v>2947</v>
      </c>
    </row>
    <row r="73717" spans="1:17" x14ac:dyDescent="0.25">
      <c r="A73717">
        <v>9141</v>
      </c>
      <c r="B73717" t="s">
        <v>26565</v>
      </c>
      <c r="C73717" t="s">
        <v>8588</v>
      </c>
      <c r="D73717" t="s">
        <v>12447</v>
      </c>
      <c r="E73717" t="s">
        <v>12448</v>
      </c>
      <c r="F73717" t="s">
        <v>11638</v>
      </c>
      <c r="H73717">
        <v>67290</v>
      </c>
      <c r="I73717" t="s">
        <v>3645</v>
      </c>
      <c r="J73717">
        <v>25179</v>
      </c>
      <c r="K73717" t="s">
        <v>27</v>
      </c>
      <c r="L73717" t="s">
        <v>233</v>
      </c>
      <c r="M73717" t="s">
        <v>29577</v>
      </c>
    </row>
    <row r="73718" spans="1:17" x14ac:dyDescent="0.25">
      <c r="A73718">
        <v>9141</v>
      </c>
      <c r="B73718" t="s">
        <v>26565</v>
      </c>
      <c r="C73718" t="s">
        <v>8588</v>
      </c>
      <c r="D73718" t="s">
        <v>12447</v>
      </c>
      <c r="E73718" t="s">
        <v>12448</v>
      </c>
      <c r="F73718" t="s">
        <v>11638</v>
      </c>
      <c r="H73718">
        <v>67290</v>
      </c>
      <c r="I73718" t="s">
        <v>3645</v>
      </c>
      <c r="J73718">
        <v>25177</v>
      </c>
      <c r="K73718" t="s">
        <v>210</v>
      </c>
      <c r="L73718" t="s">
        <v>211</v>
      </c>
      <c r="M73718" t="s">
        <v>29574</v>
      </c>
    </row>
    <row r="73719" spans="1:17" x14ac:dyDescent="0.25">
      <c r="A73719">
        <v>9141</v>
      </c>
      <c r="B73719" t="s">
        <v>26565</v>
      </c>
      <c r="C73719" t="s">
        <v>8588</v>
      </c>
      <c r="D73719" t="s">
        <v>12447</v>
      </c>
      <c r="E73719" t="s">
        <v>12448</v>
      </c>
      <c r="F73719" t="s">
        <v>11638</v>
      </c>
      <c r="H73719">
        <v>67290</v>
      </c>
      <c r="I73719" t="s">
        <v>3645</v>
      </c>
      <c r="N73719">
        <v>34047</v>
      </c>
      <c r="O73719" t="s">
        <v>45</v>
      </c>
      <c r="P73719" t="s">
        <v>144</v>
      </c>
      <c r="Q73719" t="s">
        <v>29579</v>
      </c>
    </row>
    <row r="73720" spans="1:17" x14ac:dyDescent="0.25">
      <c r="A73720">
        <v>9141</v>
      </c>
      <c r="B73720" t="s">
        <v>26565</v>
      </c>
      <c r="C73720" t="s">
        <v>8588</v>
      </c>
      <c r="D73720" t="s">
        <v>12447</v>
      </c>
      <c r="E73720" t="s">
        <v>12448</v>
      </c>
      <c r="F73720" t="s">
        <v>11638</v>
      </c>
      <c r="H73720">
        <v>67290</v>
      </c>
      <c r="I73720" t="s">
        <v>3645</v>
      </c>
      <c r="N73720">
        <v>34056</v>
      </c>
      <c r="O73720" t="s">
        <v>33</v>
      </c>
      <c r="P73720" t="s">
        <v>602</v>
      </c>
      <c r="Q73720" t="s">
        <v>29580</v>
      </c>
    </row>
    <row r="73721" spans="1:17" x14ac:dyDescent="0.25">
      <c r="A73721">
        <v>9141</v>
      </c>
      <c r="B73721" t="s">
        <v>26565</v>
      </c>
      <c r="C73721" t="s">
        <v>8588</v>
      </c>
      <c r="D73721" t="s">
        <v>12447</v>
      </c>
      <c r="E73721" t="s">
        <v>12448</v>
      </c>
      <c r="F73721" t="s">
        <v>11638</v>
      </c>
      <c r="H73721">
        <v>67290</v>
      </c>
      <c r="I73721" t="s">
        <v>3645</v>
      </c>
      <c r="N73721">
        <v>34046</v>
      </c>
      <c r="O73721" t="s">
        <v>45</v>
      </c>
      <c r="P73721" t="s">
        <v>548</v>
      </c>
      <c r="Q73721" t="s">
        <v>29575</v>
      </c>
    </row>
    <row r="73722" spans="1:17" x14ac:dyDescent="0.25">
      <c r="A73722">
        <v>9142</v>
      </c>
      <c r="B73722" t="s">
        <v>26565</v>
      </c>
      <c r="C73722" t="s">
        <v>8588</v>
      </c>
      <c r="D73722" t="s">
        <v>12503</v>
      </c>
      <c r="E73722" t="s">
        <v>12504</v>
      </c>
      <c r="F73722" t="s">
        <v>11638</v>
      </c>
      <c r="H73722">
        <v>67295</v>
      </c>
      <c r="I73722" t="s">
        <v>12511</v>
      </c>
      <c r="J73722">
        <v>24576</v>
      </c>
      <c r="K73722" t="s">
        <v>27</v>
      </c>
      <c r="L73722" t="s">
        <v>28</v>
      </c>
      <c r="M73722" t="s">
        <v>20634</v>
      </c>
    </row>
    <row r="73723" spans="1:17" x14ac:dyDescent="0.25">
      <c r="A73723">
        <v>9142</v>
      </c>
      <c r="B73723" t="s">
        <v>26565</v>
      </c>
      <c r="C73723" t="s">
        <v>8588</v>
      </c>
      <c r="D73723" t="s">
        <v>12503</v>
      </c>
      <c r="E73723" t="s">
        <v>12504</v>
      </c>
      <c r="F73723" t="s">
        <v>11638</v>
      </c>
      <c r="H73723">
        <v>67295</v>
      </c>
      <c r="I73723" t="s">
        <v>12511</v>
      </c>
      <c r="J73723">
        <v>24608</v>
      </c>
      <c r="K73723" t="s">
        <v>27</v>
      </c>
      <c r="L73723" t="s">
        <v>28</v>
      </c>
      <c r="M73723" t="s">
        <v>29581</v>
      </c>
    </row>
    <row r="73724" spans="1:17" x14ac:dyDescent="0.25">
      <c r="A73724">
        <v>9142</v>
      </c>
      <c r="B73724" t="s">
        <v>26565</v>
      </c>
      <c r="C73724" t="s">
        <v>8588</v>
      </c>
      <c r="D73724" t="s">
        <v>12503</v>
      </c>
      <c r="E73724" t="s">
        <v>12504</v>
      </c>
      <c r="F73724" t="s">
        <v>11638</v>
      </c>
      <c r="H73724">
        <v>67295</v>
      </c>
      <c r="I73724" t="s">
        <v>12511</v>
      </c>
      <c r="J73724">
        <v>24607</v>
      </c>
      <c r="K73724" t="s">
        <v>39</v>
      </c>
      <c r="L73724" t="s">
        <v>40</v>
      </c>
      <c r="M73724" t="s">
        <v>20635</v>
      </c>
    </row>
    <row r="73725" spans="1:17" x14ac:dyDescent="0.25">
      <c r="A73725">
        <v>9142</v>
      </c>
      <c r="B73725" t="s">
        <v>26565</v>
      </c>
      <c r="C73725" t="s">
        <v>8588</v>
      </c>
      <c r="D73725" t="s">
        <v>12503</v>
      </c>
      <c r="E73725" t="s">
        <v>12504</v>
      </c>
      <c r="F73725" t="s">
        <v>11638</v>
      </c>
      <c r="H73725">
        <v>67295</v>
      </c>
      <c r="I73725" t="s">
        <v>12511</v>
      </c>
      <c r="N73725">
        <v>34077</v>
      </c>
      <c r="O73725" t="s">
        <v>45</v>
      </c>
      <c r="P73725" t="s">
        <v>144</v>
      </c>
      <c r="Q73725" t="s">
        <v>20637</v>
      </c>
    </row>
    <row r="73726" spans="1:17" x14ac:dyDescent="0.25">
      <c r="A73726">
        <v>9142</v>
      </c>
      <c r="B73726" t="s">
        <v>26565</v>
      </c>
      <c r="C73726" t="s">
        <v>8588</v>
      </c>
      <c r="D73726" t="s">
        <v>12503</v>
      </c>
      <c r="E73726" t="s">
        <v>12504</v>
      </c>
      <c r="F73726" t="s">
        <v>11638</v>
      </c>
      <c r="H73726">
        <v>67295</v>
      </c>
      <c r="I73726" t="s">
        <v>12511</v>
      </c>
      <c r="N73726">
        <v>34085</v>
      </c>
      <c r="O73726" t="s">
        <v>33</v>
      </c>
      <c r="P73726" t="s">
        <v>111</v>
      </c>
      <c r="Q73726" t="s">
        <v>12491</v>
      </c>
    </row>
    <row r="73727" spans="1:17" x14ac:dyDescent="0.25">
      <c r="A73727">
        <v>9142</v>
      </c>
      <c r="B73727" t="s">
        <v>26565</v>
      </c>
      <c r="C73727" t="s">
        <v>8588</v>
      </c>
      <c r="D73727" t="s">
        <v>12503</v>
      </c>
      <c r="E73727" t="s">
        <v>12504</v>
      </c>
      <c r="F73727" t="s">
        <v>11638</v>
      </c>
      <c r="H73727">
        <v>67295</v>
      </c>
      <c r="I73727" t="s">
        <v>12511</v>
      </c>
      <c r="N73727">
        <v>34079</v>
      </c>
      <c r="O73727" t="s">
        <v>45</v>
      </c>
      <c r="P73727" t="s">
        <v>252</v>
      </c>
      <c r="Q73727" t="s">
        <v>20639</v>
      </c>
    </row>
    <row r="73728" spans="1:17" x14ac:dyDescent="0.25">
      <c r="A73728">
        <v>9142</v>
      </c>
      <c r="B73728" t="s">
        <v>26565</v>
      </c>
      <c r="C73728" t="s">
        <v>8588</v>
      </c>
      <c r="D73728" t="s">
        <v>12503</v>
      </c>
      <c r="E73728" t="s">
        <v>12504</v>
      </c>
      <c r="F73728" t="s">
        <v>11638</v>
      </c>
      <c r="H73728">
        <v>67294</v>
      </c>
      <c r="I73728" t="s">
        <v>20640</v>
      </c>
      <c r="J73728">
        <v>24608</v>
      </c>
      <c r="K73728" t="s">
        <v>27</v>
      </c>
      <c r="L73728" t="s">
        <v>28</v>
      </c>
      <c r="M73728" t="s">
        <v>29581</v>
      </c>
    </row>
    <row r="73729" spans="1:17" x14ac:dyDescent="0.25">
      <c r="A73729">
        <v>9142</v>
      </c>
      <c r="B73729" t="s">
        <v>26565</v>
      </c>
      <c r="C73729" t="s">
        <v>8588</v>
      </c>
      <c r="D73729" t="s">
        <v>12503</v>
      </c>
      <c r="E73729" t="s">
        <v>12504</v>
      </c>
      <c r="F73729" t="s">
        <v>11638</v>
      </c>
      <c r="H73729">
        <v>67294</v>
      </c>
      <c r="I73729" t="s">
        <v>20640</v>
      </c>
      <c r="J73729">
        <v>24576</v>
      </c>
      <c r="K73729" t="s">
        <v>27</v>
      </c>
      <c r="L73729" t="s">
        <v>28</v>
      </c>
      <c r="M73729" t="s">
        <v>20634</v>
      </c>
    </row>
    <row r="73730" spans="1:17" x14ac:dyDescent="0.25">
      <c r="A73730">
        <v>9142</v>
      </c>
      <c r="B73730" t="s">
        <v>26565</v>
      </c>
      <c r="C73730" t="s">
        <v>8588</v>
      </c>
      <c r="D73730" t="s">
        <v>12503</v>
      </c>
      <c r="E73730" t="s">
        <v>12504</v>
      </c>
      <c r="F73730" t="s">
        <v>11638</v>
      </c>
      <c r="H73730">
        <v>67294</v>
      </c>
      <c r="I73730" t="s">
        <v>20640</v>
      </c>
      <c r="J73730">
        <v>24607</v>
      </c>
      <c r="K73730" t="s">
        <v>39</v>
      </c>
      <c r="L73730" t="s">
        <v>40</v>
      </c>
      <c r="M73730" t="s">
        <v>20635</v>
      </c>
    </row>
    <row r="73731" spans="1:17" x14ac:dyDescent="0.25">
      <c r="A73731">
        <v>9142</v>
      </c>
      <c r="B73731" t="s">
        <v>26565</v>
      </c>
      <c r="C73731" t="s">
        <v>8588</v>
      </c>
      <c r="D73731" t="s">
        <v>12503</v>
      </c>
      <c r="E73731" t="s">
        <v>12504</v>
      </c>
      <c r="F73731" t="s">
        <v>11638</v>
      </c>
      <c r="H73731">
        <v>67294</v>
      </c>
      <c r="I73731" t="s">
        <v>20640</v>
      </c>
      <c r="N73731">
        <v>34077</v>
      </c>
      <c r="O73731" t="s">
        <v>45</v>
      </c>
      <c r="P73731" t="s">
        <v>144</v>
      </c>
      <c r="Q73731" t="s">
        <v>20637</v>
      </c>
    </row>
    <row r="73732" spans="1:17" x14ac:dyDescent="0.25">
      <c r="A73732">
        <v>9142</v>
      </c>
      <c r="B73732" t="s">
        <v>26565</v>
      </c>
      <c r="C73732" t="s">
        <v>8588</v>
      </c>
      <c r="D73732" t="s">
        <v>12503</v>
      </c>
      <c r="E73732" t="s">
        <v>12504</v>
      </c>
      <c r="F73732" t="s">
        <v>11638</v>
      </c>
      <c r="H73732">
        <v>67294</v>
      </c>
      <c r="I73732" t="s">
        <v>20640</v>
      </c>
      <c r="N73732">
        <v>34085</v>
      </c>
      <c r="O73732" t="s">
        <v>33</v>
      </c>
      <c r="P73732" t="s">
        <v>111</v>
      </c>
      <c r="Q73732" t="s">
        <v>12491</v>
      </c>
    </row>
    <row r="73733" spans="1:17" x14ac:dyDescent="0.25">
      <c r="A73733">
        <v>9142</v>
      </c>
      <c r="B73733" t="s">
        <v>26565</v>
      </c>
      <c r="C73733" t="s">
        <v>8588</v>
      </c>
      <c r="D73733" t="s">
        <v>12503</v>
      </c>
      <c r="E73733" t="s">
        <v>12504</v>
      </c>
      <c r="F73733" t="s">
        <v>11638</v>
      </c>
      <c r="H73733">
        <v>67294</v>
      </c>
      <c r="I73733" t="s">
        <v>20640</v>
      </c>
      <c r="N73733">
        <v>34079</v>
      </c>
      <c r="O73733" t="s">
        <v>45</v>
      </c>
      <c r="P73733" t="s">
        <v>252</v>
      </c>
      <c r="Q73733" t="s">
        <v>20639</v>
      </c>
    </row>
    <row r="73734" spans="1:17" x14ac:dyDescent="0.25">
      <c r="A73734">
        <v>9142</v>
      </c>
      <c r="B73734" t="s">
        <v>26565</v>
      </c>
      <c r="C73734" t="s">
        <v>8588</v>
      </c>
      <c r="D73734" t="s">
        <v>12503</v>
      </c>
      <c r="E73734" t="s">
        <v>12504</v>
      </c>
      <c r="F73734" t="s">
        <v>11638</v>
      </c>
      <c r="H73734">
        <v>67298</v>
      </c>
      <c r="I73734" t="s">
        <v>20641</v>
      </c>
      <c r="J73734">
        <v>24609</v>
      </c>
      <c r="K73734" t="s">
        <v>612</v>
      </c>
      <c r="L73734" t="s">
        <v>613</v>
      </c>
      <c r="M73734" t="s">
        <v>25759</v>
      </c>
    </row>
    <row r="73735" spans="1:17" x14ac:dyDescent="0.25">
      <c r="A73735">
        <v>9142</v>
      </c>
      <c r="B73735" t="s">
        <v>26565</v>
      </c>
      <c r="C73735" t="s">
        <v>8588</v>
      </c>
      <c r="D73735" t="s">
        <v>12503</v>
      </c>
      <c r="E73735" t="s">
        <v>12504</v>
      </c>
      <c r="F73735" t="s">
        <v>11638</v>
      </c>
      <c r="H73735">
        <v>67298</v>
      </c>
      <c r="I73735" t="s">
        <v>20641</v>
      </c>
      <c r="J73735">
        <v>24574</v>
      </c>
      <c r="K73735" t="s">
        <v>66</v>
      </c>
      <c r="L73735" t="s">
        <v>8491</v>
      </c>
      <c r="M73735" t="s">
        <v>29582</v>
      </c>
    </row>
    <row r="73736" spans="1:17" x14ac:dyDescent="0.25">
      <c r="A73736">
        <v>9142</v>
      </c>
      <c r="B73736" t="s">
        <v>26565</v>
      </c>
      <c r="C73736" t="s">
        <v>8588</v>
      </c>
      <c r="D73736" t="s">
        <v>12503</v>
      </c>
      <c r="E73736" t="s">
        <v>12504</v>
      </c>
      <c r="F73736" t="s">
        <v>11638</v>
      </c>
      <c r="H73736">
        <v>67298</v>
      </c>
      <c r="I73736" t="s">
        <v>20641</v>
      </c>
      <c r="N73736">
        <v>34075</v>
      </c>
      <c r="O73736" t="s">
        <v>84</v>
      </c>
      <c r="P73736" t="s">
        <v>21555</v>
      </c>
      <c r="Q73736" t="s">
        <v>29583</v>
      </c>
    </row>
    <row r="73737" spans="1:17" x14ac:dyDescent="0.25">
      <c r="A73737">
        <v>9142</v>
      </c>
      <c r="B73737" t="s">
        <v>26565</v>
      </c>
      <c r="C73737" t="s">
        <v>8588</v>
      </c>
      <c r="D73737" t="s">
        <v>12503</v>
      </c>
      <c r="E73737" t="s">
        <v>12504</v>
      </c>
      <c r="F73737" t="s">
        <v>11638</v>
      </c>
      <c r="H73737">
        <v>67298</v>
      </c>
      <c r="I73737" t="s">
        <v>20641</v>
      </c>
      <c r="N73737">
        <v>34119</v>
      </c>
      <c r="O73737" t="s">
        <v>33</v>
      </c>
      <c r="P73737" t="s">
        <v>34</v>
      </c>
      <c r="Q73737" t="s">
        <v>24783</v>
      </c>
    </row>
    <row r="73738" spans="1:17" x14ac:dyDescent="0.25">
      <c r="A73738">
        <v>9142</v>
      </c>
      <c r="B73738" t="s">
        <v>26565</v>
      </c>
      <c r="C73738" t="s">
        <v>8588</v>
      </c>
      <c r="D73738" t="s">
        <v>12503</v>
      </c>
      <c r="E73738" t="s">
        <v>12504</v>
      </c>
      <c r="F73738" t="s">
        <v>11638</v>
      </c>
      <c r="H73738">
        <v>67298</v>
      </c>
      <c r="I73738" t="s">
        <v>20641</v>
      </c>
      <c r="N73738">
        <v>34072</v>
      </c>
      <c r="O73738" t="s">
        <v>84</v>
      </c>
      <c r="P73738" t="s">
        <v>271</v>
      </c>
      <c r="Q73738" t="s">
        <v>29584</v>
      </c>
    </row>
    <row r="73739" spans="1:17" x14ac:dyDescent="0.25">
      <c r="A73739">
        <v>9142</v>
      </c>
      <c r="B73739" t="s">
        <v>26565</v>
      </c>
      <c r="C73739" t="s">
        <v>8588</v>
      </c>
      <c r="D73739" t="s">
        <v>12503</v>
      </c>
      <c r="E73739" t="s">
        <v>12504</v>
      </c>
      <c r="F73739" t="s">
        <v>11638</v>
      </c>
      <c r="H73739">
        <v>67299</v>
      </c>
      <c r="I73739" t="s">
        <v>29585</v>
      </c>
      <c r="J73739">
        <v>24607</v>
      </c>
      <c r="K73739" t="s">
        <v>39</v>
      </c>
      <c r="L73739" t="s">
        <v>40</v>
      </c>
      <c r="M73739" t="s">
        <v>20635</v>
      </c>
    </row>
    <row r="73740" spans="1:17" x14ac:dyDescent="0.25">
      <c r="A73740">
        <v>9142</v>
      </c>
      <c r="B73740" t="s">
        <v>26565</v>
      </c>
      <c r="C73740" t="s">
        <v>8588</v>
      </c>
      <c r="D73740" t="s">
        <v>12503</v>
      </c>
      <c r="E73740" t="s">
        <v>12504</v>
      </c>
      <c r="F73740" t="s">
        <v>11638</v>
      </c>
      <c r="H73740">
        <v>67299</v>
      </c>
      <c r="I73740" t="s">
        <v>29585</v>
      </c>
      <c r="J73740">
        <v>24574</v>
      </c>
      <c r="K73740" t="s">
        <v>66</v>
      </c>
      <c r="L73740" t="s">
        <v>8491</v>
      </c>
      <c r="M73740" t="s">
        <v>29582</v>
      </c>
    </row>
    <row r="73741" spans="1:17" x14ac:dyDescent="0.25">
      <c r="A73741">
        <v>9142</v>
      </c>
      <c r="B73741" t="s">
        <v>26565</v>
      </c>
      <c r="C73741" t="s">
        <v>8588</v>
      </c>
      <c r="D73741" t="s">
        <v>12503</v>
      </c>
      <c r="E73741" t="s">
        <v>12504</v>
      </c>
      <c r="F73741" t="s">
        <v>11638</v>
      </c>
      <c r="H73741">
        <v>67299</v>
      </c>
      <c r="I73741" t="s">
        <v>29585</v>
      </c>
      <c r="J73741">
        <v>24579</v>
      </c>
      <c r="K73741" t="s">
        <v>69</v>
      </c>
      <c r="L73741" t="s">
        <v>70</v>
      </c>
      <c r="M73741" t="s">
        <v>29586</v>
      </c>
    </row>
    <row r="73742" spans="1:17" x14ac:dyDescent="0.25">
      <c r="A73742">
        <v>9142</v>
      </c>
      <c r="B73742" t="s">
        <v>26565</v>
      </c>
      <c r="C73742" t="s">
        <v>8588</v>
      </c>
      <c r="D73742" t="s">
        <v>12503</v>
      </c>
      <c r="E73742" t="s">
        <v>12504</v>
      </c>
      <c r="F73742" t="s">
        <v>11638</v>
      </c>
      <c r="H73742">
        <v>67299</v>
      </c>
      <c r="I73742" t="s">
        <v>29585</v>
      </c>
      <c r="N73742">
        <v>34078</v>
      </c>
      <c r="O73742" t="s">
        <v>45</v>
      </c>
      <c r="P73742" t="s">
        <v>144</v>
      </c>
      <c r="Q73742" t="s">
        <v>5859</v>
      </c>
    </row>
    <row r="73743" spans="1:17" x14ac:dyDescent="0.25">
      <c r="A73743">
        <v>9142</v>
      </c>
      <c r="B73743" t="s">
        <v>26565</v>
      </c>
      <c r="C73743" t="s">
        <v>8588</v>
      </c>
      <c r="D73743" t="s">
        <v>12503</v>
      </c>
      <c r="E73743" t="s">
        <v>12504</v>
      </c>
      <c r="F73743" t="s">
        <v>11638</v>
      </c>
      <c r="H73743">
        <v>67299</v>
      </c>
      <c r="I73743" t="s">
        <v>29585</v>
      </c>
      <c r="N73743">
        <v>34120</v>
      </c>
      <c r="O73743" t="s">
        <v>48</v>
      </c>
      <c r="P73743" t="s">
        <v>139</v>
      </c>
      <c r="Q73743" t="s">
        <v>20648</v>
      </c>
    </row>
    <row r="73744" spans="1:17" x14ac:dyDescent="0.25">
      <c r="A73744">
        <v>9142</v>
      </c>
      <c r="B73744" t="s">
        <v>26565</v>
      </c>
      <c r="C73744" t="s">
        <v>8588</v>
      </c>
      <c r="D73744" t="s">
        <v>12503</v>
      </c>
      <c r="E73744" t="s">
        <v>12504</v>
      </c>
      <c r="F73744" t="s">
        <v>11638</v>
      </c>
      <c r="H73744">
        <v>67299</v>
      </c>
      <c r="I73744" t="s">
        <v>29585</v>
      </c>
      <c r="N73744">
        <v>34083</v>
      </c>
      <c r="O73744" t="s">
        <v>45</v>
      </c>
      <c r="P73744" t="s">
        <v>63</v>
      </c>
      <c r="Q73744" t="s">
        <v>29587</v>
      </c>
    </row>
    <row r="73745" spans="1:17" x14ac:dyDescent="0.25">
      <c r="A73745">
        <v>9142</v>
      </c>
      <c r="B73745" t="s">
        <v>26565</v>
      </c>
      <c r="C73745" t="s">
        <v>8588</v>
      </c>
      <c r="D73745" t="s">
        <v>12503</v>
      </c>
      <c r="E73745" t="s">
        <v>12504</v>
      </c>
      <c r="F73745" t="s">
        <v>11638</v>
      </c>
      <c r="H73745">
        <v>67296</v>
      </c>
      <c r="I73745" t="s">
        <v>12444</v>
      </c>
      <c r="J73745">
        <v>24607</v>
      </c>
      <c r="K73745" t="s">
        <v>39</v>
      </c>
      <c r="L73745" t="s">
        <v>40</v>
      </c>
      <c r="M73745" t="s">
        <v>20635</v>
      </c>
    </row>
    <row r="73746" spans="1:17" x14ac:dyDescent="0.25">
      <c r="A73746">
        <v>9142</v>
      </c>
      <c r="B73746" t="s">
        <v>26565</v>
      </c>
      <c r="C73746" t="s">
        <v>8588</v>
      </c>
      <c r="D73746" t="s">
        <v>12503</v>
      </c>
      <c r="E73746" t="s">
        <v>12504</v>
      </c>
      <c r="F73746" t="s">
        <v>11638</v>
      </c>
      <c r="H73746">
        <v>67296</v>
      </c>
      <c r="I73746" t="s">
        <v>12444</v>
      </c>
      <c r="J73746">
        <v>24574</v>
      </c>
      <c r="K73746" t="s">
        <v>66</v>
      </c>
      <c r="L73746" t="s">
        <v>8491</v>
      </c>
      <c r="M73746" t="s">
        <v>29582</v>
      </c>
    </row>
    <row r="73747" spans="1:17" x14ac:dyDescent="0.25">
      <c r="A73747">
        <v>9142</v>
      </c>
      <c r="B73747" t="s">
        <v>26565</v>
      </c>
      <c r="C73747" t="s">
        <v>8588</v>
      </c>
      <c r="D73747" t="s">
        <v>12503</v>
      </c>
      <c r="E73747" t="s">
        <v>12504</v>
      </c>
      <c r="F73747" t="s">
        <v>11638</v>
      </c>
      <c r="H73747">
        <v>67296</v>
      </c>
      <c r="I73747" t="s">
        <v>12444</v>
      </c>
      <c r="J73747">
        <v>24582</v>
      </c>
      <c r="K73747" t="s">
        <v>210</v>
      </c>
      <c r="L73747" t="s">
        <v>211</v>
      </c>
      <c r="M73747" t="s">
        <v>25756</v>
      </c>
    </row>
    <row r="73748" spans="1:17" x14ac:dyDescent="0.25">
      <c r="A73748">
        <v>9142</v>
      </c>
      <c r="B73748" t="s">
        <v>26565</v>
      </c>
      <c r="C73748" t="s">
        <v>8588</v>
      </c>
      <c r="D73748" t="s">
        <v>12503</v>
      </c>
      <c r="E73748" t="s">
        <v>12504</v>
      </c>
      <c r="F73748" t="s">
        <v>11638</v>
      </c>
      <c r="H73748">
        <v>67296</v>
      </c>
      <c r="I73748" t="s">
        <v>12444</v>
      </c>
      <c r="N73748">
        <v>34075</v>
      </c>
      <c r="O73748" t="s">
        <v>84</v>
      </c>
      <c r="P73748" t="s">
        <v>21555</v>
      </c>
      <c r="Q73748" t="s">
        <v>29583</v>
      </c>
    </row>
    <row r="73749" spans="1:17" x14ac:dyDescent="0.25">
      <c r="A73749">
        <v>9142</v>
      </c>
      <c r="B73749" t="s">
        <v>26565</v>
      </c>
      <c r="C73749" t="s">
        <v>8588</v>
      </c>
      <c r="D73749" t="s">
        <v>12503</v>
      </c>
      <c r="E73749" t="s">
        <v>12504</v>
      </c>
      <c r="F73749" t="s">
        <v>11638</v>
      </c>
      <c r="H73749">
        <v>67296</v>
      </c>
      <c r="I73749" t="s">
        <v>12444</v>
      </c>
      <c r="N73749">
        <v>34124</v>
      </c>
      <c r="O73749" t="s">
        <v>54</v>
      </c>
      <c r="P73749" t="s">
        <v>55</v>
      </c>
      <c r="Q73749" t="s">
        <v>12515</v>
      </c>
    </row>
    <row r="73750" spans="1:17" x14ac:dyDescent="0.25">
      <c r="A73750">
        <v>9142</v>
      </c>
      <c r="B73750" t="s">
        <v>26565</v>
      </c>
      <c r="C73750" t="s">
        <v>8588</v>
      </c>
      <c r="D73750" t="s">
        <v>12503</v>
      </c>
      <c r="E73750" t="s">
        <v>12504</v>
      </c>
      <c r="F73750" t="s">
        <v>11638</v>
      </c>
      <c r="H73750">
        <v>67296</v>
      </c>
      <c r="I73750" t="s">
        <v>12444</v>
      </c>
      <c r="N73750">
        <v>34119</v>
      </c>
      <c r="O73750" t="s">
        <v>33</v>
      </c>
      <c r="P73750" t="s">
        <v>34</v>
      </c>
      <c r="Q73750" t="s">
        <v>24783</v>
      </c>
    </row>
    <row r="73751" spans="1:17" x14ac:dyDescent="0.25">
      <c r="A73751">
        <v>9142</v>
      </c>
      <c r="B73751" t="s">
        <v>26565</v>
      </c>
      <c r="C73751" t="s">
        <v>8588</v>
      </c>
      <c r="D73751" t="s">
        <v>12503</v>
      </c>
      <c r="E73751" t="s">
        <v>12504</v>
      </c>
      <c r="F73751" t="s">
        <v>11638</v>
      </c>
      <c r="H73751">
        <v>67297</v>
      </c>
      <c r="I73751" t="s">
        <v>7221</v>
      </c>
      <c r="J73751">
        <v>24576</v>
      </c>
      <c r="K73751" t="s">
        <v>27</v>
      </c>
      <c r="L73751" t="s">
        <v>28</v>
      </c>
      <c r="M73751" t="s">
        <v>20634</v>
      </c>
    </row>
    <row r="73752" spans="1:17" x14ac:dyDescent="0.25">
      <c r="A73752">
        <v>9142</v>
      </c>
      <c r="B73752" t="s">
        <v>26565</v>
      </c>
      <c r="C73752" t="s">
        <v>8588</v>
      </c>
      <c r="D73752" t="s">
        <v>12503</v>
      </c>
      <c r="E73752" t="s">
        <v>12504</v>
      </c>
      <c r="F73752" t="s">
        <v>11638</v>
      </c>
      <c r="H73752">
        <v>67297</v>
      </c>
      <c r="I73752" t="s">
        <v>7221</v>
      </c>
      <c r="J73752">
        <v>24607</v>
      </c>
      <c r="K73752" t="s">
        <v>39</v>
      </c>
      <c r="L73752" t="s">
        <v>40</v>
      </c>
      <c r="M73752" t="s">
        <v>20635</v>
      </c>
    </row>
    <row r="73753" spans="1:17" x14ac:dyDescent="0.25">
      <c r="A73753">
        <v>9142</v>
      </c>
      <c r="B73753" t="s">
        <v>26565</v>
      </c>
      <c r="C73753" t="s">
        <v>8588</v>
      </c>
      <c r="D73753" t="s">
        <v>12503</v>
      </c>
      <c r="E73753" t="s">
        <v>12504</v>
      </c>
      <c r="F73753" t="s">
        <v>11638</v>
      </c>
      <c r="H73753">
        <v>67297</v>
      </c>
      <c r="I73753" t="s">
        <v>7221</v>
      </c>
      <c r="J73753">
        <v>24574</v>
      </c>
      <c r="K73753" t="s">
        <v>66</v>
      </c>
      <c r="L73753" t="s">
        <v>8491</v>
      </c>
      <c r="M73753" t="s">
        <v>29582</v>
      </c>
    </row>
    <row r="73754" spans="1:17" x14ac:dyDescent="0.25">
      <c r="A73754">
        <v>9142</v>
      </c>
      <c r="B73754" t="s">
        <v>26565</v>
      </c>
      <c r="C73754" t="s">
        <v>8588</v>
      </c>
      <c r="D73754" t="s">
        <v>12503</v>
      </c>
      <c r="E73754" t="s">
        <v>12504</v>
      </c>
      <c r="F73754" t="s">
        <v>11638</v>
      </c>
      <c r="H73754">
        <v>67297</v>
      </c>
      <c r="I73754" t="s">
        <v>7221</v>
      </c>
      <c r="N73754">
        <v>34120</v>
      </c>
      <c r="O73754" t="s">
        <v>48</v>
      </c>
      <c r="P73754" t="s">
        <v>139</v>
      </c>
      <c r="Q73754" t="s">
        <v>20648</v>
      </c>
    </row>
    <row r="73755" spans="1:17" x14ac:dyDescent="0.25">
      <c r="A73755">
        <v>9142</v>
      </c>
      <c r="B73755" t="s">
        <v>26565</v>
      </c>
      <c r="C73755" t="s">
        <v>8588</v>
      </c>
      <c r="D73755" t="s">
        <v>12503</v>
      </c>
      <c r="E73755" t="s">
        <v>12504</v>
      </c>
      <c r="F73755" t="s">
        <v>11638</v>
      </c>
      <c r="H73755">
        <v>67297</v>
      </c>
      <c r="I73755" t="s">
        <v>7221</v>
      </c>
      <c r="N73755">
        <v>34121</v>
      </c>
      <c r="O73755" t="s">
        <v>48</v>
      </c>
      <c r="P73755" t="s">
        <v>139</v>
      </c>
      <c r="Q73755" t="s">
        <v>20650</v>
      </c>
    </row>
    <row r="73756" spans="1:17" x14ac:dyDescent="0.25">
      <c r="A73756">
        <v>9142</v>
      </c>
      <c r="B73756" t="s">
        <v>26565</v>
      </c>
      <c r="C73756" t="s">
        <v>8588</v>
      </c>
      <c r="D73756" t="s">
        <v>12503</v>
      </c>
      <c r="E73756" t="s">
        <v>12504</v>
      </c>
      <c r="F73756" t="s">
        <v>11638</v>
      </c>
      <c r="H73756">
        <v>67297</v>
      </c>
      <c r="I73756" t="s">
        <v>7221</v>
      </c>
      <c r="N73756">
        <v>34079</v>
      </c>
      <c r="O73756" t="s">
        <v>45</v>
      </c>
      <c r="P73756" t="s">
        <v>252</v>
      </c>
      <c r="Q73756" t="s">
        <v>20639</v>
      </c>
    </row>
    <row r="73757" spans="1:17" x14ac:dyDescent="0.25">
      <c r="A73757">
        <v>9290</v>
      </c>
      <c r="B73757" t="s">
        <v>26565</v>
      </c>
      <c r="C73757" t="s">
        <v>8588</v>
      </c>
      <c r="D73757" t="s">
        <v>12554</v>
      </c>
      <c r="E73757" t="s">
        <v>12555</v>
      </c>
      <c r="F73757" t="s">
        <v>11638</v>
      </c>
      <c r="H73757">
        <v>68185</v>
      </c>
      <c r="I73757" t="s">
        <v>842</v>
      </c>
      <c r="J73757">
        <v>26838</v>
      </c>
      <c r="K73757" t="s">
        <v>210</v>
      </c>
      <c r="L73757" t="s">
        <v>211</v>
      </c>
      <c r="M73757" t="s">
        <v>29588</v>
      </c>
    </row>
    <row r="73758" spans="1:17" x14ac:dyDescent="0.25">
      <c r="A73758">
        <v>9290</v>
      </c>
      <c r="B73758" t="s">
        <v>26565</v>
      </c>
      <c r="C73758" t="s">
        <v>8588</v>
      </c>
      <c r="D73758" t="s">
        <v>12554</v>
      </c>
      <c r="E73758" t="s">
        <v>12555</v>
      </c>
      <c r="F73758" t="s">
        <v>11638</v>
      </c>
      <c r="H73758">
        <v>68185</v>
      </c>
      <c r="I73758" t="s">
        <v>842</v>
      </c>
      <c r="J73758">
        <v>26839</v>
      </c>
      <c r="K73758" t="s">
        <v>39</v>
      </c>
      <c r="L73758" t="s">
        <v>103</v>
      </c>
      <c r="M73758" t="s">
        <v>12558</v>
      </c>
    </row>
    <row r="73759" spans="1:17" x14ac:dyDescent="0.25">
      <c r="A73759">
        <v>9290</v>
      </c>
      <c r="B73759" t="s">
        <v>26565</v>
      </c>
      <c r="C73759" t="s">
        <v>8588</v>
      </c>
      <c r="D73759" t="s">
        <v>12554</v>
      </c>
      <c r="E73759" t="s">
        <v>12555</v>
      </c>
      <c r="F73759" t="s">
        <v>11638</v>
      </c>
      <c r="H73759">
        <v>68185</v>
      </c>
      <c r="I73759" t="s">
        <v>842</v>
      </c>
      <c r="N73759">
        <v>36380</v>
      </c>
      <c r="O73759" t="s">
        <v>84</v>
      </c>
      <c r="P73759" t="s">
        <v>2757</v>
      </c>
      <c r="Q73759" t="s">
        <v>867</v>
      </c>
    </row>
    <row r="73760" spans="1:17" x14ac:dyDescent="0.25">
      <c r="A73760">
        <v>9290</v>
      </c>
      <c r="B73760" t="s">
        <v>26565</v>
      </c>
      <c r="C73760" t="s">
        <v>8588</v>
      </c>
      <c r="D73760" t="s">
        <v>12554</v>
      </c>
      <c r="E73760" t="s">
        <v>12555</v>
      </c>
      <c r="F73760" t="s">
        <v>11638</v>
      </c>
      <c r="H73760">
        <v>68185</v>
      </c>
      <c r="I73760" t="s">
        <v>842</v>
      </c>
      <c r="N73760">
        <v>36378</v>
      </c>
      <c r="O73760" t="s">
        <v>84</v>
      </c>
      <c r="P73760" t="s">
        <v>3393</v>
      </c>
      <c r="Q73760" t="s">
        <v>25762</v>
      </c>
    </row>
    <row r="73761" spans="1:17" x14ac:dyDescent="0.25">
      <c r="A73761">
        <v>9290</v>
      </c>
      <c r="B73761" t="s">
        <v>26565</v>
      </c>
      <c r="C73761" t="s">
        <v>8588</v>
      </c>
      <c r="D73761" t="s">
        <v>12554</v>
      </c>
      <c r="E73761" t="s">
        <v>12555</v>
      </c>
      <c r="F73761" t="s">
        <v>11638</v>
      </c>
      <c r="H73761">
        <v>68184</v>
      </c>
      <c r="I73761" t="s">
        <v>12562</v>
      </c>
      <c r="J73761">
        <v>26841</v>
      </c>
      <c r="K73761" t="s">
        <v>27</v>
      </c>
      <c r="L73761" t="s">
        <v>395</v>
      </c>
      <c r="M73761" t="s">
        <v>12573</v>
      </c>
    </row>
    <row r="73762" spans="1:17" x14ac:dyDescent="0.25">
      <c r="A73762">
        <v>9290</v>
      </c>
      <c r="B73762" t="s">
        <v>26565</v>
      </c>
      <c r="C73762" t="s">
        <v>8588</v>
      </c>
      <c r="D73762" t="s">
        <v>12554</v>
      </c>
      <c r="E73762" t="s">
        <v>12555</v>
      </c>
      <c r="F73762" t="s">
        <v>11638</v>
      </c>
      <c r="H73762">
        <v>68184</v>
      </c>
      <c r="I73762" t="s">
        <v>12562</v>
      </c>
      <c r="J73762">
        <v>26832</v>
      </c>
      <c r="K73762" t="s">
        <v>27</v>
      </c>
      <c r="L73762" t="s">
        <v>28</v>
      </c>
      <c r="M73762" t="s">
        <v>12563</v>
      </c>
    </row>
    <row r="73763" spans="1:17" x14ac:dyDescent="0.25">
      <c r="A73763">
        <v>9290</v>
      </c>
      <c r="B73763" t="s">
        <v>26565</v>
      </c>
      <c r="C73763" t="s">
        <v>8588</v>
      </c>
      <c r="D73763" t="s">
        <v>12554</v>
      </c>
      <c r="E73763" t="s">
        <v>12555</v>
      </c>
      <c r="F73763" t="s">
        <v>11638</v>
      </c>
      <c r="H73763">
        <v>68184</v>
      </c>
      <c r="I73763" t="s">
        <v>12562</v>
      </c>
      <c r="J73763">
        <v>26837</v>
      </c>
      <c r="K73763" t="s">
        <v>42</v>
      </c>
      <c r="L73763" t="s">
        <v>43</v>
      </c>
      <c r="M73763" t="s">
        <v>12565</v>
      </c>
    </row>
    <row r="73764" spans="1:17" x14ac:dyDescent="0.25">
      <c r="A73764">
        <v>9290</v>
      </c>
      <c r="B73764" t="s">
        <v>26565</v>
      </c>
      <c r="C73764" t="s">
        <v>8588</v>
      </c>
      <c r="D73764" t="s">
        <v>12554</v>
      </c>
      <c r="E73764" t="s">
        <v>12555</v>
      </c>
      <c r="F73764" t="s">
        <v>11638</v>
      </c>
      <c r="H73764">
        <v>68184</v>
      </c>
      <c r="I73764" t="s">
        <v>12562</v>
      </c>
      <c r="N73764">
        <v>36395</v>
      </c>
      <c r="O73764" t="s">
        <v>48</v>
      </c>
      <c r="P73764" t="s">
        <v>49</v>
      </c>
      <c r="Q73764" t="s">
        <v>12568</v>
      </c>
    </row>
    <row r="73765" spans="1:17" x14ac:dyDescent="0.25">
      <c r="A73765">
        <v>9290</v>
      </c>
      <c r="B73765" t="s">
        <v>26565</v>
      </c>
      <c r="C73765" t="s">
        <v>8588</v>
      </c>
      <c r="D73765" t="s">
        <v>12554</v>
      </c>
      <c r="E73765" t="s">
        <v>12555</v>
      </c>
      <c r="F73765" t="s">
        <v>11638</v>
      </c>
      <c r="H73765">
        <v>68184</v>
      </c>
      <c r="I73765" t="s">
        <v>12562</v>
      </c>
      <c r="N73765">
        <v>36394</v>
      </c>
      <c r="O73765" t="s">
        <v>48</v>
      </c>
      <c r="P73765" t="s">
        <v>49</v>
      </c>
      <c r="Q73765" t="s">
        <v>20656</v>
      </c>
    </row>
    <row r="73766" spans="1:17" x14ac:dyDescent="0.25">
      <c r="A73766">
        <v>9290</v>
      </c>
      <c r="B73766" t="s">
        <v>26565</v>
      </c>
      <c r="C73766" t="s">
        <v>8588</v>
      </c>
      <c r="D73766" t="s">
        <v>12554</v>
      </c>
      <c r="E73766" t="s">
        <v>12555</v>
      </c>
      <c r="F73766" t="s">
        <v>11638</v>
      </c>
      <c r="H73766">
        <v>68184</v>
      </c>
      <c r="I73766" t="s">
        <v>12562</v>
      </c>
      <c r="N73766">
        <v>36393</v>
      </c>
      <c r="O73766" t="s">
        <v>48</v>
      </c>
      <c r="P73766" t="s">
        <v>49</v>
      </c>
      <c r="Q73766" t="s">
        <v>12566</v>
      </c>
    </row>
    <row r="73767" spans="1:17" x14ac:dyDescent="0.25">
      <c r="A73767">
        <v>9290</v>
      </c>
      <c r="B73767" t="s">
        <v>26565</v>
      </c>
      <c r="C73767" t="s">
        <v>8588</v>
      </c>
      <c r="D73767" t="s">
        <v>12554</v>
      </c>
      <c r="E73767" t="s">
        <v>12555</v>
      </c>
      <c r="F73767" t="s">
        <v>11638</v>
      </c>
      <c r="H73767">
        <v>68186</v>
      </c>
      <c r="I73767" t="s">
        <v>3645</v>
      </c>
      <c r="J73767">
        <v>26842</v>
      </c>
      <c r="K73767" t="s">
        <v>612</v>
      </c>
      <c r="L73767" t="s">
        <v>1663</v>
      </c>
      <c r="M73767" t="s">
        <v>20653</v>
      </c>
    </row>
    <row r="73768" spans="1:17" x14ac:dyDescent="0.25">
      <c r="A73768">
        <v>9290</v>
      </c>
      <c r="B73768" t="s">
        <v>26565</v>
      </c>
      <c r="C73768" t="s">
        <v>8588</v>
      </c>
      <c r="D73768" t="s">
        <v>12554</v>
      </c>
      <c r="E73768" t="s">
        <v>12555</v>
      </c>
      <c r="F73768" t="s">
        <v>11638</v>
      </c>
      <c r="H73768">
        <v>68186</v>
      </c>
      <c r="I73768" t="s">
        <v>3645</v>
      </c>
      <c r="J73768">
        <v>26832</v>
      </c>
      <c r="K73768" t="s">
        <v>27</v>
      </c>
      <c r="L73768" t="s">
        <v>28</v>
      </c>
      <c r="M73768" t="s">
        <v>12563</v>
      </c>
    </row>
    <row r="73769" spans="1:17" x14ac:dyDescent="0.25">
      <c r="A73769">
        <v>9290</v>
      </c>
      <c r="B73769" t="s">
        <v>26565</v>
      </c>
      <c r="C73769" t="s">
        <v>8588</v>
      </c>
      <c r="D73769" t="s">
        <v>12554</v>
      </c>
      <c r="E73769" t="s">
        <v>12555</v>
      </c>
      <c r="F73769" t="s">
        <v>11638</v>
      </c>
      <c r="H73769">
        <v>68186</v>
      </c>
      <c r="I73769" t="s">
        <v>3645</v>
      </c>
      <c r="J73769">
        <v>26837</v>
      </c>
      <c r="K73769" t="s">
        <v>42</v>
      </c>
      <c r="L73769" t="s">
        <v>43</v>
      </c>
      <c r="M73769" t="s">
        <v>12565</v>
      </c>
    </row>
    <row r="73770" spans="1:17" x14ac:dyDescent="0.25">
      <c r="A73770">
        <v>9290</v>
      </c>
      <c r="B73770" t="s">
        <v>26565</v>
      </c>
      <c r="C73770" t="s">
        <v>8588</v>
      </c>
      <c r="D73770" t="s">
        <v>12554</v>
      </c>
      <c r="E73770" t="s">
        <v>12555</v>
      </c>
      <c r="F73770" t="s">
        <v>11638</v>
      </c>
      <c r="H73770">
        <v>68186</v>
      </c>
      <c r="I73770" t="s">
        <v>3645</v>
      </c>
      <c r="N73770">
        <v>36402</v>
      </c>
      <c r="O73770" t="s">
        <v>54</v>
      </c>
      <c r="P73770" t="s">
        <v>3589</v>
      </c>
      <c r="Q73770" t="s">
        <v>29589</v>
      </c>
    </row>
    <row r="73771" spans="1:17" x14ac:dyDescent="0.25">
      <c r="A73771">
        <v>9290</v>
      </c>
      <c r="B73771" t="s">
        <v>26565</v>
      </c>
      <c r="C73771" t="s">
        <v>8588</v>
      </c>
      <c r="D73771" t="s">
        <v>12554</v>
      </c>
      <c r="E73771" t="s">
        <v>12555</v>
      </c>
      <c r="F73771" t="s">
        <v>11638</v>
      </c>
      <c r="H73771">
        <v>68186</v>
      </c>
      <c r="I73771" t="s">
        <v>3645</v>
      </c>
      <c r="N73771">
        <v>36401</v>
      </c>
      <c r="O73771" t="s">
        <v>54</v>
      </c>
      <c r="P73771" t="s">
        <v>55</v>
      </c>
      <c r="Q73771" t="s">
        <v>20654</v>
      </c>
    </row>
    <row r="73772" spans="1:17" x14ac:dyDescent="0.25">
      <c r="A73772">
        <v>9290</v>
      </c>
      <c r="B73772" t="s">
        <v>26565</v>
      </c>
      <c r="C73772" t="s">
        <v>8588</v>
      </c>
      <c r="D73772" t="s">
        <v>12554</v>
      </c>
      <c r="E73772" t="s">
        <v>12555</v>
      </c>
      <c r="F73772" t="s">
        <v>11638</v>
      </c>
      <c r="H73772">
        <v>68186</v>
      </c>
      <c r="I73772" t="s">
        <v>3645</v>
      </c>
      <c r="N73772">
        <v>36378</v>
      </c>
      <c r="O73772" t="s">
        <v>84</v>
      </c>
      <c r="P73772" t="s">
        <v>3393</v>
      </c>
      <c r="Q73772" t="s">
        <v>25762</v>
      </c>
    </row>
    <row r="73773" spans="1:17" x14ac:dyDescent="0.25">
      <c r="A73773">
        <v>9290</v>
      </c>
      <c r="B73773" t="s">
        <v>26565</v>
      </c>
      <c r="C73773" t="s">
        <v>8588</v>
      </c>
      <c r="D73773" t="s">
        <v>12554</v>
      </c>
      <c r="E73773" t="s">
        <v>12555</v>
      </c>
      <c r="F73773" t="s">
        <v>11638</v>
      </c>
      <c r="H73773">
        <v>68182</v>
      </c>
      <c r="I73773" t="s">
        <v>11774</v>
      </c>
      <c r="J73773">
        <v>26828</v>
      </c>
      <c r="K73773" t="s">
        <v>117</v>
      </c>
      <c r="L73773" t="s">
        <v>203</v>
      </c>
      <c r="M73773" t="s">
        <v>29590</v>
      </c>
    </row>
    <row r="73774" spans="1:17" x14ac:dyDescent="0.25">
      <c r="A73774">
        <v>9290</v>
      </c>
      <c r="B73774" t="s">
        <v>26565</v>
      </c>
      <c r="C73774" t="s">
        <v>8588</v>
      </c>
      <c r="D73774" t="s">
        <v>12554</v>
      </c>
      <c r="E73774" t="s">
        <v>12555</v>
      </c>
      <c r="F73774" t="s">
        <v>11638</v>
      </c>
      <c r="H73774">
        <v>68182</v>
      </c>
      <c r="I73774" t="s">
        <v>11774</v>
      </c>
      <c r="J73774">
        <v>26834</v>
      </c>
      <c r="K73774" t="s">
        <v>42</v>
      </c>
      <c r="L73774" t="s">
        <v>153</v>
      </c>
      <c r="M73774" t="s">
        <v>29591</v>
      </c>
    </row>
    <row r="73775" spans="1:17" x14ac:dyDescent="0.25">
      <c r="A73775">
        <v>9290</v>
      </c>
      <c r="B73775" t="s">
        <v>26565</v>
      </c>
      <c r="C73775" t="s">
        <v>8588</v>
      </c>
      <c r="D73775" t="s">
        <v>12554</v>
      </c>
      <c r="E73775" t="s">
        <v>12555</v>
      </c>
      <c r="F73775" t="s">
        <v>11638</v>
      </c>
      <c r="H73775">
        <v>68182</v>
      </c>
      <c r="I73775" t="s">
        <v>11774</v>
      </c>
      <c r="J73775">
        <v>26837</v>
      </c>
      <c r="K73775" t="s">
        <v>42</v>
      </c>
      <c r="L73775" t="s">
        <v>43</v>
      </c>
      <c r="M73775" t="s">
        <v>12565</v>
      </c>
    </row>
    <row r="73776" spans="1:17" x14ac:dyDescent="0.25">
      <c r="A73776">
        <v>9290</v>
      </c>
      <c r="B73776" t="s">
        <v>26565</v>
      </c>
      <c r="C73776" t="s">
        <v>8588</v>
      </c>
      <c r="D73776" t="s">
        <v>12554</v>
      </c>
      <c r="E73776" t="s">
        <v>12555</v>
      </c>
      <c r="F73776" t="s">
        <v>11638</v>
      </c>
      <c r="H73776">
        <v>68182</v>
      </c>
      <c r="I73776" t="s">
        <v>11774</v>
      </c>
      <c r="N73776">
        <v>36396</v>
      </c>
      <c r="O73776" t="s">
        <v>48</v>
      </c>
      <c r="P73776" t="s">
        <v>49</v>
      </c>
      <c r="Q73776" t="s">
        <v>12567</v>
      </c>
    </row>
    <row r="73777" spans="1:17" x14ac:dyDescent="0.25">
      <c r="A73777">
        <v>9290</v>
      </c>
      <c r="B73777" t="s">
        <v>26565</v>
      </c>
      <c r="C73777" t="s">
        <v>8588</v>
      </c>
      <c r="D73777" t="s">
        <v>12554</v>
      </c>
      <c r="E73777" t="s">
        <v>12555</v>
      </c>
      <c r="F73777" t="s">
        <v>11638</v>
      </c>
      <c r="H73777">
        <v>68182</v>
      </c>
      <c r="I73777" t="s">
        <v>11774</v>
      </c>
      <c r="N73777">
        <v>36393</v>
      </c>
      <c r="O73777" t="s">
        <v>48</v>
      </c>
      <c r="P73777" t="s">
        <v>49</v>
      </c>
      <c r="Q73777" t="s">
        <v>12566</v>
      </c>
    </row>
    <row r="73778" spans="1:17" x14ac:dyDescent="0.25">
      <c r="A73778">
        <v>9290</v>
      </c>
      <c r="B73778" t="s">
        <v>26565</v>
      </c>
      <c r="C73778" t="s">
        <v>8588</v>
      </c>
      <c r="D73778" t="s">
        <v>12554</v>
      </c>
      <c r="E73778" t="s">
        <v>12555</v>
      </c>
      <c r="F73778" t="s">
        <v>11638</v>
      </c>
      <c r="H73778">
        <v>68182</v>
      </c>
      <c r="I73778" t="s">
        <v>11774</v>
      </c>
      <c r="N73778">
        <v>36394</v>
      </c>
      <c r="O73778" t="s">
        <v>48</v>
      </c>
      <c r="P73778" t="s">
        <v>49</v>
      </c>
      <c r="Q73778" t="s">
        <v>20656</v>
      </c>
    </row>
    <row r="73779" spans="1:17" x14ac:dyDescent="0.25">
      <c r="A73779">
        <v>9290</v>
      </c>
      <c r="B73779" t="s">
        <v>26565</v>
      </c>
      <c r="C73779" t="s">
        <v>8588</v>
      </c>
      <c r="D73779" t="s">
        <v>12554</v>
      </c>
      <c r="E73779" t="s">
        <v>12555</v>
      </c>
      <c r="F73779" t="s">
        <v>11638</v>
      </c>
      <c r="H73779">
        <v>68183</v>
      </c>
      <c r="I73779" t="s">
        <v>12572</v>
      </c>
      <c r="J73779">
        <v>26839</v>
      </c>
      <c r="K73779" t="s">
        <v>39</v>
      </c>
      <c r="L73779" t="s">
        <v>103</v>
      </c>
      <c r="M73779" t="s">
        <v>12558</v>
      </c>
    </row>
    <row r="73780" spans="1:17" x14ac:dyDescent="0.25">
      <c r="A73780">
        <v>9290</v>
      </c>
      <c r="B73780" t="s">
        <v>26565</v>
      </c>
      <c r="C73780" t="s">
        <v>8588</v>
      </c>
      <c r="D73780" t="s">
        <v>12554</v>
      </c>
      <c r="E73780" t="s">
        <v>12555</v>
      </c>
      <c r="F73780" t="s">
        <v>11638</v>
      </c>
      <c r="H73780">
        <v>68183</v>
      </c>
      <c r="I73780" t="s">
        <v>12572</v>
      </c>
      <c r="N73780">
        <v>36380</v>
      </c>
      <c r="O73780" t="s">
        <v>84</v>
      </c>
      <c r="P73780" t="s">
        <v>2757</v>
      </c>
      <c r="Q73780" t="s">
        <v>867</v>
      </c>
    </row>
    <row r="73781" spans="1:17" x14ac:dyDescent="0.25">
      <c r="A73781">
        <v>9290</v>
      </c>
      <c r="B73781" t="s">
        <v>26565</v>
      </c>
      <c r="C73781" t="s">
        <v>8588</v>
      </c>
      <c r="D73781" t="s">
        <v>12554</v>
      </c>
      <c r="E73781" t="s">
        <v>12555</v>
      </c>
      <c r="F73781" t="s">
        <v>11638</v>
      </c>
      <c r="H73781">
        <v>68183</v>
      </c>
      <c r="I73781" t="s">
        <v>12572</v>
      </c>
      <c r="N73781">
        <v>36378</v>
      </c>
      <c r="O73781" t="s">
        <v>84</v>
      </c>
      <c r="P73781" t="s">
        <v>3393</v>
      </c>
      <c r="Q73781" t="s">
        <v>25762</v>
      </c>
    </row>
    <row r="73782" spans="1:17" x14ac:dyDescent="0.25">
      <c r="A73782">
        <v>9290</v>
      </c>
      <c r="B73782" t="s">
        <v>26565</v>
      </c>
      <c r="C73782" t="s">
        <v>8588</v>
      </c>
      <c r="D73782" t="s">
        <v>12554</v>
      </c>
      <c r="E73782" t="s">
        <v>12555</v>
      </c>
      <c r="F73782" t="s">
        <v>11638</v>
      </c>
      <c r="H73782">
        <v>68183</v>
      </c>
      <c r="I73782" t="s">
        <v>12572</v>
      </c>
      <c r="N73782">
        <v>36379</v>
      </c>
      <c r="O73782" t="s">
        <v>84</v>
      </c>
      <c r="P73782" t="s">
        <v>21628</v>
      </c>
      <c r="Q73782" t="s">
        <v>20652</v>
      </c>
    </row>
    <row r="73783" spans="1:17" x14ac:dyDescent="0.25">
      <c r="A73783">
        <v>9234</v>
      </c>
      <c r="B73783" t="s">
        <v>26565</v>
      </c>
      <c r="C73783" t="s">
        <v>8588</v>
      </c>
      <c r="D73783" t="s">
        <v>12574</v>
      </c>
      <c r="E73783" t="s">
        <v>12575</v>
      </c>
      <c r="F73783" t="s">
        <v>11638</v>
      </c>
      <c r="H73783">
        <v>67869</v>
      </c>
      <c r="I73783" t="s">
        <v>9325</v>
      </c>
      <c r="J73783">
        <v>25916</v>
      </c>
      <c r="K73783" t="s">
        <v>24</v>
      </c>
      <c r="L73783" t="s">
        <v>25</v>
      </c>
      <c r="M73783" t="s">
        <v>20660</v>
      </c>
    </row>
    <row r="73784" spans="1:17" x14ac:dyDescent="0.25">
      <c r="A73784">
        <v>9234</v>
      </c>
      <c r="B73784" t="s">
        <v>26565</v>
      </c>
      <c r="C73784" t="s">
        <v>8588</v>
      </c>
      <c r="D73784" t="s">
        <v>12574</v>
      </c>
      <c r="E73784" t="s">
        <v>12575</v>
      </c>
      <c r="F73784" t="s">
        <v>11638</v>
      </c>
      <c r="H73784">
        <v>67869</v>
      </c>
      <c r="I73784" t="s">
        <v>9325</v>
      </c>
      <c r="J73784">
        <v>25919</v>
      </c>
      <c r="K73784" t="s">
        <v>24</v>
      </c>
      <c r="L73784" t="s">
        <v>25</v>
      </c>
      <c r="M73784" t="s">
        <v>20660</v>
      </c>
    </row>
    <row r="73785" spans="1:17" x14ac:dyDescent="0.25">
      <c r="A73785">
        <v>9234</v>
      </c>
      <c r="B73785" t="s">
        <v>26565</v>
      </c>
      <c r="C73785" t="s">
        <v>8588</v>
      </c>
      <c r="D73785" t="s">
        <v>12574</v>
      </c>
      <c r="E73785" t="s">
        <v>12575</v>
      </c>
      <c r="F73785" t="s">
        <v>11638</v>
      </c>
      <c r="H73785">
        <v>67869</v>
      </c>
      <c r="I73785" t="s">
        <v>9325</v>
      </c>
      <c r="J73785">
        <v>25918</v>
      </c>
      <c r="K73785" t="s">
        <v>27</v>
      </c>
      <c r="L73785" t="s">
        <v>28</v>
      </c>
      <c r="M73785" t="s">
        <v>20662</v>
      </c>
    </row>
    <row r="73786" spans="1:17" x14ac:dyDescent="0.25">
      <c r="A73786">
        <v>9234</v>
      </c>
      <c r="B73786" t="s">
        <v>26565</v>
      </c>
      <c r="C73786" t="s">
        <v>8588</v>
      </c>
      <c r="D73786" t="s">
        <v>12574</v>
      </c>
      <c r="E73786" t="s">
        <v>12575</v>
      </c>
      <c r="F73786" t="s">
        <v>11638</v>
      </c>
      <c r="H73786">
        <v>67869</v>
      </c>
      <c r="I73786" t="s">
        <v>9325</v>
      </c>
      <c r="N73786">
        <v>35511</v>
      </c>
      <c r="O73786" t="s">
        <v>45</v>
      </c>
      <c r="P73786" t="s">
        <v>144</v>
      </c>
      <c r="Q73786" t="s">
        <v>20663</v>
      </c>
    </row>
    <row r="73787" spans="1:17" x14ac:dyDescent="0.25">
      <c r="A73787">
        <v>9234</v>
      </c>
      <c r="B73787" t="s">
        <v>26565</v>
      </c>
      <c r="C73787" t="s">
        <v>8588</v>
      </c>
      <c r="D73787" t="s">
        <v>12574</v>
      </c>
      <c r="E73787" t="s">
        <v>12575</v>
      </c>
      <c r="F73787" t="s">
        <v>11638</v>
      </c>
      <c r="H73787">
        <v>67869</v>
      </c>
      <c r="I73787" t="s">
        <v>9325</v>
      </c>
      <c r="N73787">
        <v>35510</v>
      </c>
      <c r="O73787" t="s">
        <v>84</v>
      </c>
      <c r="P73787" t="s">
        <v>21555</v>
      </c>
      <c r="Q73787" t="s">
        <v>12582</v>
      </c>
    </row>
    <row r="73788" spans="1:17" x14ac:dyDescent="0.25">
      <c r="A73788">
        <v>9234</v>
      </c>
      <c r="B73788" t="s">
        <v>26565</v>
      </c>
      <c r="C73788" t="s">
        <v>8588</v>
      </c>
      <c r="D73788" t="s">
        <v>12574</v>
      </c>
      <c r="E73788" t="s">
        <v>12575</v>
      </c>
      <c r="F73788" t="s">
        <v>11638</v>
      </c>
      <c r="H73788">
        <v>67869</v>
      </c>
      <c r="I73788" t="s">
        <v>9325</v>
      </c>
      <c r="N73788">
        <v>35515</v>
      </c>
      <c r="O73788" t="s">
        <v>48</v>
      </c>
      <c r="P73788" t="s">
        <v>1081</v>
      </c>
      <c r="Q73788" t="s">
        <v>25772</v>
      </c>
    </row>
    <row r="73789" spans="1:17" x14ac:dyDescent="0.25">
      <c r="A73789">
        <v>9234</v>
      </c>
      <c r="B73789" t="s">
        <v>26565</v>
      </c>
      <c r="C73789" t="s">
        <v>8588</v>
      </c>
      <c r="D73789" t="s">
        <v>12574</v>
      </c>
      <c r="E73789" t="s">
        <v>12575</v>
      </c>
      <c r="F73789" t="s">
        <v>11638</v>
      </c>
      <c r="H73789">
        <v>67872</v>
      </c>
      <c r="I73789" t="s">
        <v>25771</v>
      </c>
      <c r="J73789">
        <v>25916</v>
      </c>
      <c r="K73789" t="s">
        <v>24</v>
      </c>
      <c r="L73789" t="s">
        <v>25</v>
      </c>
      <c r="M73789" t="s">
        <v>20660</v>
      </c>
    </row>
    <row r="73790" spans="1:17" x14ac:dyDescent="0.25">
      <c r="A73790">
        <v>9234</v>
      </c>
      <c r="B73790" t="s">
        <v>26565</v>
      </c>
      <c r="C73790" t="s">
        <v>8588</v>
      </c>
      <c r="D73790" t="s">
        <v>12574</v>
      </c>
      <c r="E73790" t="s">
        <v>12575</v>
      </c>
      <c r="F73790" t="s">
        <v>11638</v>
      </c>
      <c r="H73790">
        <v>67872</v>
      </c>
      <c r="I73790" t="s">
        <v>25771</v>
      </c>
      <c r="J73790">
        <v>25918</v>
      </c>
      <c r="K73790" t="s">
        <v>27</v>
      </c>
      <c r="L73790" t="s">
        <v>28</v>
      </c>
      <c r="M73790" t="s">
        <v>20662</v>
      </c>
    </row>
    <row r="73791" spans="1:17" x14ac:dyDescent="0.25">
      <c r="A73791">
        <v>9234</v>
      </c>
      <c r="B73791" t="s">
        <v>26565</v>
      </c>
      <c r="C73791" t="s">
        <v>8588</v>
      </c>
      <c r="D73791" t="s">
        <v>12574</v>
      </c>
      <c r="E73791" t="s">
        <v>12575</v>
      </c>
      <c r="F73791" t="s">
        <v>11638</v>
      </c>
      <c r="H73791">
        <v>67872</v>
      </c>
      <c r="I73791" t="s">
        <v>25771</v>
      </c>
      <c r="J73791">
        <v>25921</v>
      </c>
      <c r="K73791" t="s">
        <v>27</v>
      </c>
      <c r="L73791" t="s">
        <v>28</v>
      </c>
      <c r="M73791" t="s">
        <v>29592</v>
      </c>
    </row>
    <row r="73792" spans="1:17" x14ac:dyDescent="0.25">
      <c r="A73792">
        <v>9234</v>
      </c>
      <c r="B73792" t="s">
        <v>26565</v>
      </c>
      <c r="C73792" t="s">
        <v>8588</v>
      </c>
      <c r="D73792" t="s">
        <v>12574</v>
      </c>
      <c r="E73792" t="s">
        <v>12575</v>
      </c>
      <c r="F73792" t="s">
        <v>11638</v>
      </c>
      <c r="H73792">
        <v>67872</v>
      </c>
      <c r="I73792" t="s">
        <v>25771</v>
      </c>
      <c r="N73792">
        <v>35511</v>
      </c>
      <c r="O73792" t="s">
        <v>45</v>
      </c>
      <c r="P73792" t="s">
        <v>144</v>
      </c>
      <c r="Q73792" t="s">
        <v>20663</v>
      </c>
    </row>
    <row r="73793" spans="1:17" x14ac:dyDescent="0.25">
      <c r="A73793">
        <v>9234</v>
      </c>
      <c r="B73793" t="s">
        <v>26565</v>
      </c>
      <c r="C73793" t="s">
        <v>8588</v>
      </c>
      <c r="D73793" t="s">
        <v>12574</v>
      </c>
      <c r="E73793" t="s">
        <v>12575</v>
      </c>
      <c r="F73793" t="s">
        <v>11638</v>
      </c>
      <c r="H73793">
        <v>67872</v>
      </c>
      <c r="I73793" t="s">
        <v>25771</v>
      </c>
      <c r="N73793">
        <v>35513</v>
      </c>
      <c r="O73793" t="s">
        <v>33</v>
      </c>
      <c r="P73793" t="s">
        <v>111</v>
      </c>
      <c r="Q73793" t="s">
        <v>29593</v>
      </c>
    </row>
    <row r="73794" spans="1:17" x14ac:dyDescent="0.25">
      <c r="A73794">
        <v>9234</v>
      </c>
      <c r="B73794" t="s">
        <v>26565</v>
      </c>
      <c r="C73794" t="s">
        <v>8588</v>
      </c>
      <c r="D73794" t="s">
        <v>12574</v>
      </c>
      <c r="E73794" t="s">
        <v>12575</v>
      </c>
      <c r="F73794" t="s">
        <v>11638</v>
      </c>
      <c r="H73794">
        <v>67872</v>
      </c>
      <c r="I73794" t="s">
        <v>25771</v>
      </c>
      <c r="N73794">
        <v>35515</v>
      </c>
      <c r="O73794" t="s">
        <v>48</v>
      </c>
      <c r="P73794" t="s">
        <v>1081</v>
      </c>
      <c r="Q73794" t="s">
        <v>25772</v>
      </c>
    </row>
    <row r="73795" spans="1:17" x14ac:dyDescent="0.25">
      <c r="A73795">
        <v>9234</v>
      </c>
      <c r="B73795" t="s">
        <v>26565</v>
      </c>
      <c r="C73795" t="s">
        <v>8588</v>
      </c>
      <c r="D73795" t="s">
        <v>12574</v>
      </c>
      <c r="E73795" t="s">
        <v>12575</v>
      </c>
      <c r="F73795" t="s">
        <v>11638</v>
      </c>
      <c r="H73795">
        <v>67873</v>
      </c>
      <c r="I73795" t="s">
        <v>20667</v>
      </c>
      <c r="J73795">
        <v>25916</v>
      </c>
      <c r="K73795" t="s">
        <v>24</v>
      </c>
      <c r="L73795" t="s">
        <v>25</v>
      </c>
      <c r="M73795" t="s">
        <v>20660</v>
      </c>
    </row>
    <row r="73796" spans="1:17" x14ac:dyDescent="0.25">
      <c r="A73796">
        <v>9234</v>
      </c>
      <c r="B73796" t="s">
        <v>26565</v>
      </c>
      <c r="C73796" t="s">
        <v>8588</v>
      </c>
      <c r="D73796" t="s">
        <v>12574</v>
      </c>
      <c r="E73796" t="s">
        <v>12575</v>
      </c>
      <c r="F73796" t="s">
        <v>11638</v>
      </c>
      <c r="H73796">
        <v>67873</v>
      </c>
      <c r="I73796" t="s">
        <v>20667</v>
      </c>
      <c r="J73796">
        <v>25919</v>
      </c>
      <c r="K73796" t="s">
        <v>24</v>
      </c>
      <c r="L73796" t="s">
        <v>25</v>
      </c>
      <c r="M73796" t="s">
        <v>20660</v>
      </c>
    </row>
    <row r="73797" spans="1:17" x14ac:dyDescent="0.25">
      <c r="A73797">
        <v>9234</v>
      </c>
      <c r="B73797" t="s">
        <v>26565</v>
      </c>
      <c r="C73797" t="s">
        <v>8588</v>
      </c>
      <c r="D73797" t="s">
        <v>12574</v>
      </c>
      <c r="E73797" t="s">
        <v>12575</v>
      </c>
      <c r="F73797" t="s">
        <v>11638</v>
      </c>
      <c r="H73797">
        <v>67873</v>
      </c>
      <c r="I73797" t="s">
        <v>20667</v>
      </c>
      <c r="J73797">
        <v>25921</v>
      </c>
      <c r="K73797" t="s">
        <v>27</v>
      </c>
      <c r="L73797" t="s">
        <v>28</v>
      </c>
      <c r="M73797" t="s">
        <v>29592</v>
      </c>
    </row>
    <row r="73798" spans="1:17" x14ac:dyDescent="0.25">
      <c r="A73798">
        <v>9234</v>
      </c>
      <c r="B73798" t="s">
        <v>26565</v>
      </c>
      <c r="C73798" t="s">
        <v>8588</v>
      </c>
      <c r="D73798" t="s">
        <v>12574</v>
      </c>
      <c r="E73798" t="s">
        <v>12575</v>
      </c>
      <c r="F73798" t="s">
        <v>11638</v>
      </c>
      <c r="H73798">
        <v>67873</v>
      </c>
      <c r="I73798" t="s">
        <v>20667</v>
      </c>
      <c r="N73798">
        <v>35511</v>
      </c>
      <c r="O73798" t="s">
        <v>45</v>
      </c>
      <c r="P73798" t="s">
        <v>144</v>
      </c>
      <c r="Q73798" t="s">
        <v>20663</v>
      </c>
    </row>
    <row r="73799" spans="1:17" x14ac:dyDescent="0.25">
      <c r="A73799">
        <v>9234</v>
      </c>
      <c r="B73799" t="s">
        <v>26565</v>
      </c>
      <c r="C73799" t="s">
        <v>8588</v>
      </c>
      <c r="D73799" t="s">
        <v>12574</v>
      </c>
      <c r="E73799" t="s">
        <v>12575</v>
      </c>
      <c r="F73799" t="s">
        <v>11638</v>
      </c>
      <c r="H73799">
        <v>67873</v>
      </c>
      <c r="I73799" t="s">
        <v>20667</v>
      </c>
      <c r="N73799">
        <v>35515</v>
      </c>
      <c r="O73799" t="s">
        <v>48</v>
      </c>
      <c r="P73799" t="s">
        <v>1081</v>
      </c>
      <c r="Q73799" t="s">
        <v>25772</v>
      </c>
    </row>
    <row r="73800" spans="1:17" x14ac:dyDescent="0.25">
      <c r="A73800">
        <v>9234</v>
      </c>
      <c r="B73800" t="s">
        <v>26565</v>
      </c>
      <c r="C73800" t="s">
        <v>8588</v>
      </c>
      <c r="D73800" t="s">
        <v>12574</v>
      </c>
      <c r="E73800" t="s">
        <v>12575</v>
      </c>
      <c r="F73800" t="s">
        <v>11638</v>
      </c>
      <c r="H73800">
        <v>67873</v>
      </c>
      <c r="I73800" t="s">
        <v>20667</v>
      </c>
      <c r="N73800">
        <v>35512</v>
      </c>
      <c r="O73800" t="s">
        <v>45</v>
      </c>
      <c r="P73800" t="s">
        <v>252</v>
      </c>
      <c r="Q73800" t="s">
        <v>25773</v>
      </c>
    </row>
    <row r="73801" spans="1:17" x14ac:dyDescent="0.25">
      <c r="A73801">
        <v>9234</v>
      </c>
      <c r="B73801" t="s">
        <v>26565</v>
      </c>
      <c r="C73801" t="s">
        <v>8588</v>
      </c>
      <c r="D73801" t="s">
        <v>12574</v>
      </c>
      <c r="E73801" t="s">
        <v>12575</v>
      </c>
      <c r="F73801" t="s">
        <v>11638</v>
      </c>
      <c r="H73801">
        <v>67871</v>
      </c>
      <c r="I73801" t="s">
        <v>12588</v>
      </c>
      <c r="J73801">
        <v>25916</v>
      </c>
      <c r="K73801" t="s">
        <v>24</v>
      </c>
      <c r="L73801" t="s">
        <v>25</v>
      </c>
      <c r="M73801" t="s">
        <v>20660</v>
      </c>
    </row>
    <row r="73802" spans="1:17" x14ac:dyDescent="0.25">
      <c r="A73802">
        <v>9234</v>
      </c>
      <c r="B73802" t="s">
        <v>26565</v>
      </c>
      <c r="C73802" t="s">
        <v>8588</v>
      </c>
      <c r="D73802" t="s">
        <v>12574</v>
      </c>
      <c r="E73802" t="s">
        <v>12575</v>
      </c>
      <c r="F73802" t="s">
        <v>11638</v>
      </c>
      <c r="H73802">
        <v>67871</v>
      </c>
      <c r="I73802" t="s">
        <v>12588</v>
      </c>
      <c r="J73802">
        <v>25919</v>
      </c>
      <c r="K73802" t="s">
        <v>24</v>
      </c>
      <c r="L73802" t="s">
        <v>25</v>
      </c>
      <c r="M73802" t="s">
        <v>20660</v>
      </c>
    </row>
    <row r="73803" spans="1:17" x14ac:dyDescent="0.25">
      <c r="A73803">
        <v>9234</v>
      </c>
      <c r="B73803" t="s">
        <v>26565</v>
      </c>
      <c r="C73803" t="s">
        <v>8588</v>
      </c>
      <c r="D73803" t="s">
        <v>12574</v>
      </c>
      <c r="E73803" t="s">
        <v>12575</v>
      </c>
      <c r="F73803" t="s">
        <v>11638</v>
      </c>
      <c r="H73803">
        <v>67871</v>
      </c>
      <c r="I73803" t="s">
        <v>12588</v>
      </c>
      <c r="J73803">
        <v>25921</v>
      </c>
      <c r="K73803" t="s">
        <v>27</v>
      </c>
      <c r="L73803" t="s">
        <v>28</v>
      </c>
      <c r="M73803" t="s">
        <v>29592</v>
      </c>
    </row>
    <row r="73804" spans="1:17" x14ac:dyDescent="0.25">
      <c r="A73804">
        <v>9234</v>
      </c>
      <c r="B73804" t="s">
        <v>26565</v>
      </c>
      <c r="C73804" t="s">
        <v>8588</v>
      </c>
      <c r="D73804" t="s">
        <v>12574</v>
      </c>
      <c r="E73804" t="s">
        <v>12575</v>
      </c>
      <c r="F73804" t="s">
        <v>11638</v>
      </c>
      <c r="H73804">
        <v>67871</v>
      </c>
      <c r="I73804" t="s">
        <v>12588</v>
      </c>
      <c r="N73804">
        <v>35511</v>
      </c>
      <c r="O73804" t="s">
        <v>45</v>
      </c>
      <c r="P73804" t="s">
        <v>144</v>
      </c>
      <c r="Q73804" t="s">
        <v>20663</v>
      </c>
    </row>
    <row r="73805" spans="1:17" x14ac:dyDescent="0.25">
      <c r="A73805">
        <v>9234</v>
      </c>
      <c r="B73805" t="s">
        <v>26565</v>
      </c>
      <c r="C73805" t="s">
        <v>8588</v>
      </c>
      <c r="D73805" t="s">
        <v>12574</v>
      </c>
      <c r="E73805" t="s">
        <v>12575</v>
      </c>
      <c r="F73805" t="s">
        <v>11638</v>
      </c>
      <c r="H73805">
        <v>67871</v>
      </c>
      <c r="I73805" t="s">
        <v>12588</v>
      </c>
      <c r="N73805">
        <v>35515</v>
      </c>
      <c r="O73805" t="s">
        <v>48</v>
      </c>
      <c r="P73805" t="s">
        <v>1081</v>
      </c>
      <c r="Q73805" t="s">
        <v>25772</v>
      </c>
    </row>
    <row r="73806" spans="1:17" x14ac:dyDescent="0.25">
      <c r="A73806">
        <v>9234</v>
      </c>
      <c r="B73806" t="s">
        <v>26565</v>
      </c>
      <c r="C73806" t="s">
        <v>8588</v>
      </c>
      <c r="D73806" t="s">
        <v>12574</v>
      </c>
      <c r="E73806" t="s">
        <v>12575</v>
      </c>
      <c r="F73806" t="s">
        <v>11638</v>
      </c>
      <c r="H73806">
        <v>67871</v>
      </c>
      <c r="I73806" t="s">
        <v>12588</v>
      </c>
      <c r="N73806">
        <v>35512</v>
      </c>
      <c r="O73806" t="s">
        <v>45</v>
      </c>
      <c r="P73806" t="s">
        <v>252</v>
      </c>
      <c r="Q73806" t="s">
        <v>25773</v>
      </c>
    </row>
    <row r="73807" spans="1:17" x14ac:dyDescent="0.25">
      <c r="A73807">
        <v>9234</v>
      </c>
      <c r="B73807" t="s">
        <v>26565</v>
      </c>
      <c r="C73807" t="s">
        <v>8588</v>
      </c>
      <c r="D73807" t="s">
        <v>12574</v>
      </c>
      <c r="E73807" t="s">
        <v>12575</v>
      </c>
      <c r="F73807" t="s">
        <v>11638</v>
      </c>
      <c r="H73807">
        <v>67870</v>
      </c>
      <c r="I73807" t="s">
        <v>12592</v>
      </c>
      <c r="J73807">
        <v>25916</v>
      </c>
      <c r="K73807" t="s">
        <v>24</v>
      </c>
      <c r="L73807" t="s">
        <v>25</v>
      </c>
      <c r="M73807" t="s">
        <v>20660</v>
      </c>
    </row>
    <row r="73808" spans="1:17" x14ac:dyDescent="0.25">
      <c r="A73808">
        <v>9234</v>
      </c>
      <c r="B73808" t="s">
        <v>26565</v>
      </c>
      <c r="C73808" t="s">
        <v>8588</v>
      </c>
      <c r="D73808" t="s">
        <v>12574</v>
      </c>
      <c r="E73808" t="s">
        <v>12575</v>
      </c>
      <c r="F73808" t="s">
        <v>11638</v>
      </c>
      <c r="H73808">
        <v>67870</v>
      </c>
      <c r="I73808" t="s">
        <v>12592</v>
      </c>
      <c r="J73808">
        <v>25921</v>
      </c>
      <c r="K73808" t="s">
        <v>27</v>
      </c>
      <c r="L73808" t="s">
        <v>28</v>
      </c>
      <c r="M73808" t="s">
        <v>29592</v>
      </c>
    </row>
    <row r="73809" spans="1:17" x14ac:dyDescent="0.25">
      <c r="A73809">
        <v>9234</v>
      </c>
      <c r="B73809" t="s">
        <v>26565</v>
      </c>
      <c r="C73809" t="s">
        <v>8588</v>
      </c>
      <c r="D73809" t="s">
        <v>12574</v>
      </c>
      <c r="E73809" t="s">
        <v>12575</v>
      </c>
      <c r="F73809" t="s">
        <v>11638</v>
      </c>
      <c r="H73809">
        <v>67870</v>
      </c>
      <c r="I73809" t="s">
        <v>12592</v>
      </c>
      <c r="J73809">
        <v>25923</v>
      </c>
      <c r="K73809" t="s">
        <v>114</v>
      </c>
      <c r="L73809" t="s">
        <v>115</v>
      </c>
      <c r="M73809" t="s">
        <v>29594</v>
      </c>
    </row>
    <row r="73810" spans="1:17" x14ac:dyDescent="0.25">
      <c r="A73810">
        <v>9234</v>
      </c>
      <c r="B73810" t="s">
        <v>26565</v>
      </c>
      <c r="C73810" t="s">
        <v>8588</v>
      </c>
      <c r="D73810" t="s">
        <v>12574</v>
      </c>
      <c r="E73810" t="s">
        <v>12575</v>
      </c>
      <c r="F73810" t="s">
        <v>11638</v>
      </c>
      <c r="H73810">
        <v>67870</v>
      </c>
      <c r="I73810" t="s">
        <v>12592</v>
      </c>
      <c r="N73810">
        <v>35511</v>
      </c>
      <c r="O73810" t="s">
        <v>45</v>
      </c>
      <c r="P73810" t="s">
        <v>144</v>
      </c>
      <c r="Q73810" t="s">
        <v>20663</v>
      </c>
    </row>
    <row r="73811" spans="1:17" x14ac:dyDescent="0.25">
      <c r="A73811">
        <v>9234</v>
      </c>
      <c r="B73811" t="s">
        <v>26565</v>
      </c>
      <c r="C73811" t="s">
        <v>8588</v>
      </c>
      <c r="D73811" t="s">
        <v>12574</v>
      </c>
      <c r="E73811" t="s">
        <v>12575</v>
      </c>
      <c r="F73811" t="s">
        <v>11638</v>
      </c>
      <c r="H73811">
        <v>67870</v>
      </c>
      <c r="I73811" t="s">
        <v>12592</v>
      </c>
      <c r="N73811">
        <v>35517</v>
      </c>
      <c r="O73811" t="s">
        <v>54</v>
      </c>
      <c r="P73811" t="s">
        <v>55</v>
      </c>
      <c r="Q73811" t="s">
        <v>20669</v>
      </c>
    </row>
    <row r="73812" spans="1:17" x14ac:dyDescent="0.25">
      <c r="A73812">
        <v>9234</v>
      </c>
      <c r="B73812" t="s">
        <v>26565</v>
      </c>
      <c r="C73812" t="s">
        <v>8588</v>
      </c>
      <c r="D73812" t="s">
        <v>12574</v>
      </c>
      <c r="E73812" t="s">
        <v>12575</v>
      </c>
      <c r="F73812" t="s">
        <v>11638</v>
      </c>
      <c r="H73812">
        <v>67870</v>
      </c>
      <c r="I73812" t="s">
        <v>12592</v>
      </c>
      <c r="N73812">
        <v>35516</v>
      </c>
      <c r="O73812" t="s">
        <v>59</v>
      </c>
      <c r="P73812" t="s">
        <v>222</v>
      </c>
      <c r="Q73812" t="s">
        <v>29595</v>
      </c>
    </row>
    <row r="73813" spans="1:17" x14ac:dyDescent="0.25">
      <c r="A73813">
        <v>9204</v>
      </c>
      <c r="B73813" t="s">
        <v>26565</v>
      </c>
      <c r="C73813" t="s">
        <v>8588</v>
      </c>
      <c r="D73813" t="s">
        <v>12597</v>
      </c>
      <c r="E73813" t="s">
        <v>12598</v>
      </c>
      <c r="F73813" t="s">
        <v>11638</v>
      </c>
      <c r="H73813">
        <v>67671</v>
      </c>
      <c r="I73813" t="s">
        <v>20670</v>
      </c>
      <c r="J73813">
        <v>25508</v>
      </c>
      <c r="K73813" t="s">
        <v>24</v>
      </c>
      <c r="L73813" t="s">
        <v>25</v>
      </c>
      <c r="M73813" t="s">
        <v>20660</v>
      </c>
    </row>
    <row r="73814" spans="1:17" x14ac:dyDescent="0.25">
      <c r="A73814">
        <v>9204</v>
      </c>
      <c r="B73814" t="s">
        <v>26565</v>
      </c>
      <c r="C73814" t="s">
        <v>8588</v>
      </c>
      <c r="D73814" t="s">
        <v>12597</v>
      </c>
      <c r="E73814" t="s">
        <v>12598</v>
      </c>
      <c r="F73814" t="s">
        <v>11638</v>
      </c>
      <c r="H73814">
        <v>67671</v>
      </c>
      <c r="I73814" t="s">
        <v>20670</v>
      </c>
      <c r="J73814">
        <v>25512</v>
      </c>
      <c r="K73814" t="s">
        <v>27</v>
      </c>
      <c r="L73814" t="s">
        <v>28</v>
      </c>
      <c r="M73814" t="s">
        <v>29596</v>
      </c>
    </row>
    <row r="73815" spans="1:17" x14ac:dyDescent="0.25">
      <c r="A73815">
        <v>9204</v>
      </c>
      <c r="B73815" t="s">
        <v>26565</v>
      </c>
      <c r="C73815" t="s">
        <v>8588</v>
      </c>
      <c r="D73815" t="s">
        <v>12597</v>
      </c>
      <c r="E73815" t="s">
        <v>12598</v>
      </c>
      <c r="F73815" t="s">
        <v>11638</v>
      </c>
      <c r="H73815">
        <v>67671</v>
      </c>
      <c r="I73815" t="s">
        <v>20670</v>
      </c>
      <c r="J73815">
        <v>25513</v>
      </c>
      <c r="K73815" t="s">
        <v>114</v>
      </c>
      <c r="L73815" t="s">
        <v>115</v>
      </c>
      <c r="M73815" t="s">
        <v>29597</v>
      </c>
    </row>
    <row r="73816" spans="1:17" x14ac:dyDescent="0.25">
      <c r="A73816">
        <v>9204</v>
      </c>
      <c r="B73816" t="s">
        <v>26565</v>
      </c>
      <c r="C73816" t="s">
        <v>8588</v>
      </c>
      <c r="D73816" t="s">
        <v>12597</v>
      </c>
      <c r="E73816" t="s">
        <v>12598</v>
      </c>
      <c r="F73816" t="s">
        <v>11638</v>
      </c>
      <c r="H73816">
        <v>67671</v>
      </c>
      <c r="I73816" t="s">
        <v>20670</v>
      </c>
      <c r="N73816">
        <v>35020</v>
      </c>
      <c r="O73816" t="s">
        <v>45</v>
      </c>
      <c r="P73816" t="s">
        <v>144</v>
      </c>
      <c r="Q73816" t="s">
        <v>20677</v>
      </c>
    </row>
    <row r="73817" spans="1:17" x14ac:dyDescent="0.25">
      <c r="A73817">
        <v>9204</v>
      </c>
      <c r="B73817" t="s">
        <v>26565</v>
      </c>
      <c r="C73817" t="s">
        <v>8588</v>
      </c>
      <c r="D73817" t="s">
        <v>12597</v>
      </c>
      <c r="E73817" t="s">
        <v>12598</v>
      </c>
      <c r="F73817" t="s">
        <v>11638</v>
      </c>
      <c r="H73817">
        <v>67671</v>
      </c>
      <c r="I73817" t="s">
        <v>20670</v>
      </c>
      <c r="N73817">
        <v>35022</v>
      </c>
      <c r="O73817" t="s">
        <v>33</v>
      </c>
      <c r="P73817" t="s">
        <v>111</v>
      </c>
      <c r="Q73817" t="s">
        <v>29598</v>
      </c>
    </row>
    <row r="73818" spans="1:17" x14ac:dyDescent="0.25">
      <c r="A73818">
        <v>9204</v>
      </c>
      <c r="B73818" t="s">
        <v>26565</v>
      </c>
      <c r="C73818" t="s">
        <v>8588</v>
      </c>
      <c r="D73818" t="s">
        <v>12597</v>
      </c>
      <c r="E73818" t="s">
        <v>12598</v>
      </c>
      <c r="F73818" t="s">
        <v>11638</v>
      </c>
      <c r="H73818">
        <v>67671</v>
      </c>
      <c r="I73818" t="s">
        <v>20670</v>
      </c>
      <c r="N73818">
        <v>35021</v>
      </c>
      <c r="O73818" t="s">
        <v>45</v>
      </c>
      <c r="P73818" t="s">
        <v>252</v>
      </c>
      <c r="Q73818" t="s">
        <v>20563</v>
      </c>
    </row>
    <row r="73819" spans="1:17" x14ac:dyDescent="0.25">
      <c r="A73819">
        <v>9204</v>
      </c>
      <c r="B73819" t="s">
        <v>26565</v>
      </c>
      <c r="C73819" t="s">
        <v>8588</v>
      </c>
      <c r="D73819" t="s">
        <v>12597</v>
      </c>
      <c r="E73819" t="s">
        <v>12598</v>
      </c>
      <c r="F73819" t="s">
        <v>11638</v>
      </c>
      <c r="H73819">
        <v>67669</v>
      </c>
      <c r="I73819" t="s">
        <v>29599</v>
      </c>
      <c r="J73819">
        <v>25508</v>
      </c>
      <c r="K73819" t="s">
        <v>24</v>
      </c>
      <c r="L73819" t="s">
        <v>25</v>
      </c>
      <c r="M73819" t="s">
        <v>20660</v>
      </c>
    </row>
    <row r="73820" spans="1:17" x14ac:dyDescent="0.25">
      <c r="A73820">
        <v>9204</v>
      </c>
      <c r="B73820" t="s">
        <v>26565</v>
      </c>
      <c r="C73820" t="s">
        <v>8588</v>
      </c>
      <c r="D73820" t="s">
        <v>12597</v>
      </c>
      <c r="E73820" t="s">
        <v>12598</v>
      </c>
      <c r="F73820" t="s">
        <v>11638</v>
      </c>
      <c r="H73820">
        <v>67669</v>
      </c>
      <c r="I73820" t="s">
        <v>29599</v>
      </c>
      <c r="J73820">
        <v>25509</v>
      </c>
      <c r="K73820" t="s">
        <v>27</v>
      </c>
      <c r="L73820" t="s">
        <v>28</v>
      </c>
      <c r="M73820" t="s">
        <v>20662</v>
      </c>
    </row>
    <row r="73821" spans="1:17" x14ac:dyDescent="0.25">
      <c r="A73821">
        <v>9204</v>
      </c>
      <c r="B73821" t="s">
        <v>26565</v>
      </c>
      <c r="C73821" t="s">
        <v>8588</v>
      </c>
      <c r="D73821" t="s">
        <v>12597</v>
      </c>
      <c r="E73821" t="s">
        <v>12598</v>
      </c>
      <c r="F73821" t="s">
        <v>11638</v>
      </c>
      <c r="H73821">
        <v>67669</v>
      </c>
      <c r="I73821" t="s">
        <v>29599</v>
      </c>
      <c r="J73821">
        <v>25858</v>
      </c>
      <c r="K73821" t="s">
        <v>39</v>
      </c>
      <c r="L73821" t="s">
        <v>2154</v>
      </c>
      <c r="M73821" t="s">
        <v>20674</v>
      </c>
    </row>
    <row r="73822" spans="1:17" x14ac:dyDescent="0.25">
      <c r="A73822">
        <v>9204</v>
      </c>
      <c r="B73822" t="s">
        <v>26565</v>
      </c>
      <c r="C73822" t="s">
        <v>8588</v>
      </c>
      <c r="D73822" t="s">
        <v>12597</v>
      </c>
      <c r="E73822" t="s">
        <v>12598</v>
      </c>
      <c r="F73822" t="s">
        <v>11638</v>
      </c>
      <c r="H73822">
        <v>67669</v>
      </c>
      <c r="I73822" t="s">
        <v>29599</v>
      </c>
      <c r="N73822">
        <v>35018</v>
      </c>
      <c r="O73822" t="s">
        <v>84</v>
      </c>
      <c r="P73822" t="s">
        <v>10486</v>
      </c>
      <c r="Q73822" t="s">
        <v>12605</v>
      </c>
    </row>
    <row r="73823" spans="1:17" x14ac:dyDescent="0.25">
      <c r="A73823">
        <v>9204</v>
      </c>
      <c r="B73823" t="s">
        <v>26565</v>
      </c>
      <c r="C73823" t="s">
        <v>8588</v>
      </c>
      <c r="D73823" t="s">
        <v>12597</v>
      </c>
      <c r="E73823" t="s">
        <v>12598</v>
      </c>
      <c r="F73823" t="s">
        <v>11638</v>
      </c>
      <c r="H73823">
        <v>67669</v>
      </c>
      <c r="I73823" t="s">
        <v>29599</v>
      </c>
      <c r="N73823">
        <v>35022</v>
      </c>
      <c r="O73823" t="s">
        <v>33</v>
      </c>
      <c r="P73823" t="s">
        <v>111</v>
      </c>
      <c r="Q73823" t="s">
        <v>29598</v>
      </c>
    </row>
    <row r="73824" spans="1:17" x14ac:dyDescent="0.25">
      <c r="A73824">
        <v>9204</v>
      </c>
      <c r="B73824" t="s">
        <v>26565</v>
      </c>
      <c r="C73824" t="s">
        <v>8588</v>
      </c>
      <c r="D73824" t="s">
        <v>12597</v>
      </c>
      <c r="E73824" t="s">
        <v>12598</v>
      </c>
      <c r="F73824" t="s">
        <v>11638</v>
      </c>
      <c r="H73824">
        <v>67669</v>
      </c>
      <c r="I73824" t="s">
        <v>29599</v>
      </c>
      <c r="N73824">
        <v>35014</v>
      </c>
      <c r="O73824" t="s">
        <v>72</v>
      </c>
      <c r="P73824" t="s">
        <v>82</v>
      </c>
      <c r="Q73824" t="s">
        <v>25779</v>
      </c>
    </row>
    <row r="73825" spans="1:17" x14ac:dyDescent="0.25">
      <c r="A73825">
        <v>9204</v>
      </c>
      <c r="B73825" t="s">
        <v>26565</v>
      </c>
      <c r="C73825" t="s">
        <v>8588</v>
      </c>
      <c r="D73825" t="s">
        <v>12597</v>
      </c>
      <c r="E73825" t="s">
        <v>12598</v>
      </c>
      <c r="F73825" t="s">
        <v>11638</v>
      </c>
      <c r="H73825">
        <v>67670</v>
      </c>
      <c r="I73825" t="s">
        <v>12592</v>
      </c>
      <c r="J73825">
        <v>25508</v>
      </c>
      <c r="K73825" t="s">
        <v>24</v>
      </c>
      <c r="L73825" t="s">
        <v>25</v>
      </c>
      <c r="M73825" t="s">
        <v>20660</v>
      </c>
    </row>
    <row r="73826" spans="1:17" x14ac:dyDescent="0.25">
      <c r="A73826">
        <v>9204</v>
      </c>
      <c r="B73826" t="s">
        <v>26565</v>
      </c>
      <c r="C73826" t="s">
        <v>8588</v>
      </c>
      <c r="D73826" t="s">
        <v>12597</v>
      </c>
      <c r="E73826" t="s">
        <v>12598</v>
      </c>
      <c r="F73826" t="s">
        <v>11638</v>
      </c>
      <c r="H73826">
        <v>67670</v>
      </c>
      <c r="I73826" t="s">
        <v>12592</v>
      </c>
      <c r="J73826">
        <v>25512</v>
      </c>
      <c r="K73826" t="s">
        <v>27</v>
      </c>
      <c r="L73826" t="s">
        <v>28</v>
      </c>
      <c r="M73826" t="s">
        <v>29596</v>
      </c>
    </row>
    <row r="73827" spans="1:17" x14ac:dyDescent="0.25">
      <c r="A73827">
        <v>9204</v>
      </c>
      <c r="B73827" t="s">
        <v>26565</v>
      </c>
      <c r="C73827" t="s">
        <v>8588</v>
      </c>
      <c r="D73827" t="s">
        <v>12597</v>
      </c>
      <c r="E73827" t="s">
        <v>12598</v>
      </c>
      <c r="F73827" t="s">
        <v>11638</v>
      </c>
      <c r="H73827">
        <v>67670</v>
      </c>
      <c r="I73827" t="s">
        <v>12592</v>
      </c>
      <c r="J73827">
        <v>25507</v>
      </c>
      <c r="K73827" t="s">
        <v>78</v>
      </c>
      <c r="L73827" t="s">
        <v>269</v>
      </c>
      <c r="M73827" t="s">
        <v>20657</v>
      </c>
    </row>
    <row r="73828" spans="1:17" x14ac:dyDescent="0.25">
      <c r="A73828">
        <v>9204</v>
      </c>
      <c r="B73828" t="s">
        <v>26565</v>
      </c>
      <c r="C73828" t="s">
        <v>8588</v>
      </c>
      <c r="D73828" t="s">
        <v>12597</v>
      </c>
      <c r="E73828" t="s">
        <v>12598</v>
      </c>
      <c r="F73828" t="s">
        <v>11638</v>
      </c>
      <c r="H73828">
        <v>67670</v>
      </c>
      <c r="I73828" t="s">
        <v>12592</v>
      </c>
      <c r="N73828">
        <v>35017</v>
      </c>
      <c r="O73828" t="s">
        <v>84</v>
      </c>
      <c r="P73828" t="s">
        <v>21555</v>
      </c>
      <c r="Q73828" t="s">
        <v>20675</v>
      </c>
    </row>
    <row r="73829" spans="1:17" x14ac:dyDescent="0.25">
      <c r="A73829">
        <v>9204</v>
      </c>
      <c r="B73829" t="s">
        <v>26565</v>
      </c>
      <c r="C73829" t="s">
        <v>8588</v>
      </c>
      <c r="D73829" t="s">
        <v>12597</v>
      </c>
      <c r="E73829" t="s">
        <v>12598</v>
      </c>
      <c r="F73829" t="s">
        <v>11638</v>
      </c>
      <c r="H73829">
        <v>67670</v>
      </c>
      <c r="I73829" t="s">
        <v>12592</v>
      </c>
      <c r="N73829">
        <v>35025</v>
      </c>
      <c r="O73829" t="s">
        <v>54</v>
      </c>
      <c r="P73829" t="s">
        <v>55</v>
      </c>
      <c r="Q73829" t="s">
        <v>20669</v>
      </c>
    </row>
    <row r="73830" spans="1:17" x14ac:dyDescent="0.25">
      <c r="A73830">
        <v>9204</v>
      </c>
      <c r="B73830" t="s">
        <v>26565</v>
      </c>
      <c r="C73830" t="s">
        <v>8588</v>
      </c>
      <c r="D73830" t="s">
        <v>12597</v>
      </c>
      <c r="E73830" t="s">
        <v>12598</v>
      </c>
      <c r="F73830" t="s">
        <v>11638</v>
      </c>
      <c r="H73830">
        <v>67670</v>
      </c>
      <c r="I73830" t="s">
        <v>12592</v>
      </c>
      <c r="N73830">
        <v>35016</v>
      </c>
      <c r="O73830" t="s">
        <v>84</v>
      </c>
      <c r="P73830" t="s">
        <v>271</v>
      </c>
      <c r="Q73830" t="s">
        <v>12578</v>
      </c>
    </row>
    <row r="73831" spans="1:17" x14ac:dyDescent="0.25">
      <c r="A73831">
        <v>9204</v>
      </c>
      <c r="B73831" t="s">
        <v>26565</v>
      </c>
      <c r="C73831" t="s">
        <v>8588</v>
      </c>
      <c r="D73831" t="s">
        <v>12597</v>
      </c>
      <c r="E73831" t="s">
        <v>12598</v>
      </c>
      <c r="F73831" t="s">
        <v>11638</v>
      </c>
      <c r="H73831">
        <v>67672</v>
      </c>
      <c r="I73831" t="s">
        <v>20678</v>
      </c>
      <c r="J73831">
        <v>25515</v>
      </c>
      <c r="K73831" t="s">
        <v>27</v>
      </c>
      <c r="L73831" t="s">
        <v>233</v>
      </c>
      <c r="M73831" t="s">
        <v>20679</v>
      </c>
    </row>
    <row r="73832" spans="1:17" x14ac:dyDescent="0.25">
      <c r="A73832">
        <v>9204</v>
      </c>
      <c r="B73832" t="s">
        <v>26565</v>
      </c>
      <c r="C73832" t="s">
        <v>8588</v>
      </c>
      <c r="D73832" t="s">
        <v>12597</v>
      </c>
      <c r="E73832" t="s">
        <v>12598</v>
      </c>
      <c r="F73832" t="s">
        <v>11638</v>
      </c>
      <c r="H73832">
        <v>67672</v>
      </c>
      <c r="I73832" t="s">
        <v>20678</v>
      </c>
      <c r="J73832">
        <v>25507</v>
      </c>
      <c r="K73832" t="s">
        <v>78</v>
      </c>
      <c r="L73832" t="s">
        <v>269</v>
      </c>
      <c r="M73832" t="s">
        <v>20657</v>
      </c>
    </row>
    <row r="73833" spans="1:17" x14ac:dyDescent="0.25">
      <c r="A73833">
        <v>9204</v>
      </c>
      <c r="B73833" t="s">
        <v>26565</v>
      </c>
      <c r="C73833" t="s">
        <v>8588</v>
      </c>
      <c r="D73833" t="s">
        <v>12597</v>
      </c>
      <c r="E73833" t="s">
        <v>12598</v>
      </c>
      <c r="F73833" t="s">
        <v>11638</v>
      </c>
      <c r="H73833">
        <v>67672</v>
      </c>
      <c r="I73833" t="s">
        <v>20678</v>
      </c>
      <c r="J73833">
        <v>25513</v>
      </c>
      <c r="K73833" t="s">
        <v>114</v>
      </c>
      <c r="L73833" t="s">
        <v>115</v>
      </c>
      <c r="M73833" t="s">
        <v>29597</v>
      </c>
    </row>
    <row r="73834" spans="1:17" x14ac:dyDescent="0.25">
      <c r="A73834">
        <v>9204</v>
      </c>
      <c r="B73834" t="s">
        <v>26565</v>
      </c>
      <c r="C73834" t="s">
        <v>8588</v>
      </c>
      <c r="D73834" t="s">
        <v>12597</v>
      </c>
      <c r="E73834" t="s">
        <v>12598</v>
      </c>
      <c r="F73834" t="s">
        <v>11638</v>
      </c>
      <c r="H73834">
        <v>67672</v>
      </c>
      <c r="I73834" t="s">
        <v>20678</v>
      </c>
      <c r="N73834">
        <v>35015</v>
      </c>
      <c r="O73834" t="s">
        <v>72</v>
      </c>
      <c r="P73834" t="s">
        <v>82</v>
      </c>
      <c r="Q73834" t="s">
        <v>25780</v>
      </c>
    </row>
    <row r="73835" spans="1:17" x14ac:dyDescent="0.25">
      <c r="A73835">
        <v>9204</v>
      </c>
      <c r="B73835" t="s">
        <v>26565</v>
      </c>
      <c r="C73835" t="s">
        <v>8588</v>
      </c>
      <c r="D73835" t="s">
        <v>12597</v>
      </c>
      <c r="E73835" t="s">
        <v>12598</v>
      </c>
      <c r="F73835" t="s">
        <v>11638</v>
      </c>
      <c r="H73835">
        <v>67672</v>
      </c>
      <c r="I73835" t="s">
        <v>20678</v>
      </c>
      <c r="N73835">
        <v>35019</v>
      </c>
      <c r="O73835" t="s">
        <v>84</v>
      </c>
      <c r="P73835" t="s">
        <v>2757</v>
      </c>
      <c r="Q73835" t="s">
        <v>25781</v>
      </c>
    </row>
    <row r="73836" spans="1:17" x14ac:dyDescent="0.25">
      <c r="A73836">
        <v>9204</v>
      </c>
      <c r="B73836" t="s">
        <v>26565</v>
      </c>
      <c r="C73836" t="s">
        <v>8588</v>
      </c>
      <c r="D73836" t="s">
        <v>12597</v>
      </c>
      <c r="E73836" t="s">
        <v>12598</v>
      </c>
      <c r="F73836" t="s">
        <v>11638</v>
      </c>
      <c r="H73836">
        <v>67672</v>
      </c>
      <c r="I73836" t="s">
        <v>20678</v>
      </c>
      <c r="N73836">
        <v>35016</v>
      </c>
      <c r="O73836" t="s">
        <v>84</v>
      </c>
      <c r="P73836" t="s">
        <v>271</v>
      </c>
      <c r="Q73836" t="s">
        <v>12578</v>
      </c>
    </row>
    <row r="73837" spans="1:17" x14ac:dyDescent="0.25">
      <c r="A73837">
        <v>8931</v>
      </c>
      <c r="B73837" t="s">
        <v>26565</v>
      </c>
      <c r="C73837" t="s">
        <v>8588</v>
      </c>
      <c r="D73837" t="s">
        <v>12612</v>
      </c>
      <c r="E73837" t="s">
        <v>12613</v>
      </c>
      <c r="F73837" t="s">
        <v>11638</v>
      </c>
      <c r="H73837">
        <v>66075</v>
      </c>
      <c r="I73837" t="s">
        <v>12614</v>
      </c>
      <c r="J73837">
        <v>21646</v>
      </c>
      <c r="K73837" t="s">
        <v>27</v>
      </c>
      <c r="L73837" t="s">
        <v>28</v>
      </c>
      <c r="M73837" t="s">
        <v>29600</v>
      </c>
    </row>
    <row r="73838" spans="1:17" x14ac:dyDescent="0.25">
      <c r="A73838">
        <v>8931</v>
      </c>
      <c r="B73838" t="s">
        <v>26565</v>
      </c>
      <c r="C73838" t="s">
        <v>8588</v>
      </c>
      <c r="D73838" t="s">
        <v>12612</v>
      </c>
      <c r="E73838" t="s">
        <v>12613</v>
      </c>
      <c r="F73838" t="s">
        <v>11638</v>
      </c>
      <c r="H73838">
        <v>66075</v>
      </c>
      <c r="I73838" t="s">
        <v>12614</v>
      </c>
      <c r="J73838">
        <v>21888</v>
      </c>
      <c r="K73838" t="s">
        <v>1024</v>
      </c>
      <c r="L73838" t="s">
        <v>1502</v>
      </c>
      <c r="M73838" t="s">
        <v>25785</v>
      </c>
    </row>
    <row r="73839" spans="1:17" x14ac:dyDescent="0.25">
      <c r="A73839">
        <v>8931</v>
      </c>
      <c r="B73839" t="s">
        <v>26565</v>
      </c>
      <c r="C73839" t="s">
        <v>8588</v>
      </c>
      <c r="D73839" t="s">
        <v>12612</v>
      </c>
      <c r="E73839" t="s">
        <v>12613</v>
      </c>
      <c r="F73839" t="s">
        <v>11638</v>
      </c>
      <c r="H73839">
        <v>66075</v>
      </c>
      <c r="I73839" t="s">
        <v>12614</v>
      </c>
      <c r="J73839">
        <v>21649</v>
      </c>
      <c r="K73839" t="s">
        <v>248</v>
      </c>
      <c r="L73839" t="s">
        <v>249</v>
      </c>
      <c r="M73839" t="s">
        <v>12617</v>
      </c>
    </row>
    <row r="73840" spans="1:17" x14ac:dyDescent="0.25">
      <c r="A73840">
        <v>8931</v>
      </c>
      <c r="B73840" t="s">
        <v>26565</v>
      </c>
      <c r="C73840" t="s">
        <v>8588</v>
      </c>
      <c r="D73840" t="s">
        <v>12612</v>
      </c>
      <c r="E73840" t="s">
        <v>12613</v>
      </c>
      <c r="F73840" t="s">
        <v>11638</v>
      </c>
      <c r="H73840">
        <v>66075</v>
      </c>
      <c r="I73840" t="s">
        <v>12614</v>
      </c>
      <c r="N73840">
        <v>31137</v>
      </c>
      <c r="O73840" t="s">
        <v>33</v>
      </c>
      <c r="P73840" t="s">
        <v>876</v>
      </c>
      <c r="Q73840" t="s">
        <v>29601</v>
      </c>
    </row>
    <row r="73841" spans="1:17" x14ac:dyDescent="0.25">
      <c r="A73841">
        <v>8931</v>
      </c>
      <c r="B73841" t="s">
        <v>26565</v>
      </c>
      <c r="C73841" t="s">
        <v>8588</v>
      </c>
      <c r="D73841" t="s">
        <v>12612</v>
      </c>
      <c r="E73841" t="s">
        <v>12613</v>
      </c>
      <c r="F73841" t="s">
        <v>11638</v>
      </c>
      <c r="H73841">
        <v>66075</v>
      </c>
      <c r="I73841" t="s">
        <v>12614</v>
      </c>
      <c r="N73841">
        <v>31139</v>
      </c>
      <c r="O73841" t="s">
        <v>48</v>
      </c>
      <c r="P73841" t="s">
        <v>139</v>
      </c>
      <c r="Q73841" t="s">
        <v>20687</v>
      </c>
    </row>
    <row r="73842" spans="1:17" x14ac:dyDescent="0.25">
      <c r="A73842">
        <v>8931</v>
      </c>
      <c r="B73842" t="s">
        <v>26565</v>
      </c>
      <c r="C73842" t="s">
        <v>8588</v>
      </c>
      <c r="D73842" t="s">
        <v>12612</v>
      </c>
      <c r="E73842" t="s">
        <v>12613</v>
      </c>
      <c r="F73842" t="s">
        <v>11638</v>
      </c>
      <c r="H73842">
        <v>66075</v>
      </c>
      <c r="I73842" t="s">
        <v>12614</v>
      </c>
      <c r="N73842">
        <v>31135</v>
      </c>
      <c r="O73842" t="s">
        <v>45</v>
      </c>
      <c r="P73842" t="s">
        <v>63</v>
      </c>
      <c r="Q73842" t="s">
        <v>12622</v>
      </c>
    </row>
    <row r="73843" spans="1:17" x14ac:dyDescent="0.25">
      <c r="A73843">
        <v>8931</v>
      </c>
      <c r="B73843" t="s">
        <v>26565</v>
      </c>
      <c r="C73843" t="s">
        <v>8588</v>
      </c>
      <c r="D73843" t="s">
        <v>12612</v>
      </c>
      <c r="E73843" t="s">
        <v>12613</v>
      </c>
      <c r="F73843" t="s">
        <v>11638</v>
      </c>
      <c r="H73843">
        <v>66076</v>
      </c>
      <c r="I73843" t="s">
        <v>25783</v>
      </c>
      <c r="J73843">
        <v>21646</v>
      </c>
      <c r="K73843" t="s">
        <v>27</v>
      </c>
      <c r="L73843" t="s">
        <v>28</v>
      </c>
      <c r="M73843" t="s">
        <v>29600</v>
      </c>
    </row>
    <row r="73844" spans="1:17" x14ac:dyDescent="0.25">
      <c r="A73844">
        <v>8931</v>
      </c>
      <c r="B73844" t="s">
        <v>26565</v>
      </c>
      <c r="C73844" t="s">
        <v>8588</v>
      </c>
      <c r="D73844" t="s">
        <v>12612</v>
      </c>
      <c r="E73844" t="s">
        <v>12613</v>
      </c>
      <c r="F73844" t="s">
        <v>11638</v>
      </c>
      <c r="H73844">
        <v>66076</v>
      </c>
      <c r="I73844" t="s">
        <v>25783</v>
      </c>
      <c r="J73844">
        <v>21888</v>
      </c>
      <c r="K73844" t="s">
        <v>1024</v>
      </c>
      <c r="L73844" t="s">
        <v>1502</v>
      </c>
      <c r="M73844" t="s">
        <v>25785</v>
      </c>
    </row>
    <row r="73845" spans="1:17" x14ac:dyDescent="0.25">
      <c r="A73845">
        <v>8931</v>
      </c>
      <c r="B73845" t="s">
        <v>26565</v>
      </c>
      <c r="C73845" t="s">
        <v>8588</v>
      </c>
      <c r="D73845" t="s">
        <v>12612</v>
      </c>
      <c r="E73845" t="s">
        <v>12613</v>
      </c>
      <c r="F73845" t="s">
        <v>11638</v>
      </c>
      <c r="H73845">
        <v>66076</v>
      </c>
      <c r="I73845" t="s">
        <v>25783</v>
      </c>
      <c r="J73845">
        <v>21647</v>
      </c>
      <c r="K73845" t="s">
        <v>108</v>
      </c>
      <c r="L73845" t="s">
        <v>865</v>
      </c>
      <c r="M73845" t="s">
        <v>29602</v>
      </c>
    </row>
    <row r="73846" spans="1:17" x14ac:dyDescent="0.25">
      <c r="A73846">
        <v>8931</v>
      </c>
      <c r="B73846" t="s">
        <v>26565</v>
      </c>
      <c r="C73846" t="s">
        <v>8588</v>
      </c>
      <c r="D73846" t="s">
        <v>12612</v>
      </c>
      <c r="E73846" t="s">
        <v>12613</v>
      </c>
      <c r="F73846" t="s">
        <v>11638</v>
      </c>
      <c r="H73846">
        <v>66076</v>
      </c>
      <c r="I73846" t="s">
        <v>25783</v>
      </c>
      <c r="N73846">
        <v>31138</v>
      </c>
      <c r="O73846" t="s">
        <v>33</v>
      </c>
      <c r="P73846" t="s">
        <v>111</v>
      </c>
      <c r="Q73846" t="s">
        <v>12620</v>
      </c>
    </row>
    <row r="73847" spans="1:17" x14ac:dyDescent="0.25">
      <c r="A73847">
        <v>8931</v>
      </c>
      <c r="B73847" t="s">
        <v>26565</v>
      </c>
      <c r="C73847" t="s">
        <v>8588</v>
      </c>
      <c r="D73847" t="s">
        <v>12612</v>
      </c>
      <c r="E73847" t="s">
        <v>12613</v>
      </c>
      <c r="F73847" t="s">
        <v>11638</v>
      </c>
      <c r="H73847">
        <v>66076</v>
      </c>
      <c r="I73847" t="s">
        <v>25783</v>
      </c>
      <c r="N73847">
        <v>31140</v>
      </c>
      <c r="O73847" t="s">
        <v>48</v>
      </c>
      <c r="P73847" t="s">
        <v>49</v>
      </c>
      <c r="Q73847" t="s">
        <v>12625</v>
      </c>
    </row>
    <row r="73848" spans="1:17" x14ac:dyDescent="0.25">
      <c r="A73848">
        <v>8931</v>
      </c>
      <c r="B73848" t="s">
        <v>26565</v>
      </c>
      <c r="C73848" t="s">
        <v>8588</v>
      </c>
      <c r="D73848" t="s">
        <v>12612</v>
      </c>
      <c r="E73848" t="s">
        <v>12613</v>
      </c>
      <c r="F73848" t="s">
        <v>11638</v>
      </c>
      <c r="H73848">
        <v>66076</v>
      </c>
      <c r="I73848" t="s">
        <v>25783</v>
      </c>
      <c r="N73848">
        <v>31141</v>
      </c>
      <c r="O73848" t="s">
        <v>59</v>
      </c>
      <c r="P73848" t="s">
        <v>222</v>
      </c>
      <c r="Q73848" t="s">
        <v>20683</v>
      </c>
    </row>
    <row r="73849" spans="1:17" x14ac:dyDescent="0.25">
      <c r="A73849">
        <v>8931</v>
      </c>
      <c r="B73849" t="s">
        <v>26565</v>
      </c>
      <c r="C73849" t="s">
        <v>8588</v>
      </c>
      <c r="D73849" t="s">
        <v>12612</v>
      </c>
      <c r="E73849" t="s">
        <v>12613</v>
      </c>
      <c r="F73849" t="s">
        <v>11638</v>
      </c>
      <c r="H73849">
        <v>66074</v>
      </c>
      <c r="I73849" t="s">
        <v>12623</v>
      </c>
      <c r="J73849">
        <v>21646</v>
      </c>
      <c r="K73849" t="s">
        <v>27</v>
      </c>
      <c r="L73849" t="s">
        <v>28</v>
      </c>
      <c r="M73849" t="s">
        <v>29600</v>
      </c>
    </row>
    <row r="73850" spans="1:17" x14ac:dyDescent="0.25">
      <c r="A73850">
        <v>8931</v>
      </c>
      <c r="B73850" t="s">
        <v>26565</v>
      </c>
      <c r="C73850" t="s">
        <v>8588</v>
      </c>
      <c r="D73850" t="s">
        <v>12612</v>
      </c>
      <c r="E73850" t="s">
        <v>12613</v>
      </c>
      <c r="F73850" t="s">
        <v>11638</v>
      </c>
      <c r="H73850">
        <v>66074</v>
      </c>
      <c r="I73850" t="s">
        <v>12623</v>
      </c>
      <c r="J73850">
        <v>21888</v>
      </c>
      <c r="K73850" t="s">
        <v>1024</v>
      </c>
      <c r="L73850" t="s">
        <v>1502</v>
      </c>
      <c r="M73850" t="s">
        <v>25785</v>
      </c>
    </row>
    <row r="73851" spans="1:17" x14ac:dyDescent="0.25">
      <c r="A73851">
        <v>8931</v>
      </c>
      <c r="B73851" t="s">
        <v>26565</v>
      </c>
      <c r="C73851" t="s">
        <v>8588</v>
      </c>
      <c r="D73851" t="s">
        <v>12612</v>
      </c>
      <c r="E73851" t="s">
        <v>12613</v>
      </c>
      <c r="F73851" t="s">
        <v>11638</v>
      </c>
      <c r="H73851">
        <v>66074</v>
      </c>
      <c r="I73851" t="s">
        <v>12623</v>
      </c>
      <c r="J73851">
        <v>21647</v>
      </c>
      <c r="K73851" t="s">
        <v>108</v>
      </c>
      <c r="L73851" t="s">
        <v>865</v>
      </c>
      <c r="M73851" t="s">
        <v>29602</v>
      </c>
    </row>
    <row r="73852" spans="1:17" x14ac:dyDescent="0.25">
      <c r="A73852">
        <v>8931</v>
      </c>
      <c r="B73852" t="s">
        <v>26565</v>
      </c>
      <c r="C73852" t="s">
        <v>8588</v>
      </c>
      <c r="D73852" t="s">
        <v>12612</v>
      </c>
      <c r="E73852" t="s">
        <v>12613</v>
      </c>
      <c r="F73852" t="s">
        <v>11638</v>
      </c>
      <c r="H73852">
        <v>66074</v>
      </c>
      <c r="I73852" t="s">
        <v>12623</v>
      </c>
      <c r="N73852">
        <v>31139</v>
      </c>
      <c r="O73852" t="s">
        <v>48</v>
      </c>
      <c r="P73852" t="s">
        <v>139</v>
      </c>
      <c r="Q73852" t="s">
        <v>20687</v>
      </c>
    </row>
    <row r="73853" spans="1:17" x14ac:dyDescent="0.25">
      <c r="A73853">
        <v>8931</v>
      </c>
      <c r="B73853" t="s">
        <v>26565</v>
      </c>
      <c r="C73853" t="s">
        <v>8588</v>
      </c>
      <c r="D73853" t="s">
        <v>12612</v>
      </c>
      <c r="E73853" t="s">
        <v>12613</v>
      </c>
      <c r="F73853" t="s">
        <v>11638</v>
      </c>
      <c r="H73853">
        <v>66074</v>
      </c>
      <c r="I73853" t="s">
        <v>12623</v>
      </c>
      <c r="N73853">
        <v>31134</v>
      </c>
      <c r="O73853" t="s">
        <v>45</v>
      </c>
      <c r="P73853" t="s">
        <v>341</v>
      </c>
      <c r="Q73853" t="s">
        <v>20688</v>
      </c>
    </row>
    <row r="73854" spans="1:17" x14ac:dyDescent="0.25">
      <c r="A73854">
        <v>8931</v>
      </c>
      <c r="B73854" t="s">
        <v>26565</v>
      </c>
      <c r="C73854" t="s">
        <v>8588</v>
      </c>
      <c r="D73854" t="s">
        <v>12612</v>
      </c>
      <c r="E73854" t="s">
        <v>12613</v>
      </c>
      <c r="F73854" t="s">
        <v>11638</v>
      </c>
      <c r="H73854">
        <v>66074</v>
      </c>
      <c r="I73854" t="s">
        <v>12623</v>
      </c>
      <c r="N73854">
        <v>31132</v>
      </c>
      <c r="O73854" t="s">
        <v>72</v>
      </c>
      <c r="P73854" t="s">
        <v>82</v>
      </c>
      <c r="Q73854" t="s">
        <v>29603</v>
      </c>
    </row>
    <row r="73855" spans="1:17" x14ac:dyDescent="0.25">
      <c r="A73855">
        <v>8947</v>
      </c>
      <c r="B73855" t="s">
        <v>26565</v>
      </c>
      <c r="C73855" t="s">
        <v>8588</v>
      </c>
      <c r="D73855" t="s">
        <v>12647</v>
      </c>
      <c r="E73855" t="s">
        <v>12648</v>
      </c>
      <c r="F73855" t="s">
        <v>12631</v>
      </c>
      <c r="H73855">
        <v>67988</v>
      </c>
      <c r="I73855" t="s">
        <v>12649</v>
      </c>
      <c r="J73855">
        <v>26357</v>
      </c>
      <c r="K73855" t="s">
        <v>27</v>
      </c>
      <c r="L73855" t="s">
        <v>395</v>
      </c>
      <c r="M73855" t="s">
        <v>12650</v>
      </c>
    </row>
    <row r="73856" spans="1:17" x14ac:dyDescent="0.25">
      <c r="A73856">
        <v>8947</v>
      </c>
      <c r="B73856" t="s">
        <v>26565</v>
      </c>
      <c r="C73856" t="s">
        <v>8588</v>
      </c>
      <c r="D73856" t="s">
        <v>12647</v>
      </c>
      <c r="E73856" t="s">
        <v>12648</v>
      </c>
      <c r="F73856" t="s">
        <v>12631</v>
      </c>
      <c r="H73856">
        <v>67988</v>
      </c>
      <c r="I73856" t="s">
        <v>12649</v>
      </c>
      <c r="J73856">
        <v>26339</v>
      </c>
      <c r="K73856" t="s">
        <v>27</v>
      </c>
      <c r="L73856" t="s">
        <v>28</v>
      </c>
      <c r="M73856" t="s">
        <v>29604</v>
      </c>
    </row>
    <row r="73857" spans="1:17" x14ac:dyDescent="0.25">
      <c r="A73857">
        <v>8947</v>
      </c>
      <c r="B73857" t="s">
        <v>26565</v>
      </c>
      <c r="C73857" t="s">
        <v>8588</v>
      </c>
      <c r="D73857" t="s">
        <v>12647</v>
      </c>
      <c r="E73857" t="s">
        <v>12648</v>
      </c>
      <c r="F73857" t="s">
        <v>12631</v>
      </c>
      <c r="H73857">
        <v>67988</v>
      </c>
      <c r="I73857" t="s">
        <v>12649</v>
      </c>
      <c r="J73857">
        <v>26335</v>
      </c>
      <c r="K73857" t="s">
        <v>39</v>
      </c>
      <c r="L73857" t="s">
        <v>40</v>
      </c>
      <c r="M73857" t="s">
        <v>29605</v>
      </c>
    </row>
    <row r="73858" spans="1:17" x14ac:dyDescent="0.25">
      <c r="A73858">
        <v>8947</v>
      </c>
      <c r="B73858" t="s">
        <v>26565</v>
      </c>
      <c r="C73858" t="s">
        <v>8588</v>
      </c>
      <c r="D73858" t="s">
        <v>12647</v>
      </c>
      <c r="E73858" t="s">
        <v>12648</v>
      </c>
      <c r="F73858" t="s">
        <v>12631</v>
      </c>
      <c r="H73858">
        <v>67988</v>
      </c>
      <c r="I73858" t="s">
        <v>12649</v>
      </c>
      <c r="N73858">
        <v>35847</v>
      </c>
      <c r="O73858" t="s">
        <v>54</v>
      </c>
      <c r="P73858" t="s">
        <v>55</v>
      </c>
      <c r="Q73858" t="s">
        <v>20691</v>
      </c>
    </row>
    <row r="73859" spans="1:17" x14ac:dyDescent="0.25">
      <c r="A73859">
        <v>8947</v>
      </c>
      <c r="B73859" t="s">
        <v>26565</v>
      </c>
      <c r="C73859" t="s">
        <v>8588</v>
      </c>
      <c r="D73859" t="s">
        <v>12647</v>
      </c>
      <c r="E73859" t="s">
        <v>12648</v>
      </c>
      <c r="F73859" t="s">
        <v>12631</v>
      </c>
      <c r="H73859">
        <v>67988</v>
      </c>
      <c r="I73859" t="s">
        <v>12649</v>
      </c>
      <c r="N73859">
        <v>35818</v>
      </c>
      <c r="O73859" t="s">
        <v>84</v>
      </c>
      <c r="P73859" t="s">
        <v>271</v>
      </c>
      <c r="Q73859" t="s">
        <v>25788</v>
      </c>
    </row>
    <row r="73860" spans="1:17" x14ac:dyDescent="0.25">
      <c r="A73860">
        <v>8947</v>
      </c>
      <c r="B73860" t="s">
        <v>26565</v>
      </c>
      <c r="C73860" t="s">
        <v>8588</v>
      </c>
      <c r="D73860" t="s">
        <v>12647</v>
      </c>
      <c r="E73860" t="s">
        <v>12648</v>
      </c>
      <c r="F73860" t="s">
        <v>12631</v>
      </c>
      <c r="H73860">
        <v>67988</v>
      </c>
      <c r="I73860" t="s">
        <v>12649</v>
      </c>
      <c r="N73860">
        <v>35820</v>
      </c>
      <c r="O73860" t="s">
        <v>45</v>
      </c>
      <c r="P73860" t="s">
        <v>51</v>
      </c>
      <c r="Q73860" t="s">
        <v>20698</v>
      </c>
    </row>
    <row r="73861" spans="1:17" x14ac:dyDescent="0.25">
      <c r="A73861">
        <v>8947</v>
      </c>
      <c r="B73861" t="s">
        <v>26565</v>
      </c>
      <c r="C73861" t="s">
        <v>8588</v>
      </c>
      <c r="D73861" t="s">
        <v>12647</v>
      </c>
      <c r="E73861" t="s">
        <v>12648</v>
      </c>
      <c r="F73861" t="s">
        <v>12631</v>
      </c>
      <c r="H73861">
        <v>67984</v>
      </c>
      <c r="I73861" t="s">
        <v>12656</v>
      </c>
      <c r="J73861">
        <v>26357</v>
      </c>
      <c r="K73861" t="s">
        <v>27</v>
      </c>
      <c r="L73861" t="s">
        <v>395</v>
      </c>
      <c r="M73861" t="s">
        <v>12650</v>
      </c>
    </row>
    <row r="73862" spans="1:17" x14ac:dyDescent="0.25">
      <c r="A73862">
        <v>8947</v>
      </c>
      <c r="B73862" t="s">
        <v>26565</v>
      </c>
      <c r="C73862" t="s">
        <v>8588</v>
      </c>
      <c r="D73862" t="s">
        <v>12647</v>
      </c>
      <c r="E73862" t="s">
        <v>12648</v>
      </c>
      <c r="F73862" t="s">
        <v>12631</v>
      </c>
      <c r="H73862">
        <v>67984</v>
      </c>
      <c r="I73862" t="s">
        <v>12656</v>
      </c>
      <c r="J73862">
        <v>26339</v>
      </c>
      <c r="K73862" t="s">
        <v>27</v>
      </c>
      <c r="L73862" t="s">
        <v>28</v>
      </c>
      <c r="M73862" t="s">
        <v>29604</v>
      </c>
    </row>
    <row r="73863" spans="1:17" x14ac:dyDescent="0.25">
      <c r="A73863">
        <v>8947</v>
      </c>
      <c r="B73863" t="s">
        <v>26565</v>
      </c>
      <c r="C73863" t="s">
        <v>8588</v>
      </c>
      <c r="D73863" t="s">
        <v>12647</v>
      </c>
      <c r="E73863" t="s">
        <v>12648</v>
      </c>
      <c r="F73863" t="s">
        <v>12631</v>
      </c>
      <c r="H73863">
        <v>67984</v>
      </c>
      <c r="I73863" t="s">
        <v>12656</v>
      </c>
      <c r="J73863">
        <v>26335</v>
      </c>
      <c r="K73863" t="s">
        <v>39</v>
      </c>
      <c r="L73863" t="s">
        <v>40</v>
      </c>
      <c r="M73863" t="s">
        <v>29605</v>
      </c>
    </row>
    <row r="73864" spans="1:17" x14ac:dyDescent="0.25">
      <c r="A73864">
        <v>8947</v>
      </c>
      <c r="B73864" t="s">
        <v>26565</v>
      </c>
      <c r="C73864" t="s">
        <v>8588</v>
      </c>
      <c r="D73864" t="s">
        <v>12647</v>
      </c>
      <c r="E73864" t="s">
        <v>12648</v>
      </c>
      <c r="F73864" t="s">
        <v>12631</v>
      </c>
      <c r="H73864">
        <v>67984</v>
      </c>
      <c r="I73864" t="s">
        <v>12656</v>
      </c>
      <c r="N73864">
        <v>35847</v>
      </c>
      <c r="O73864" t="s">
        <v>54</v>
      </c>
      <c r="P73864" t="s">
        <v>55</v>
      </c>
      <c r="Q73864" t="s">
        <v>20691</v>
      </c>
    </row>
    <row r="73865" spans="1:17" x14ac:dyDescent="0.25">
      <c r="A73865">
        <v>8947</v>
      </c>
      <c r="B73865" t="s">
        <v>26565</v>
      </c>
      <c r="C73865" t="s">
        <v>8588</v>
      </c>
      <c r="D73865" t="s">
        <v>12647</v>
      </c>
      <c r="E73865" t="s">
        <v>12648</v>
      </c>
      <c r="F73865" t="s">
        <v>12631</v>
      </c>
      <c r="H73865">
        <v>67984</v>
      </c>
      <c r="I73865" t="s">
        <v>12656</v>
      </c>
      <c r="N73865">
        <v>35818</v>
      </c>
      <c r="O73865" t="s">
        <v>84</v>
      </c>
      <c r="P73865" t="s">
        <v>271</v>
      </c>
      <c r="Q73865" t="s">
        <v>25788</v>
      </c>
    </row>
    <row r="73866" spans="1:17" x14ac:dyDescent="0.25">
      <c r="A73866">
        <v>8947</v>
      </c>
      <c r="B73866" t="s">
        <v>26565</v>
      </c>
      <c r="C73866" t="s">
        <v>8588</v>
      </c>
      <c r="D73866" t="s">
        <v>12647</v>
      </c>
      <c r="E73866" t="s">
        <v>12648</v>
      </c>
      <c r="F73866" t="s">
        <v>12631</v>
      </c>
      <c r="H73866">
        <v>67984</v>
      </c>
      <c r="I73866" t="s">
        <v>12656</v>
      </c>
      <c r="N73866">
        <v>35820</v>
      </c>
      <c r="O73866" t="s">
        <v>45</v>
      </c>
      <c r="P73866" t="s">
        <v>51</v>
      </c>
      <c r="Q73866" t="s">
        <v>20698</v>
      </c>
    </row>
    <row r="73867" spans="1:17" x14ac:dyDescent="0.25">
      <c r="A73867">
        <v>8947</v>
      </c>
      <c r="B73867" t="s">
        <v>26565</v>
      </c>
      <c r="C73867" t="s">
        <v>8588</v>
      </c>
      <c r="D73867" t="s">
        <v>12647</v>
      </c>
      <c r="E73867" t="s">
        <v>12648</v>
      </c>
      <c r="F73867" t="s">
        <v>12631</v>
      </c>
      <c r="H73867">
        <v>67989</v>
      </c>
      <c r="I73867" t="s">
        <v>113</v>
      </c>
      <c r="J73867">
        <v>26357</v>
      </c>
      <c r="K73867" t="s">
        <v>27</v>
      </c>
      <c r="L73867" t="s">
        <v>395</v>
      </c>
      <c r="M73867" t="s">
        <v>12650</v>
      </c>
    </row>
    <row r="73868" spans="1:17" x14ac:dyDescent="0.25">
      <c r="A73868">
        <v>8947</v>
      </c>
      <c r="B73868" t="s">
        <v>26565</v>
      </c>
      <c r="C73868" t="s">
        <v>8588</v>
      </c>
      <c r="D73868" t="s">
        <v>12647</v>
      </c>
      <c r="E73868" t="s">
        <v>12648</v>
      </c>
      <c r="F73868" t="s">
        <v>12631</v>
      </c>
      <c r="H73868">
        <v>67989</v>
      </c>
      <c r="I73868" t="s">
        <v>113</v>
      </c>
      <c r="J73868">
        <v>26339</v>
      </c>
      <c r="K73868" t="s">
        <v>27</v>
      </c>
      <c r="L73868" t="s">
        <v>28</v>
      </c>
      <c r="M73868" t="s">
        <v>29604</v>
      </c>
    </row>
    <row r="73869" spans="1:17" x14ac:dyDescent="0.25">
      <c r="A73869">
        <v>8947</v>
      </c>
      <c r="B73869" t="s">
        <v>26565</v>
      </c>
      <c r="C73869" t="s">
        <v>8588</v>
      </c>
      <c r="D73869" t="s">
        <v>12647</v>
      </c>
      <c r="E73869" t="s">
        <v>12648</v>
      </c>
      <c r="F73869" t="s">
        <v>12631</v>
      </c>
      <c r="H73869">
        <v>67989</v>
      </c>
      <c r="I73869" t="s">
        <v>113</v>
      </c>
      <c r="J73869">
        <v>26335</v>
      </c>
      <c r="K73869" t="s">
        <v>39</v>
      </c>
      <c r="L73869" t="s">
        <v>40</v>
      </c>
      <c r="M73869" t="s">
        <v>29605</v>
      </c>
    </row>
    <row r="73870" spans="1:17" x14ac:dyDescent="0.25">
      <c r="A73870">
        <v>8947</v>
      </c>
      <c r="B73870" t="s">
        <v>26565</v>
      </c>
      <c r="C73870" t="s">
        <v>8588</v>
      </c>
      <c r="D73870" t="s">
        <v>12647</v>
      </c>
      <c r="E73870" t="s">
        <v>12648</v>
      </c>
      <c r="F73870" t="s">
        <v>12631</v>
      </c>
      <c r="H73870">
        <v>67989</v>
      </c>
      <c r="I73870" t="s">
        <v>113</v>
      </c>
      <c r="N73870">
        <v>35847</v>
      </c>
      <c r="O73870" t="s">
        <v>54</v>
      </c>
      <c r="P73870" t="s">
        <v>55</v>
      </c>
      <c r="Q73870" t="s">
        <v>20691</v>
      </c>
    </row>
    <row r="73871" spans="1:17" x14ac:dyDescent="0.25">
      <c r="A73871">
        <v>8947</v>
      </c>
      <c r="B73871" t="s">
        <v>26565</v>
      </c>
      <c r="C73871" t="s">
        <v>8588</v>
      </c>
      <c r="D73871" t="s">
        <v>12647</v>
      </c>
      <c r="E73871" t="s">
        <v>12648</v>
      </c>
      <c r="F73871" t="s">
        <v>12631</v>
      </c>
      <c r="H73871">
        <v>67989</v>
      </c>
      <c r="I73871" t="s">
        <v>113</v>
      </c>
      <c r="N73871">
        <v>35846</v>
      </c>
      <c r="O73871" t="s">
        <v>59</v>
      </c>
      <c r="P73871" t="s">
        <v>222</v>
      </c>
      <c r="Q73871" t="s">
        <v>20699</v>
      </c>
    </row>
    <row r="73872" spans="1:17" x14ac:dyDescent="0.25">
      <c r="A73872">
        <v>8947</v>
      </c>
      <c r="B73872" t="s">
        <v>26565</v>
      </c>
      <c r="C73872" t="s">
        <v>8588</v>
      </c>
      <c r="D73872" t="s">
        <v>12647</v>
      </c>
      <c r="E73872" t="s">
        <v>12648</v>
      </c>
      <c r="F73872" t="s">
        <v>12631</v>
      </c>
      <c r="H73872">
        <v>67989</v>
      </c>
      <c r="I73872" t="s">
        <v>113</v>
      </c>
      <c r="N73872">
        <v>35820</v>
      </c>
      <c r="O73872" t="s">
        <v>45</v>
      </c>
      <c r="P73872" t="s">
        <v>51</v>
      </c>
      <c r="Q73872" t="s">
        <v>20698</v>
      </c>
    </row>
    <row r="73873" spans="1:17" x14ac:dyDescent="0.25">
      <c r="A73873">
        <v>8947</v>
      </c>
      <c r="B73873" t="s">
        <v>26565</v>
      </c>
      <c r="C73873" t="s">
        <v>8588</v>
      </c>
      <c r="D73873" t="s">
        <v>12647</v>
      </c>
      <c r="E73873" t="s">
        <v>12648</v>
      </c>
      <c r="F73873" t="s">
        <v>12631</v>
      </c>
      <c r="H73873">
        <v>67983</v>
      </c>
      <c r="I73873" t="s">
        <v>12662</v>
      </c>
      <c r="J73873">
        <v>26357</v>
      </c>
      <c r="K73873" t="s">
        <v>27</v>
      </c>
      <c r="L73873" t="s">
        <v>395</v>
      </c>
      <c r="M73873" t="s">
        <v>12650</v>
      </c>
    </row>
    <row r="73874" spans="1:17" x14ac:dyDescent="0.25">
      <c r="A73874">
        <v>8947</v>
      </c>
      <c r="B73874" t="s">
        <v>26565</v>
      </c>
      <c r="C73874" t="s">
        <v>8588</v>
      </c>
      <c r="D73874" t="s">
        <v>12647</v>
      </c>
      <c r="E73874" t="s">
        <v>12648</v>
      </c>
      <c r="F73874" t="s">
        <v>12631</v>
      </c>
      <c r="H73874">
        <v>67983</v>
      </c>
      <c r="I73874" t="s">
        <v>12662</v>
      </c>
      <c r="J73874">
        <v>26339</v>
      </c>
      <c r="K73874" t="s">
        <v>27</v>
      </c>
      <c r="L73874" t="s">
        <v>28</v>
      </c>
      <c r="M73874" t="s">
        <v>29604</v>
      </c>
    </row>
    <row r="73875" spans="1:17" x14ac:dyDescent="0.25">
      <c r="A73875">
        <v>8947</v>
      </c>
      <c r="B73875" t="s">
        <v>26565</v>
      </c>
      <c r="C73875" t="s">
        <v>8588</v>
      </c>
      <c r="D73875" t="s">
        <v>12647</v>
      </c>
      <c r="E73875" t="s">
        <v>12648</v>
      </c>
      <c r="F73875" t="s">
        <v>12631</v>
      </c>
      <c r="H73875">
        <v>67983</v>
      </c>
      <c r="I73875" t="s">
        <v>12662</v>
      </c>
      <c r="J73875">
        <v>26335</v>
      </c>
      <c r="K73875" t="s">
        <v>39</v>
      </c>
      <c r="L73875" t="s">
        <v>40</v>
      </c>
      <c r="M73875" t="s">
        <v>29605</v>
      </c>
    </row>
    <row r="73876" spans="1:17" x14ac:dyDescent="0.25">
      <c r="A73876">
        <v>8947</v>
      </c>
      <c r="B73876" t="s">
        <v>26565</v>
      </c>
      <c r="C73876" t="s">
        <v>8588</v>
      </c>
      <c r="D73876" t="s">
        <v>12647</v>
      </c>
      <c r="E73876" t="s">
        <v>12648</v>
      </c>
      <c r="F73876" t="s">
        <v>12631</v>
      </c>
      <c r="H73876">
        <v>67983</v>
      </c>
      <c r="I73876" t="s">
        <v>12662</v>
      </c>
      <c r="N73876">
        <v>35845</v>
      </c>
      <c r="O73876" t="s">
        <v>33</v>
      </c>
      <c r="P73876" t="s">
        <v>111</v>
      </c>
      <c r="Q73876" t="s">
        <v>20692</v>
      </c>
    </row>
    <row r="73877" spans="1:17" x14ac:dyDescent="0.25">
      <c r="A73877">
        <v>8947</v>
      </c>
      <c r="B73877" t="s">
        <v>26565</v>
      </c>
      <c r="C73877" t="s">
        <v>8588</v>
      </c>
      <c r="D73877" t="s">
        <v>12647</v>
      </c>
      <c r="E73877" t="s">
        <v>12648</v>
      </c>
      <c r="F73877" t="s">
        <v>12631</v>
      </c>
      <c r="H73877">
        <v>67983</v>
      </c>
      <c r="I73877" t="s">
        <v>12662</v>
      </c>
      <c r="N73877">
        <v>35818</v>
      </c>
      <c r="O73877" t="s">
        <v>84</v>
      </c>
      <c r="P73877" t="s">
        <v>271</v>
      </c>
      <c r="Q73877" t="s">
        <v>25788</v>
      </c>
    </row>
    <row r="73878" spans="1:17" x14ac:dyDescent="0.25">
      <c r="A73878">
        <v>8947</v>
      </c>
      <c r="B73878" t="s">
        <v>26565</v>
      </c>
      <c r="C73878" t="s">
        <v>8588</v>
      </c>
      <c r="D73878" t="s">
        <v>12647</v>
      </c>
      <c r="E73878" t="s">
        <v>12648</v>
      </c>
      <c r="F73878" t="s">
        <v>12631</v>
      </c>
      <c r="H73878">
        <v>67983</v>
      </c>
      <c r="I73878" t="s">
        <v>12662</v>
      </c>
      <c r="N73878">
        <v>35820</v>
      </c>
      <c r="O73878" t="s">
        <v>45</v>
      </c>
      <c r="P73878" t="s">
        <v>51</v>
      </c>
      <c r="Q73878" t="s">
        <v>20698</v>
      </c>
    </row>
    <row r="73879" spans="1:17" x14ac:dyDescent="0.25">
      <c r="A73879">
        <v>9205</v>
      </c>
      <c r="B73879" t="s">
        <v>26565</v>
      </c>
      <c r="C73879" t="s">
        <v>8588</v>
      </c>
      <c r="D73879" t="s">
        <v>12667</v>
      </c>
      <c r="E73879" t="s">
        <v>12668</v>
      </c>
      <c r="F73879" t="s">
        <v>12631</v>
      </c>
      <c r="H73879">
        <v>67806</v>
      </c>
      <c r="I73879" t="s">
        <v>12669</v>
      </c>
      <c r="J73879">
        <v>25931</v>
      </c>
      <c r="K73879" t="s">
        <v>27</v>
      </c>
      <c r="L73879" t="s">
        <v>395</v>
      </c>
      <c r="M73879" t="s">
        <v>20734</v>
      </c>
    </row>
    <row r="73880" spans="1:17" x14ac:dyDescent="0.25">
      <c r="A73880">
        <v>9205</v>
      </c>
      <c r="B73880" t="s">
        <v>26565</v>
      </c>
      <c r="C73880" t="s">
        <v>8588</v>
      </c>
      <c r="D73880" t="s">
        <v>12667</v>
      </c>
      <c r="E73880" t="s">
        <v>12668</v>
      </c>
      <c r="F73880" t="s">
        <v>12631</v>
      </c>
      <c r="H73880">
        <v>67806</v>
      </c>
      <c r="I73880" t="s">
        <v>12669</v>
      </c>
      <c r="J73880">
        <v>25932</v>
      </c>
      <c r="K73880" t="s">
        <v>27</v>
      </c>
      <c r="L73880" t="s">
        <v>28</v>
      </c>
      <c r="M73880" t="s">
        <v>12670</v>
      </c>
    </row>
    <row r="73881" spans="1:17" x14ac:dyDescent="0.25">
      <c r="A73881">
        <v>9205</v>
      </c>
      <c r="B73881" t="s">
        <v>26565</v>
      </c>
      <c r="C73881" t="s">
        <v>8588</v>
      </c>
      <c r="D73881" t="s">
        <v>12667</v>
      </c>
      <c r="E73881" t="s">
        <v>12668</v>
      </c>
      <c r="F73881" t="s">
        <v>12631</v>
      </c>
      <c r="H73881">
        <v>67806</v>
      </c>
      <c r="I73881" t="s">
        <v>12669</v>
      </c>
      <c r="J73881">
        <v>25936</v>
      </c>
      <c r="K73881" t="s">
        <v>108</v>
      </c>
      <c r="L73881" t="s">
        <v>109</v>
      </c>
      <c r="M73881" t="s">
        <v>29606</v>
      </c>
    </row>
    <row r="73882" spans="1:17" x14ac:dyDescent="0.25">
      <c r="A73882">
        <v>9205</v>
      </c>
      <c r="B73882" t="s">
        <v>26565</v>
      </c>
      <c r="C73882" t="s">
        <v>8588</v>
      </c>
      <c r="D73882" t="s">
        <v>12667</v>
      </c>
      <c r="E73882" t="s">
        <v>12668</v>
      </c>
      <c r="F73882" t="s">
        <v>12631</v>
      </c>
      <c r="H73882">
        <v>67806</v>
      </c>
      <c r="I73882" t="s">
        <v>12669</v>
      </c>
      <c r="N73882">
        <v>35504</v>
      </c>
      <c r="O73882" t="s">
        <v>48</v>
      </c>
      <c r="P73882" t="s">
        <v>139</v>
      </c>
      <c r="Q73882" t="s">
        <v>12671</v>
      </c>
    </row>
    <row r="73883" spans="1:17" x14ac:dyDescent="0.25">
      <c r="A73883">
        <v>9205</v>
      </c>
      <c r="B73883" t="s">
        <v>26565</v>
      </c>
      <c r="C73883" t="s">
        <v>8588</v>
      </c>
      <c r="D73883" t="s">
        <v>12667</v>
      </c>
      <c r="E73883" t="s">
        <v>12668</v>
      </c>
      <c r="F73883" t="s">
        <v>12631</v>
      </c>
      <c r="H73883">
        <v>67806</v>
      </c>
      <c r="I73883" t="s">
        <v>12669</v>
      </c>
      <c r="N73883">
        <v>35500</v>
      </c>
      <c r="O73883" t="s">
        <v>84</v>
      </c>
      <c r="P73883" t="s">
        <v>271</v>
      </c>
      <c r="Q73883" t="s">
        <v>25792</v>
      </c>
    </row>
    <row r="73884" spans="1:17" x14ac:dyDescent="0.25">
      <c r="A73884">
        <v>9205</v>
      </c>
      <c r="B73884" t="s">
        <v>26565</v>
      </c>
      <c r="C73884" t="s">
        <v>8588</v>
      </c>
      <c r="D73884" t="s">
        <v>12667</v>
      </c>
      <c r="E73884" t="s">
        <v>12668</v>
      </c>
      <c r="F73884" t="s">
        <v>12631</v>
      </c>
      <c r="H73884">
        <v>67806</v>
      </c>
      <c r="I73884" t="s">
        <v>12669</v>
      </c>
      <c r="N73884">
        <v>35502</v>
      </c>
      <c r="O73884" t="s">
        <v>45</v>
      </c>
      <c r="P73884" t="s">
        <v>51</v>
      </c>
      <c r="Q73884" t="s">
        <v>29607</v>
      </c>
    </row>
    <row r="73885" spans="1:17" x14ac:dyDescent="0.25">
      <c r="A73885">
        <v>9205</v>
      </c>
      <c r="B73885" t="s">
        <v>26565</v>
      </c>
      <c r="C73885" t="s">
        <v>8588</v>
      </c>
      <c r="D73885" t="s">
        <v>12667</v>
      </c>
      <c r="E73885" t="s">
        <v>12668</v>
      </c>
      <c r="F73885" t="s">
        <v>12631</v>
      </c>
      <c r="H73885">
        <v>67807</v>
      </c>
      <c r="I73885" t="s">
        <v>5039</v>
      </c>
      <c r="J73885">
        <v>25931</v>
      </c>
      <c r="K73885" t="s">
        <v>27</v>
      </c>
      <c r="L73885" t="s">
        <v>395</v>
      </c>
      <c r="M73885" t="s">
        <v>20734</v>
      </c>
    </row>
    <row r="73886" spans="1:17" x14ac:dyDescent="0.25">
      <c r="A73886">
        <v>9205</v>
      </c>
      <c r="B73886" t="s">
        <v>26565</v>
      </c>
      <c r="C73886" t="s">
        <v>8588</v>
      </c>
      <c r="D73886" t="s">
        <v>12667</v>
      </c>
      <c r="E73886" t="s">
        <v>12668</v>
      </c>
      <c r="F73886" t="s">
        <v>12631</v>
      </c>
      <c r="H73886">
        <v>67807</v>
      </c>
      <c r="I73886" t="s">
        <v>5039</v>
      </c>
      <c r="J73886">
        <v>25932</v>
      </c>
      <c r="K73886" t="s">
        <v>27</v>
      </c>
      <c r="L73886" t="s">
        <v>28</v>
      </c>
      <c r="M73886" t="s">
        <v>12670</v>
      </c>
    </row>
    <row r="73887" spans="1:17" x14ac:dyDescent="0.25">
      <c r="A73887">
        <v>9205</v>
      </c>
      <c r="B73887" t="s">
        <v>26565</v>
      </c>
      <c r="C73887" t="s">
        <v>8588</v>
      </c>
      <c r="D73887" t="s">
        <v>12667</v>
      </c>
      <c r="E73887" t="s">
        <v>12668</v>
      </c>
      <c r="F73887" t="s">
        <v>12631</v>
      </c>
      <c r="H73887">
        <v>67807</v>
      </c>
      <c r="I73887" t="s">
        <v>5039</v>
      </c>
      <c r="J73887">
        <v>25936</v>
      </c>
      <c r="K73887" t="s">
        <v>108</v>
      </c>
      <c r="L73887" t="s">
        <v>109</v>
      </c>
      <c r="M73887" t="s">
        <v>29606</v>
      </c>
    </row>
    <row r="73888" spans="1:17" x14ac:dyDescent="0.25">
      <c r="A73888">
        <v>9205</v>
      </c>
      <c r="B73888" t="s">
        <v>26565</v>
      </c>
      <c r="C73888" t="s">
        <v>8588</v>
      </c>
      <c r="D73888" t="s">
        <v>12667</v>
      </c>
      <c r="E73888" t="s">
        <v>12668</v>
      </c>
      <c r="F73888" t="s">
        <v>12631</v>
      </c>
      <c r="H73888">
        <v>67807</v>
      </c>
      <c r="I73888" t="s">
        <v>5039</v>
      </c>
      <c r="N73888">
        <v>35505</v>
      </c>
      <c r="O73888" t="s">
        <v>59</v>
      </c>
      <c r="P73888" t="s">
        <v>222</v>
      </c>
      <c r="Q73888" t="s">
        <v>29608</v>
      </c>
    </row>
    <row r="73889" spans="1:17" x14ac:dyDescent="0.25">
      <c r="A73889">
        <v>9205</v>
      </c>
      <c r="B73889" t="s">
        <v>26565</v>
      </c>
      <c r="C73889" t="s">
        <v>8588</v>
      </c>
      <c r="D73889" t="s">
        <v>12667</v>
      </c>
      <c r="E73889" t="s">
        <v>12668</v>
      </c>
      <c r="F73889" t="s">
        <v>12631</v>
      </c>
      <c r="H73889">
        <v>67807</v>
      </c>
      <c r="I73889" t="s">
        <v>5039</v>
      </c>
      <c r="N73889">
        <v>35500</v>
      </c>
      <c r="O73889" t="s">
        <v>84</v>
      </c>
      <c r="P73889" t="s">
        <v>271</v>
      </c>
      <c r="Q73889" t="s">
        <v>25792</v>
      </c>
    </row>
    <row r="73890" spans="1:17" x14ac:dyDescent="0.25">
      <c r="A73890">
        <v>9205</v>
      </c>
      <c r="B73890" t="s">
        <v>26565</v>
      </c>
      <c r="C73890" t="s">
        <v>8588</v>
      </c>
      <c r="D73890" t="s">
        <v>12667</v>
      </c>
      <c r="E73890" t="s">
        <v>12668</v>
      </c>
      <c r="F73890" t="s">
        <v>12631</v>
      </c>
      <c r="H73890">
        <v>67807</v>
      </c>
      <c r="I73890" t="s">
        <v>5039</v>
      </c>
      <c r="N73890">
        <v>35502</v>
      </c>
      <c r="O73890" t="s">
        <v>45</v>
      </c>
      <c r="P73890" t="s">
        <v>51</v>
      </c>
      <c r="Q73890" t="s">
        <v>29607</v>
      </c>
    </row>
    <row r="73891" spans="1:17" x14ac:dyDescent="0.25">
      <c r="A73891">
        <v>9205</v>
      </c>
      <c r="B73891" t="s">
        <v>26565</v>
      </c>
      <c r="C73891" t="s">
        <v>8588</v>
      </c>
      <c r="D73891" t="s">
        <v>12667</v>
      </c>
      <c r="E73891" t="s">
        <v>12668</v>
      </c>
      <c r="F73891" t="s">
        <v>12631</v>
      </c>
      <c r="H73891">
        <v>67805</v>
      </c>
      <c r="I73891" t="s">
        <v>12672</v>
      </c>
      <c r="J73891">
        <v>25931</v>
      </c>
      <c r="K73891" t="s">
        <v>27</v>
      </c>
      <c r="L73891" t="s">
        <v>395</v>
      </c>
      <c r="M73891" t="s">
        <v>20734</v>
      </c>
    </row>
    <row r="73892" spans="1:17" x14ac:dyDescent="0.25">
      <c r="A73892">
        <v>9205</v>
      </c>
      <c r="B73892" t="s">
        <v>26565</v>
      </c>
      <c r="C73892" t="s">
        <v>8588</v>
      </c>
      <c r="D73892" t="s">
        <v>12667</v>
      </c>
      <c r="E73892" t="s">
        <v>12668</v>
      </c>
      <c r="F73892" t="s">
        <v>12631</v>
      </c>
      <c r="H73892">
        <v>67805</v>
      </c>
      <c r="I73892" t="s">
        <v>12672</v>
      </c>
      <c r="J73892">
        <v>25932</v>
      </c>
      <c r="K73892" t="s">
        <v>27</v>
      </c>
      <c r="L73892" t="s">
        <v>28</v>
      </c>
      <c r="M73892" t="s">
        <v>12670</v>
      </c>
    </row>
    <row r="73893" spans="1:17" x14ac:dyDescent="0.25">
      <c r="A73893">
        <v>9205</v>
      </c>
      <c r="B73893" t="s">
        <v>26565</v>
      </c>
      <c r="C73893" t="s">
        <v>8588</v>
      </c>
      <c r="D73893" t="s">
        <v>12667</v>
      </c>
      <c r="E73893" t="s">
        <v>12668</v>
      </c>
      <c r="F73893" t="s">
        <v>12631</v>
      </c>
      <c r="H73893">
        <v>67805</v>
      </c>
      <c r="I73893" t="s">
        <v>12672</v>
      </c>
      <c r="J73893">
        <v>25936</v>
      </c>
      <c r="K73893" t="s">
        <v>108</v>
      </c>
      <c r="L73893" t="s">
        <v>109</v>
      </c>
      <c r="M73893" t="s">
        <v>29606</v>
      </c>
    </row>
    <row r="73894" spans="1:17" x14ac:dyDescent="0.25">
      <c r="A73894">
        <v>9205</v>
      </c>
      <c r="B73894" t="s">
        <v>26565</v>
      </c>
      <c r="C73894" t="s">
        <v>8588</v>
      </c>
      <c r="D73894" t="s">
        <v>12667</v>
      </c>
      <c r="E73894" t="s">
        <v>12668</v>
      </c>
      <c r="F73894" t="s">
        <v>12631</v>
      </c>
      <c r="H73894">
        <v>67805</v>
      </c>
      <c r="I73894" t="s">
        <v>12672</v>
      </c>
      <c r="N73894">
        <v>35505</v>
      </c>
      <c r="O73894" t="s">
        <v>59</v>
      </c>
      <c r="P73894" t="s">
        <v>222</v>
      </c>
      <c r="Q73894" t="s">
        <v>29608</v>
      </c>
    </row>
    <row r="73895" spans="1:17" x14ac:dyDescent="0.25">
      <c r="A73895">
        <v>9205</v>
      </c>
      <c r="B73895" t="s">
        <v>26565</v>
      </c>
      <c r="C73895" t="s">
        <v>8588</v>
      </c>
      <c r="D73895" t="s">
        <v>12667</v>
      </c>
      <c r="E73895" t="s">
        <v>12668</v>
      </c>
      <c r="F73895" t="s">
        <v>12631</v>
      </c>
      <c r="H73895">
        <v>67805</v>
      </c>
      <c r="I73895" t="s">
        <v>12672</v>
      </c>
      <c r="N73895">
        <v>35500</v>
      </c>
      <c r="O73895" t="s">
        <v>84</v>
      </c>
      <c r="P73895" t="s">
        <v>271</v>
      </c>
      <c r="Q73895" t="s">
        <v>25792</v>
      </c>
    </row>
    <row r="73896" spans="1:17" x14ac:dyDescent="0.25">
      <c r="A73896">
        <v>9205</v>
      </c>
      <c r="B73896" t="s">
        <v>26565</v>
      </c>
      <c r="C73896" t="s">
        <v>8588</v>
      </c>
      <c r="D73896" t="s">
        <v>12667</v>
      </c>
      <c r="E73896" t="s">
        <v>12668</v>
      </c>
      <c r="F73896" t="s">
        <v>12631</v>
      </c>
      <c r="H73896">
        <v>67805</v>
      </c>
      <c r="I73896" t="s">
        <v>12672</v>
      </c>
      <c r="N73896">
        <v>35502</v>
      </c>
      <c r="O73896" t="s">
        <v>45</v>
      </c>
      <c r="P73896" t="s">
        <v>51</v>
      </c>
      <c r="Q73896" t="s">
        <v>29607</v>
      </c>
    </row>
    <row r="73897" spans="1:17" x14ac:dyDescent="0.25">
      <c r="A73897">
        <v>9205</v>
      </c>
      <c r="B73897" t="s">
        <v>26565</v>
      </c>
      <c r="C73897" t="s">
        <v>8588</v>
      </c>
      <c r="D73897" t="s">
        <v>12667</v>
      </c>
      <c r="E73897" t="s">
        <v>12668</v>
      </c>
      <c r="F73897" t="s">
        <v>12631</v>
      </c>
      <c r="H73897">
        <v>67804</v>
      </c>
      <c r="I73897" t="s">
        <v>12673</v>
      </c>
      <c r="J73897">
        <v>25925</v>
      </c>
      <c r="K73897" t="s">
        <v>612</v>
      </c>
      <c r="L73897" t="s">
        <v>613</v>
      </c>
      <c r="M73897" t="s">
        <v>29609</v>
      </c>
    </row>
    <row r="73898" spans="1:17" x14ac:dyDescent="0.25">
      <c r="A73898">
        <v>9205</v>
      </c>
      <c r="B73898" t="s">
        <v>26565</v>
      </c>
      <c r="C73898" t="s">
        <v>8588</v>
      </c>
      <c r="D73898" t="s">
        <v>12667</v>
      </c>
      <c r="E73898" t="s">
        <v>12668</v>
      </c>
      <c r="F73898" t="s">
        <v>12631</v>
      </c>
      <c r="H73898">
        <v>67804</v>
      </c>
      <c r="I73898" t="s">
        <v>12673</v>
      </c>
      <c r="J73898">
        <v>25932</v>
      </c>
      <c r="K73898" t="s">
        <v>27</v>
      </c>
      <c r="L73898" t="s">
        <v>28</v>
      </c>
      <c r="M73898" t="s">
        <v>12670</v>
      </c>
    </row>
    <row r="73899" spans="1:17" x14ac:dyDescent="0.25">
      <c r="A73899">
        <v>9205</v>
      </c>
      <c r="B73899" t="s">
        <v>26565</v>
      </c>
      <c r="C73899" t="s">
        <v>8588</v>
      </c>
      <c r="D73899" t="s">
        <v>12667</v>
      </c>
      <c r="E73899" t="s">
        <v>12668</v>
      </c>
      <c r="F73899" t="s">
        <v>12631</v>
      </c>
      <c r="H73899">
        <v>67804</v>
      </c>
      <c r="I73899" t="s">
        <v>12673</v>
      </c>
      <c r="J73899">
        <v>25934</v>
      </c>
      <c r="K73899" t="s">
        <v>178</v>
      </c>
      <c r="L73899" t="s">
        <v>179</v>
      </c>
      <c r="M73899" t="s">
        <v>29610</v>
      </c>
    </row>
    <row r="73900" spans="1:17" x14ac:dyDescent="0.25">
      <c r="A73900">
        <v>9205</v>
      </c>
      <c r="B73900" t="s">
        <v>26565</v>
      </c>
      <c r="C73900" t="s">
        <v>8588</v>
      </c>
      <c r="D73900" t="s">
        <v>12667</v>
      </c>
      <c r="E73900" t="s">
        <v>12668</v>
      </c>
      <c r="F73900" t="s">
        <v>12631</v>
      </c>
      <c r="H73900">
        <v>67804</v>
      </c>
      <c r="I73900" t="s">
        <v>12673</v>
      </c>
      <c r="N73900">
        <v>35506</v>
      </c>
      <c r="O73900" t="s">
        <v>54</v>
      </c>
      <c r="P73900" t="s">
        <v>55</v>
      </c>
      <c r="Q73900" t="s">
        <v>12674</v>
      </c>
    </row>
    <row r="73901" spans="1:17" x14ac:dyDescent="0.25">
      <c r="A73901">
        <v>9205</v>
      </c>
      <c r="B73901" t="s">
        <v>26565</v>
      </c>
      <c r="C73901" t="s">
        <v>8588</v>
      </c>
      <c r="D73901" t="s">
        <v>12667</v>
      </c>
      <c r="E73901" t="s">
        <v>12668</v>
      </c>
      <c r="F73901" t="s">
        <v>12631</v>
      </c>
      <c r="H73901">
        <v>67804</v>
      </c>
      <c r="I73901" t="s">
        <v>12673</v>
      </c>
      <c r="N73901">
        <v>35505</v>
      </c>
      <c r="O73901" t="s">
        <v>59</v>
      </c>
      <c r="P73901" t="s">
        <v>222</v>
      </c>
      <c r="Q73901" t="s">
        <v>29608</v>
      </c>
    </row>
    <row r="73902" spans="1:17" x14ac:dyDescent="0.25">
      <c r="A73902">
        <v>9205</v>
      </c>
      <c r="B73902" t="s">
        <v>26565</v>
      </c>
      <c r="C73902" t="s">
        <v>8588</v>
      </c>
      <c r="D73902" t="s">
        <v>12667</v>
      </c>
      <c r="E73902" t="s">
        <v>12668</v>
      </c>
      <c r="F73902" t="s">
        <v>12631</v>
      </c>
      <c r="H73902">
        <v>67804</v>
      </c>
      <c r="I73902" t="s">
        <v>12673</v>
      </c>
      <c r="N73902">
        <v>35502</v>
      </c>
      <c r="O73902" t="s">
        <v>45</v>
      </c>
      <c r="P73902" t="s">
        <v>51</v>
      </c>
      <c r="Q73902" t="s">
        <v>29607</v>
      </c>
    </row>
    <row r="73903" spans="1:17" x14ac:dyDescent="0.25">
      <c r="A73903">
        <v>8847</v>
      </c>
      <c r="B73903" t="s">
        <v>26565</v>
      </c>
      <c r="C73903" t="s">
        <v>8588</v>
      </c>
      <c r="D73903" t="s">
        <v>12675</v>
      </c>
      <c r="E73903" t="s">
        <v>12676</v>
      </c>
      <c r="F73903" t="s">
        <v>12631</v>
      </c>
      <c r="H73903">
        <v>65537</v>
      </c>
      <c r="I73903" t="s">
        <v>12677</v>
      </c>
      <c r="J73903">
        <v>20628</v>
      </c>
      <c r="K73903" t="s">
        <v>30</v>
      </c>
      <c r="L73903" t="s">
        <v>31</v>
      </c>
      <c r="M73903" t="s">
        <v>29611</v>
      </c>
    </row>
    <row r="73904" spans="1:17" x14ac:dyDescent="0.25">
      <c r="A73904">
        <v>8847</v>
      </c>
      <c r="B73904" t="s">
        <v>26565</v>
      </c>
      <c r="C73904" t="s">
        <v>8588</v>
      </c>
      <c r="D73904" t="s">
        <v>12675</v>
      </c>
      <c r="E73904" t="s">
        <v>12676</v>
      </c>
      <c r="F73904" t="s">
        <v>12631</v>
      </c>
      <c r="H73904">
        <v>65537</v>
      </c>
      <c r="I73904" t="s">
        <v>12677</v>
      </c>
      <c r="J73904">
        <v>20627</v>
      </c>
      <c r="K73904" t="s">
        <v>30</v>
      </c>
      <c r="L73904" t="s">
        <v>31</v>
      </c>
      <c r="M73904" t="s">
        <v>29612</v>
      </c>
    </row>
    <row r="73905" spans="1:17" x14ac:dyDescent="0.25">
      <c r="A73905">
        <v>8847</v>
      </c>
      <c r="B73905" t="s">
        <v>26565</v>
      </c>
      <c r="C73905" t="s">
        <v>8588</v>
      </c>
      <c r="D73905" t="s">
        <v>12675</v>
      </c>
      <c r="E73905" t="s">
        <v>12676</v>
      </c>
      <c r="F73905" t="s">
        <v>12631</v>
      </c>
      <c r="H73905">
        <v>65537</v>
      </c>
      <c r="I73905" t="s">
        <v>12677</v>
      </c>
      <c r="J73905">
        <v>20629</v>
      </c>
      <c r="K73905" t="s">
        <v>39</v>
      </c>
      <c r="L73905" t="s">
        <v>103</v>
      </c>
      <c r="M73905" t="s">
        <v>29613</v>
      </c>
    </row>
    <row r="73906" spans="1:17" x14ac:dyDescent="0.25">
      <c r="A73906">
        <v>8847</v>
      </c>
      <c r="B73906" t="s">
        <v>26565</v>
      </c>
      <c r="C73906" t="s">
        <v>8588</v>
      </c>
      <c r="D73906" t="s">
        <v>12675</v>
      </c>
      <c r="E73906" t="s">
        <v>12676</v>
      </c>
      <c r="F73906" t="s">
        <v>12631</v>
      </c>
      <c r="H73906">
        <v>65537</v>
      </c>
      <c r="I73906" t="s">
        <v>12677</v>
      </c>
      <c r="N73906">
        <v>29763</v>
      </c>
      <c r="O73906" t="s">
        <v>72</v>
      </c>
      <c r="P73906" t="s">
        <v>82</v>
      </c>
      <c r="Q73906" t="s">
        <v>29614</v>
      </c>
    </row>
    <row r="73907" spans="1:17" x14ac:dyDescent="0.25">
      <c r="A73907">
        <v>8847</v>
      </c>
      <c r="B73907" t="s">
        <v>26565</v>
      </c>
      <c r="C73907" t="s">
        <v>8588</v>
      </c>
      <c r="D73907" t="s">
        <v>12675</v>
      </c>
      <c r="E73907" t="s">
        <v>12676</v>
      </c>
      <c r="F73907" t="s">
        <v>12631</v>
      </c>
      <c r="H73907">
        <v>65537</v>
      </c>
      <c r="I73907" t="s">
        <v>12677</v>
      </c>
      <c r="N73907">
        <v>29762</v>
      </c>
      <c r="O73907" t="s">
        <v>72</v>
      </c>
      <c r="P73907" t="s">
        <v>82</v>
      </c>
      <c r="Q73907" t="s">
        <v>29615</v>
      </c>
    </row>
    <row r="73908" spans="1:17" x14ac:dyDescent="0.25">
      <c r="A73908">
        <v>8847</v>
      </c>
      <c r="B73908" t="s">
        <v>26565</v>
      </c>
      <c r="C73908" t="s">
        <v>8588</v>
      </c>
      <c r="D73908" t="s">
        <v>12675</v>
      </c>
      <c r="E73908" t="s">
        <v>12676</v>
      </c>
      <c r="F73908" t="s">
        <v>12631</v>
      </c>
      <c r="H73908">
        <v>65537</v>
      </c>
      <c r="I73908" t="s">
        <v>12677</v>
      </c>
      <c r="N73908">
        <v>29764</v>
      </c>
      <c r="O73908" t="s">
        <v>84</v>
      </c>
      <c r="P73908" t="s">
        <v>21557</v>
      </c>
      <c r="Q73908" t="s">
        <v>29616</v>
      </c>
    </row>
    <row r="73909" spans="1:17" x14ac:dyDescent="0.25">
      <c r="A73909">
        <v>8866</v>
      </c>
      <c r="B73909" t="s">
        <v>26565</v>
      </c>
      <c r="C73909" t="s">
        <v>8588</v>
      </c>
      <c r="D73909" t="s">
        <v>12681</v>
      </c>
      <c r="E73909" t="s">
        <v>12682</v>
      </c>
      <c r="F73909" t="s">
        <v>12631</v>
      </c>
      <c r="H73909">
        <v>65666</v>
      </c>
      <c r="I73909" t="s">
        <v>20708</v>
      </c>
      <c r="J73909">
        <v>20770</v>
      </c>
      <c r="K73909" t="s">
        <v>24</v>
      </c>
      <c r="L73909" t="s">
        <v>25</v>
      </c>
      <c r="M73909" t="s">
        <v>29617</v>
      </c>
    </row>
    <row r="73910" spans="1:17" x14ac:dyDescent="0.25">
      <c r="A73910">
        <v>8866</v>
      </c>
      <c r="B73910" t="s">
        <v>26565</v>
      </c>
      <c r="C73910" t="s">
        <v>8588</v>
      </c>
      <c r="D73910" t="s">
        <v>12681</v>
      </c>
      <c r="E73910" t="s">
        <v>12682</v>
      </c>
      <c r="F73910" t="s">
        <v>12631</v>
      </c>
      <c r="H73910">
        <v>65666</v>
      </c>
      <c r="I73910" t="s">
        <v>20708</v>
      </c>
      <c r="J73910">
        <v>20759</v>
      </c>
      <c r="K73910" t="s">
        <v>27</v>
      </c>
      <c r="L73910" t="s">
        <v>28</v>
      </c>
      <c r="M73910" t="s">
        <v>20710</v>
      </c>
    </row>
    <row r="73911" spans="1:17" x14ac:dyDescent="0.25">
      <c r="A73911">
        <v>8866</v>
      </c>
      <c r="B73911" t="s">
        <v>26565</v>
      </c>
      <c r="C73911" t="s">
        <v>8588</v>
      </c>
      <c r="D73911" t="s">
        <v>12681</v>
      </c>
      <c r="E73911" t="s">
        <v>12682</v>
      </c>
      <c r="F73911" t="s">
        <v>12631</v>
      </c>
      <c r="H73911">
        <v>65666</v>
      </c>
      <c r="I73911" t="s">
        <v>20708</v>
      </c>
      <c r="J73911">
        <v>20758</v>
      </c>
      <c r="K73911" t="s">
        <v>30</v>
      </c>
      <c r="L73911" t="s">
        <v>31</v>
      </c>
      <c r="M73911" t="s">
        <v>20728</v>
      </c>
    </row>
    <row r="73912" spans="1:17" x14ac:dyDescent="0.25">
      <c r="A73912">
        <v>8866</v>
      </c>
      <c r="B73912" t="s">
        <v>26565</v>
      </c>
      <c r="C73912" t="s">
        <v>8588</v>
      </c>
      <c r="D73912" t="s">
        <v>12681</v>
      </c>
      <c r="E73912" t="s">
        <v>12682</v>
      </c>
      <c r="F73912" t="s">
        <v>12631</v>
      </c>
      <c r="H73912">
        <v>65666</v>
      </c>
      <c r="I73912" t="s">
        <v>20708</v>
      </c>
      <c r="N73912">
        <v>30073</v>
      </c>
      <c r="O73912" t="s">
        <v>33</v>
      </c>
      <c r="P73912" t="s">
        <v>111</v>
      </c>
      <c r="Q73912" t="s">
        <v>20712</v>
      </c>
    </row>
    <row r="73913" spans="1:17" x14ac:dyDescent="0.25">
      <c r="A73913">
        <v>8866</v>
      </c>
      <c r="B73913" t="s">
        <v>26565</v>
      </c>
      <c r="C73913" t="s">
        <v>8588</v>
      </c>
      <c r="D73913" t="s">
        <v>12681</v>
      </c>
      <c r="E73913" t="s">
        <v>12682</v>
      </c>
      <c r="F73913" t="s">
        <v>12631</v>
      </c>
      <c r="H73913">
        <v>65666</v>
      </c>
      <c r="I73913" t="s">
        <v>20708</v>
      </c>
      <c r="N73913">
        <v>30062</v>
      </c>
      <c r="O73913" t="s">
        <v>72</v>
      </c>
      <c r="P73913" t="s">
        <v>82</v>
      </c>
      <c r="Q73913" t="s">
        <v>29618</v>
      </c>
    </row>
    <row r="73914" spans="1:17" x14ac:dyDescent="0.25">
      <c r="A73914">
        <v>8866</v>
      </c>
      <c r="B73914" t="s">
        <v>26565</v>
      </c>
      <c r="C73914" t="s">
        <v>8588</v>
      </c>
      <c r="D73914" t="s">
        <v>12681</v>
      </c>
      <c r="E73914" t="s">
        <v>12682</v>
      </c>
      <c r="F73914" t="s">
        <v>12631</v>
      </c>
      <c r="H73914">
        <v>65666</v>
      </c>
      <c r="I73914" t="s">
        <v>20708</v>
      </c>
      <c r="N73914">
        <v>30063</v>
      </c>
      <c r="O73914" t="s">
        <v>72</v>
      </c>
      <c r="P73914" t="s">
        <v>82</v>
      </c>
      <c r="Q73914" t="s">
        <v>29619</v>
      </c>
    </row>
    <row r="73915" spans="1:17" x14ac:dyDescent="0.25">
      <c r="A73915">
        <v>8866</v>
      </c>
      <c r="B73915" t="s">
        <v>26565</v>
      </c>
      <c r="C73915" t="s">
        <v>8588</v>
      </c>
      <c r="D73915" t="s">
        <v>12681</v>
      </c>
      <c r="E73915" t="s">
        <v>12682</v>
      </c>
      <c r="F73915" t="s">
        <v>12631</v>
      </c>
      <c r="H73915">
        <v>65661</v>
      </c>
      <c r="I73915" t="s">
        <v>20715</v>
      </c>
      <c r="J73915">
        <v>20763</v>
      </c>
      <c r="K73915" t="s">
        <v>78</v>
      </c>
      <c r="L73915" t="s">
        <v>269</v>
      </c>
      <c r="M73915" t="s">
        <v>29620</v>
      </c>
    </row>
    <row r="73916" spans="1:17" x14ac:dyDescent="0.25">
      <c r="A73916">
        <v>8866</v>
      </c>
      <c r="B73916" t="s">
        <v>26565</v>
      </c>
      <c r="C73916" t="s">
        <v>8588</v>
      </c>
      <c r="D73916" t="s">
        <v>12681</v>
      </c>
      <c r="E73916" t="s">
        <v>12682</v>
      </c>
      <c r="F73916" t="s">
        <v>12631</v>
      </c>
      <c r="H73916">
        <v>65661</v>
      </c>
      <c r="I73916" t="s">
        <v>20715</v>
      </c>
      <c r="J73916">
        <v>20761</v>
      </c>
      <c r="K73916" t="s">
        <v>248</v>
      </c>
      <c r="L73916" t="s">
        <v>249</v>
      </c>
      <c r="M73916" t="s">
        <v>20717</v>
      </c>
    </row>
    <row r="73917" spans="1:17" x14ac:dyDescent="0.25">
      <c r="A73917">
        <v>8866</v>
      </c>
      <c r="B73917" t="s">
        <v>26565</v>
      </c>
      <c r="C73917" t="s">
        <v>8588</v>
      </c>
      <c r="D73917" t="s">
        <v>12681</v>
      </c>
      <c r="E73917" t="s">
        <v>12682</v>
      </c>
      <c r="F73917" t="s">
        <v>12631</v>
      </c>
      <c r="H73917">
        <v>65661</v>
      </c>
      <c r="I73917" t="s">
        <v>20715</v>
      </c>
      <c r="J73917">
        <v>20765</v>
      </c>
      <c r="K73917" t="s">
        <v>42</v>
      </c>
      <c r="L73917" t="s">
        <v>43</v>
      </c>
      <c r="M73917" t="s">
        <v>29621</v>
      </c>
    </row>
    <row r="73918" spans="1:17" x14ac:dyDescent="0.25">
      <c r="A73918">
        <v>8866</v>
      </c>
      <c r="B73918" t="s">
        <v>26565</v>
      </c>
      <c r="C73918" t="s">
        <v>8588</v>
      </c>
      <c r="D73918" t="s">
        <v>12681</v>
      </c>
      <c r="E73918" t="s">
        <v>12682</v>
      </c>
      <c r="F73918" t="s">
        <v>12631</v>
      </c>
      <c r="H73918">
        <v>65661</v>
      </c>
      <c r="I73918" t="s">
        <v>20715</v>
      </c>
      <c r="N73918">
        <v>30070</v>
      </c>
      <c r="O73918" t="s">
        <v>45</v>
      </c>
      <c r="P73918" t="s">
        <v>144</v>
      </c>
      <c r="Q73918" t="s">
        <v>20729</v>
      </c>
    </row>
    <row r="73919" spans="1:17" x14ac:dyDescent="0.25">
      <c r="A73919">
        <v>8866</v>
      </c>
      <c r="B73919" t="s">
        <v>26565</v>
      </c>
      <c r="C73919" t="s">
        <v>8588</v>
      </c>
      <c r="D73919" t="s">
        <v>12681</v>
      </c>
      <c r="E73919" t="s">
        <v>12682</v>
      </c>
      <c r="F73919" t="s">
        <v>12631</v>
      </c>
      <c r="H73919">
        <v>65661</v>
      </c>
      <c r="I73919" t="s">
        <v>20715</v>
      </c>
      <c r="N73919">
        <v>30071</v>
      </c>
      <c r="O73919" t="s">
        <v>45</v>
      </c>
      <c r="P73919" t="s">
        <v>63</v>
      </c>
      <c r="Q73919" t="s">
        <v>20713</v>
      </c>
    </row>
    <row r="73920" spans="1:17" x14ac:dyDescent="0.25">
      <c r="A73920">
        <v>8866</v>
      </c>
      <c r="B73920" t="s">
        <v>26565</v>
      </c>
      <c r="C73920" t="s">
        <v>8588</v>
      </c>
      <c r="D73920" t="s">
        <v>12681</v>
      </c>
      <c r="E73920" t="s">
        <v>12682</v>
      </c>
      <c r="F73920" t="s">
        <v>12631</v>
      </c>
      <c r="H73920">
        <v>65661</v>
      </c>
      <c r="I73920" t="s">
        <v>20715</v>
      </c>
      <c r="N73920">
        <v>35229</v>
      </c>
      <c r="O73920" t="s">
        <v>84</v>
      </c>
      <c r="P73920" t="s">
        <v>21557</v>
      </c>
      <c r="Q73920" t="s">
        <v>20726</v>
      </c>
    </row>
    <row r="73921" spans="1:17" x14ac:dyDescent="0.25">
      <c r="A73921">
        <v>8866</v>
      </c>
      <c r="B73921" t="s">
        <v>26565</v>
      </c>
      <c r="C73921" t="s">
        <v>8588</v>
      </c>
      <c r="D73921" t="s">
        <v>12681</v>
      </c>
      <c r="E73921" t="s">
        <v>12682</v>
      </c>
      <c r="F73921" t="s">
        <v>12631</v>
      </c>
      <c r="H73921">
        <v>65662</v>
      </c>
      <c r="I73921" t="s">
        <v>20720</v>
      </c>
      <c r="J73921">
        <v>20763</v>
      </c>
      <c r="K73921" t="s">
        <v>78</v>
      </c>
      <c r="L73921" t="s">
        <v>269</v>
      </c>
      <c r="M73921" t="s">
        <v>29620</v>
      </c>
    </row>
    <row r="73922" spans="1:17" x14ac:dyDescent="0.25">
      <c r="A73922">
        <v>8866</v>
      </c>
      <c r="B73922" t="s">
        <v>26565</v>
      </c>
      <c r="C73922" t="s">
        <v>8588</v>
      </c>
      <c r="D73922" t="s">
        <v>12681</v>
      </c>
      <c r="E73922" t="s">
        <v>12682</v>
      </c>
      <c r="F73922" t="s">
        <v>12631</v>
      </c>
      <c r="H73922">
        <v>65662</v>
      </c>
      <c r="I73922" t="s">
        <v>20720</v>
      </c>
      <c r="J73922">
        <v>20766</v>
      </c>
      <c r="K73922" t="s">
        <v>39</v>
      </c>
      <c r="L73922" t="s">
        <v>103</v>
      </c>
      <c r="M73922" t="s">
        <v>29622</v>
      </c>
    </row>
    <row r="73923" spans="1:17" x14ac:dyDescent="0.25">
      <c r="A73923">
        <v>8866</v>
      </c>
      <c r="B73923" t="s">
        <v>26565</v>
      </c>
      <c r="C73923" t="s">
        <v>8588</v>
      </c>
      <c r="D73923" t="s">
        <v>12681</v>
      </c>
      <c r="E73923" t="s">
        <v>12682</v>
      </c>
      <c r="F73923" t="s">
        <v>12631</v>
      </c>
      <c r="H73923">
        <v>65662</v>
      </c>
      <c r="I73923" t="s">
        <v>20720</v>
      </c>
      <c r="J73923">
        <v>20769</v>
      </c>
      <c r="K73923" t="s">
        <v>92</v>
      </c>
      <c r="L73923" t="s">
        <v>93</v>
      </c>
      <c r="M73923" t="s">
        <v>29623</v>
      </c>
    </row>
    <row r="73924" spans="1:17" x14ac:dyDescent="0.25">
      <c r="A73924">
        <v>8866</v>
      </c>
      <c r="B73924" t="s">
        <v>26565</v>
      </c>
      <c r="C73924" t="s">
        <v>8588</v>
      </c>
      <c r="D73924" t="s">
        <v>12681</v>
      </c>
      <c r="E73924" t="s">
        <v>12682</v>
      </c>
      <c r="F73924" t="s">
        <v>12631</v>
      </c>
      <c r="H73924">
        <v>65662</v>
      </c>
      <c r="I73924" t="s">
        <v>20720</v>
      </c>
      <c r="N73924">
        <v>30064</v>
      </c>
      <c r="O73924" t="s">
        <v>84</v>
      </c>
      <c r="P73924" t="s">
        <v>21555</v>
      </c>
      <c r="Q73924" t="s">
        <v>29624</v>
      </c>
    </row>
    <row r="73925" spans="1:17" x14ac:dyDescent="0.25">
      <c r="A73925">
        <v>8866</v>
      </c>
      <c r="B73925" t="s">
        <v>26565</v>
      </c>
      <c r="C73925" t="s">
        <v>8588</v>
      </c>
      <c r="D73925" t="s">
        <v>12681</v>
      </c>
      <c r="E73925" t="s">
        <v>12682</v>
      </c>
      <c r="F73925" t="s">
        <v>12631</v>
      </c>
      <c r="H73925">
        <v>65662</v>
      </c>
      <c r="I73925" t="s">
        <v>20720</v>
      </c>
      <c r="N73925">
        <v>30065</v>
      </c>
      <c r="O73925" t="s">
        <v>84</v>
      </c>
      <c r="P73925" t="s">
        <v>21555</v>
      </c>
      <c r="Q73925" t="s">
        <v>29625</v>
      </c>
    </row>
    <row r="73926" spans="1:17" x14ac:dyDescent="0.25">
      <c r="A73926">
        <v>8866</v>
      </c>
      <c r="B73926" t="s">
        <v>26565</v>
      </c>
      <c r="C73926" t="s">
        <v>8588</v>
      </c>
      <c r="D73926" t="s">
        <v>12681</v>
      </c>
      <c r="E73926" t="s">
        <v>12682</v>
      </c>
      <c r="F73926" t="s">
        <v>12631</v>
      </c>
      <c r="H73926">
        <v>65662</v>
      </c>
      <c r="I73926" t="s">
        <v>20720</v>
      </c>
      <c r="N73926">
        <v>35229</v>
      </c>
      <c r="O73926" t="s">
        <v>84</v>
      </c>
      <c r="P73926" t="s">
        <v>21557</v>
      </c>
      <c r="Q73926" t="s">
        <v>20726</v>
      </c>
    </row>
    <row r="73927" spans="1:17" x14ac:dyDescent="0.25">
      <c r="A73927">
        <v>8866</v>
      </c>
      <c r="B73927" t="s">
        <v>26565</v>
      </c>
      <c r="C73927" t="s">
        <v>8588</v>
      </c>
      <c r="D73927" t="s">
        <v>12681</v>
      </c>
      <c r="E73927" t="s">
        <v>12682</v>
      </c>
      <c r="F73927" t="s">
        <v>12631</v>
      </c>
      <c r="H73927">
        <v>65665</v>
      </c>
      <c r="I73927" t="s">
        <v>4918</v>
      </c>
      <c r="J73927">
        <v>20770</v>
      </c>
      <c r="K73927" t="s">
        <v>24</v>
      </c>
      <c r="L73927" t="s">
        <v>25</v>
      </c>
      <c r="M73927" t="s">
        <v>29617</v>
      </c>
    </row>
    <row r="73928" spans="1:17" x14ac:dyDescent="0.25">
      <c r="A73928">
        <v>8866</v>
      </c>
      <c r="B73928" t="s">
        <v>26565</v>
      </c>
      <c r="C73928" t="s">
        <v>8588</v>
      </c>
      <c r="D73928" t="s">
        <v>12681</v>
      </c>
      <c r="E73928" t="s">
        <v>12682</v>
      </c>
      <c r="F73928" t="s">
        <v>12631</v>
      </c>
      <c r="H73928">
        <v>65665</v>
      </c>
      <c r="I73928" t="s">
        <v>4918</v>
      </c>
      <c r="J73928">
        <v>20759</v>
      </c>
      <c r="K73928" t="s">
        <v>27</v>
      </c>
      <c r="L73928" t="s">
        <v>28</v>
      </c>
      <c r="M73928" t="s">
        <v>20710</v>
      </c>
    </row>
    <row r="73929" spans="1:17" x14ac:dyDescent="0.25">
      <c r="A73929">
        <v>8866</v>
      </c>
      <c r="B73929" t="s">
        <v>26565</v>
      </c>
      <c r="C73929" t="s">
        <v>8588</v>
      </c>
      <c r="D73929" t="s">
        <v>12681</v>
      </c>
      <c r="E73929" t="s">
        <v>12682</v>
      </c>
      <c r="F73929" t="s">
        <v>12631</v>
      </c>
      <c r="H73929">
        <v>65665</v>
      </c>
      <c r="I73929" t="s">
        <v>4918</v>
      </c>
      <c r="J73929">
        <v>20766</v>
      </c>
      <c r="K73929" t="s">
        <v>39</v>
      </c>
      <c r="L73929" t="s">
        <v>103</v>
      </c>
      <c r="M73929" t="s">
        <v>29622</v>
      </c>
    </row>
    <row r="73930" spans="1:17" x14ac:dyDescent="0.25">
      <c r="A73930">
        <v>8866</v>
      </c>
      <c r="B73930" t="s">
        <v>26565</v>
      </c>
      <c r="C73930" t="s">
        <v>8588</v>
      </c>
      <c r="D73930" t="s">
        <v>12681</v>
      </c>
      <c r="E73930" t="s">
        <v>12682</v>
      </c>
      <c r="F73930" t="s">
        <v>12631</v>
      </c>
      <c r="H73930">
        <v>65665</v>
      </c>
      <c r="I73930" t="s">
        <v>4918</v>
      </c>
      <c r="N73930">
        <v>30071</v>
      </c>
      <c r="O73930" t="s">
        <v>45</v>
      </c>
      <c r="P73930" t="s">
        <v>63</v>
      </c>
      <c r="Q73930" t="s">
        <v>20713</v>
      </c>
    </row>
    <row r="73931" spans="1:17" x14ac:dyDescent="0.25">
      <c r="A73931">
        <v>8866</v>
      </c>
      <c r="B73931" t="s">
        <v>26565</v>
      </c>
      <c r="C73931" t="s">
        <v>8588</v>
      </c>
      <c r="D73931" t="s">
        <v>12681</v>
      </c>
      <c r="E73931" t="s">
        <v>12682</v>
      </c>
      <c r="F73931" t="s">
        <v>12631</v>
      </c>
      <c r="H73931">
        <v>65665</v>
      </c>
      <c r="I73931" t="s">
        <v>4918</v>
      </c>
      <c r="N73931">
        <v>30063</v>
      </c>
      <c r="O73931" t="s">
        <v>72</v>
      </c>
      <c r="P73931" t="s">
        <v>82</v>
      </c>
      <c r="Q73931" t="s">
        <v>29619</v>
      </c>
    </row>
    <row r="73932" spans="1:17" x14ac:dyDescent="0.25">
      <c r="A73932">
        <v>8866</v>
      </c>
      <c r="B73932" t="s">
        <v>26565</v>
      </c>
      <c r="C73932" t="s">
        <v>8588</v>
      </c>
      <c r="D73932" t="s">
        <v>12681</v>
      </c>
      <c r="E73932" t="s">
        <v>12682</v>
      </c>
      <c r="F73932" t="s">
        <v>12631</v>
      </c>
      <c r="H73932">
        <v>65665</v>
      </c>
      <c r="I73932" t="s">
        <v>4918</v>
      </c>
      <c r="N73932">
        <v>30062</v>
      </c>
      <c r="O73932" t="s">
        <v>72</v>
      </c>
      <c r="P73932" t="s">
        <v>82</v>
      </c>
      <c r="Q73932" t="s">
        <v>29618</v>
      </c>
    </row>
    <row r="73933" spans="1:17" x14ac:dyDescent="0.25">
      <c r="A73933">
        <v>8866</v>
      </c>
      <c r="B73933" t="s">
        <v>26565</v>
      </c>
      <c r="C73933" t="s">
        <v>8588</v>
      </c>
      <c r="D73933" t="s">
        <v>12681</v>
      </c>
      <c r="E73933" t="s">
        <v>12682</v>
      </c>
      <c r="F73933" t="s">
        <v>12631</v>
      </c>
      <c r="H73933">
        <v>65660</v>
      </c>
      <c r="I73933" t="s">
        <v>20732</v>
      </c>
      <c r="J73933">
        <v>20767</v>
      </c>
      <c r="K73933" t="s">
        <v>24</v>
      </c>
      <c r="L73933" t="s">
        <v>25</v>
      </c>
      <c r="M73933" t="s">
        <v>29626</v>
      </c>
    </row>
    <row r="73934" spans="1:17" x14ac:dyDescent="0.25">
      <c r="A73934">
        <v>8866</v>
      </c>
      <c r="B73934" t="s">
        <v>26565</v>
      </c>
      <c r="C73934" t="s">
        <v>8588</v>
      </c>
      <c r="D73934" t="s">
        <v>12681</v>
      </c>
      <c r="E73934" t="s">
        <v>12682</v>
      </c>
      <c r="F73934" t="s">
        <v>12631</v>
      </c>
      <c r="H73934">
        <v>65660</v>
      </c>
      <c r="I73934" t="s">
        <v>20732</v>
      </c>
      <c r="J73934">
        <v>20770</v>
      </c>
      <c r="K73934" t="s">
        <v>24</v>
      </c>
      <c r="L73934" t="s">
        <v>25</v>
      </c>
      <c r="M73934" t="s">
        <v>29617</v>
      </c>
    </row>
    <row r="73935" spans="1:17" x14ac:dyDescent="0.25">
      <c r="A73935">
        <v>8866</v>
      </c>
      <c r="B73935" t="s">
        <v>26565</v>
      </c>
      <c r="C73935" t="s">
        <v>8588</v>
      </c>
      <c r="D73935" t="s">
        <v>12681</v>
      </c>
      <c r="E73935" t="s">
        <v>12682</v>
      </c>
      <c r="F73935" t="s">
        <v>12631</v>
      </c>
      <c r="H73935">
        <v>65660</v>
      </c>
      <c r="I73935" t="s">
        <v>20732</v>
      </c>
      <c r="J73935">
        <v>20769</v>
      </c>
      <c r="K73935" t="s">
        <v>92</v>
      </c>
      <c r="L73935" t="s">
        <v>93</v>
      </c>
      <c r="M73935" t="s">
        <v>29623</v>
      </c>
    </row>
    <row r="73936" spans="1:17" x14ac:dyDescent="0.25">
      <c r="A73936">
        <v>8866</v>
      </c>
      <c r="B73936" t="s">
        <v>26565</v>
      </c>
      <c r="C73936" t="s">
        <v>8588</v>
      </c>
      <c r="D73936" t="s">
        <v>12681</v>
      </c>
      <c r="E73936" t="s">
        <v>12682</v>
      </c>
      <c r="F73936" t="s">
        <v>12631</v>
      </c>
      <c r="H73936">
        <v>65660</v>
      </c>
      <c r="I73936" t="s">
        <v>20732</v>
      </c>
      <c r="N73936">
        <v>30070</v>
      </c>
      <c r="O73936" t="s">
        <v>45</v>
      </c>
      <c r="P73936" t="s">
        <v>144</v>
      </c>
      <c r="Q73936" t="s">
        <v>20729</v>
      </c>
    </row>
    <row r="73937" spans="1:17" x14ac:dyDescent="0.25">
      <c r="A73937">
        <v>8866</v>
      </c>
      <c r="B73937" t="s">
        <v>26565</v>
      </c>
      <c r="C73937" t="s">
        <v>8588</v>
      </c>
      <c r="D73937" t="s">
        <v>12681</v>
      </c>
      <c r="E73937" t="s">
        <v>12682</v>
      </c>
      <c r="F73937" t="s">
        <v>12631</v>
      </c>
      <c r="H73937">
        <v>65660</v>
      </c>
      <c r="I73937" t="s">
        <v>20732</v>
      </c>
      <c r="N73937">
        <v>30063</v>
      </c>
      <c r="O73937" t="s">
        <v>72</v>
      </c>
      <c r="P73937" t="s">
        <v>82</v>
      </c>
      <c r="Q73937" t="s">
        <v>29619</v>
      </c>
    </row>
    <row r="73938" spans="1:17" x14ac:dyDescent="0.25">
      <c r="A73938">
        <v>8866</v>
      </c>
      <c r="B73938" t="s">
        <v>26565</v>
      </c>
      <c r="C73938" t="s">
        <v>8588</v>
      </c>
      <c r="D73938" t="s">
        <v>12681</v>
      </c>
      <c r="E73938" t="s">
        <v>12682</v>
      </c>
      <c r="F73938" t="s">
        <v>12631</v>
      </c>
      <c r="H73938">
        <v>65660</v>
      </c>
      <c r="I73938" t="s">
        <v>20732</v>
      </c>
      <c r="N73938">
        <v>30062</v>
      </c>
      <c r="O73938" t="s">
        <v>72</v>
      </c>
      <c r="P73938" t="s">
        <v>82</v>
      </c>
      <c r="Q73938" t="s">
        <v>29618</v>
      </c>
    </row>
    <row r="73939" spans="1:17" x14ac:dyDescent="0.25">
      <c r="A73939">
        <v>8926</v>
      </c>
      <c r="B73939" t="s">
        <v>26565</v>
      </c>
      <c r="C73939" t="s">
        <v>8588</v>
      </c>
      <c r="D73939" t="s">
        <v>12709</v>
      </c>
      <c r="E73939" t="s">
        <v>12710</v>
      </c>
      <c r="F73939" t="s">
        <v>12631</v>
      </c>
      <c r="H73939">
        <v>66555</v>
      </c>
      <c r="I73939" t="s">
        <v>2046</v>
      </c>
      <c r="J73939">
        <v>21610</v>
      </c>
      <c r="K73939" t="s">
        <v>78</v>
      </c>
      <c r="L73939" t="s">
        <v>269</v>
      </c>
      <c r="M73939" t="s">
        <v>20735</v>
      </c>
    </row>
    <row r="73940" spans="1:17" x14ac:dyDescent="0.25">
      <c r="A73940">
        <v>8926</v>
      </c>
      <c r="B73940" t="s">
        <v>26565</v>
      </c>
      <c r="C73940" t="s">
        <v>8588</v>
      </c>
      <c r="D73940" t="s">
        <v>12709</v>
      </c>
      <c r="E73940" t="s">
        <v>12710</v>
      </c>
      <c r="F73940" t="s">
        <v>12631</v>
      </c>
      <c r="H73940">
        <v>66555</v>
      </c>
      <c r="I73940" t="s">
        <v>2046</v>
      </c>
      <c r="J73940">
        <v>24018</v>
      </c>
      <c r="K73940" t="s">
        <v>92</v>
      </c>
      <c r="L73940" t="s">
        <v>4337</v>
      </c>
      <c r="M73940" t="s">
        <v>29627</v>
      </c>
    </row>
    <row r="73941" spans="1:17" x14ac:dyDescent="0.25">
      <c r="A73941">
        <v>8926</v>
      </c>
      <c r="B73941" t="s">
        <v>26565</v>
      </c>
      <c r="C73941" t="s">
        <v>8588</v>
      </c>
      <c r="D73941" t="s">
        <v>12709</v>
      </c>
      <c r="E73941" t="s">
        <v>12710</v>
      </c>
      <c r="F73941" t="s">
        <v>12631</v>
      </c>
      <c r="H73941">
        <v>66555</v>
      </c>
      <c r="I73941" t="s">
        <v>2046</v>
      </c>
      <c r="J73941">
        <v>24015</v>
      </c>
      <c r="K73941" t="s">
        <v>92</v>
      </c>
      <c r="L73941" t="s">
        <v>1375</v>
      </c>
      <c r="M73941" t="s">
        <v>29628</v>
      </c>
    </row>
    <row r="73942" spans="1:17" x14ac:dyDescent="0.25">
      <c r="A73942">
        <v>8926</v>
      </c>
      <c r="B73942" t="s">
        <v>26565</v>
      </c>
      <c r="C73942" t="s">
        <v>8588</v>
      </c>
      <c r="D73942" t="s">
        <v>12709</v>
      </c>
      <c r="E73942" t="s">
        <v>12710</v>
      </c>
      <c r="F73942" t="s">
        <v>12631</v>
      </c>
      <c r="H73942">
        <v>66555</v>
      </c>
      <c r="I73942" t="s">
        <v>2046</v>
      </c>
      <c r="N73942">
        <v>33373</v>
      </c>
      <c r="O73942" t="s">
        <v>84</v>
      </c>
      <c r="P73942" t="s">
        <v>21555</v>
      </c>
      <c r="Q73942" t="s">
        <v>29629</v>
      </c>
    </row>
    <row r="73943" spans="1:17" x14ac:dyDescent="0.25">
      <c r="A73943">
        <v>8926</v>
      </c>
      <c r="B73943" t="s">
        <v>26565</v>
      </c>
      <c r="C73943" t="s">
        <v>8588</v>
      </c>
      <c r="D73943" t="s">
        <v>12709</v>
      </c>
      <c r="E73943" t="s">
        <v>12710</v>
      </c>
      <c r="F73943" t="s">
        <v>12631</v>
      </c>
      <c r="H73943">
        <v>66555</v>
      </c>
      <c r="I73943" t="s">
        <v>2046</v>
      </c>
      <c r="N73943">
        <v>33396</v>
      </c>
      <c r="O73943" t="s">
        <v>523</v>
      </c>
      <c r="P73943" t="s">
        <v>1268</v>
      </c>
      <c r="Q73943" t="s">
        <v>29630</v>
      </c>
    </row>
    <row r="73944" spans="1:17" x14ac:dyDescent="0.25">
      <c r="A73944">
        <v>8926</v>
      </c>
      <c r="B73944" t="s">
        <v>26565</v>
      </c>
      <c r="C73944" t="s">
        <v>8588</v>
      </c>
      <c r="D73944" t="s">
        <v>12709</v>
      </c>
      <c r="E73944" t="s">
        <v>12710</v>
      </c>
      <c r="F73944" t="s">
        <v>12631</v>
      </c>
      <c r="H73944">
        <v>66555</v>
      </c>
      <c r="I73944" t="s">
        <v>2046</v>
      </c>
      <c r="N73944">
        <v>33374</v>
      </c>
      <c r="O73944" t="s">
        <v>84</v>
      </c>
      <c r="P73944" t="s">
        <v>271</v>
      </c>
      <c r="Q73944" t="s">
        <v>20740</v>
      </c>
    </row>
    <row r="73945" spans="1:17" x14ac:dyDescent="0.25">
      <c r="A73945">
        <v>8926</v>
      </c>
      <c r="B73945" t="s">
        <v>26565</v>
      </c>
      <c r="C73945" t="s">
        <v>8588</v>
      </c>
      <c r="D73945" t="s">
        <v>12709</v>
      </c>
      <c r="E73945" t="s">
        <v>12710</v>
      </c>
      <c r="F73945" t="s">
        <v>12631</v>
      </c>
      <c r="H73945">
        <v>66028</v>
      </c>
      <c r="I73945" t="s">
        <v>12713</v>
      </c>
      <c r="J73945">
        <v>24114</v>
      </c>
      <c r="K73945" t="s">
        <v>27</v>
      </c>
      <c r="L73945" t="s">
        <v>233</v>
      </c>
      <c r="M73945" t="s">
        <v>12714</v>
      </c>
    </row>
    <row r="73946" spans="1:17" x14ac:dyDescent="0.25">
      <c r="A73946">
        <v>8926</v>
      </c>
      <c r="B73946" t="s">
        <v>26565</v>
      </c>
      <c r="C73946" t="s">
        <v>8588</v>
      </c>
      <c r="D73946" t="s">
        <v>12709</v>
      </c>
      <c r="E73946" t="s">
        <v>12710</v>
      </c>
      <c r="F73946" t="s">
        <v>12631</v>
      </c>
      <c r="H73946">
        <v>66028</v>
      </c>
      <c r="I73946" t="s">
        <v>12713</v>
      </c>
      <c r="J73946">
        <v>24107</v>
      </c>
      <c r="K73946" t="s">
        <v>27</v>
      </c>
      <c r="L73946" t="s">
        <v>395</v>
      </c>
      <c r="M73946" t="s">
        <v>20734</v>
      </c>
    </row>
    <row r="73947" spans="1:17" x14ac:dyDescent="0.25">
      <c r="A73947">
        <v>8926</v>
      </c>
      <c r="B73947" t="s">
        <v>26565</v>
      </c>
      <c r="C73947" t="s">
        <v>8588</v>
      </c>
      <c r="D73947" t="s">
        <v>12709</v>
      </c>
      <c r="E73947" t="s">
        <v>12710</v>
      </c>
      <c r="F73947" t="s">
        <v>12631</v>
      </c>
      <c r="H73947">
        <v>66028</v>
      </c>
      <c r="I73947" t="s">
        <v>12713</v>
      </c>
      <c r="J73947">
        <v>21610</v>
      </c>
      <c r="K73947" t="s">
        <v>78</v>
      </c>
      <c r="L73947" t="s">
        <v>269</v>
      </c>
      <c r="M73947" t="s">
        <v>20735</v>
      </c>
    </row>
    <row r="73948" spans="1:17" x14ac:dyDescent="0.25">
      <c r="A73948">
        <v>8926</v>
      </c>
      <c r="B73948" t="s">
        <v>26565</v>
      </c>
      <c r="C73948" t="s">
        <v>8588</v>
      </c>
      <c r="D73948" t="s">
        <v>12709</v>
      </c>
      <c r="E73948" t="s">
        <v>12710</v>
      </c>
      <c r="F73948" t="s">
        <v>12631</v>
      </c>
      <c r="H73948">
        <v>66028</v>
      </c>
      <c r="I73948" t="s">
        <v>12713</v>
      </c>
      <c r="N73948">
        <v>33373</v>
      </c>
      <c r="O73948" t="s">
        <v>84</v>
      </c>
      <c r="P73948" t="s">
        <v>21555</v>
      </c>
      <c r="Q73948" t="s">
        <v>29629</v>
      </c>
    </row>
    <row r="73949" spans="1:17" x14ac:dyDescent="0.25">
      <c r="A73949">
        <v>8926</v>
      </c>
      <c r="B73949" t="s">
        <v>26565</v>
      </c>
      <c r="C73949" t="s">
        <v>8588</v>
      </c>
      <c r="D73949" t="s">
        <v>12709</v>
      </c>
      <c r="E73949" t="s">
        <v>12710</v>
      </c>
      <c r="F73949" t="s">
        <v>12631</v>
      </c>
      <c r="H73949">
        <v>66028</v>
      </c>
      <c r="I73949" t="s">
        <v>12713</v>
      </c>
      <c r="N73949">
        <v>33454</v>
      </c>
      <c r="O73949" t="s">
        <v>48</v>
      </c>
      <c r="P73949" t="s">
        <v>139</v>
      </c>
      <c r="Q73949" t="s">
        <v>12671</v>
      </c>
    </row>
    <row r="73950" spans="1:17" x14ac:dyDescent="0.25">
      <c r="A73950">
        <v>8926</v>
      </c>
      <c r="B73950" t="s">
        <v>26565</v>
      </c>
      <c r="C73950" t="s">
        <v>8588</v>
      </c>
      <c r="D73950" t="s">
        <v>12709</v>
      </c>
      <c r="E73950" t="s">
        <v>12710</v>
      </c>
      <c r="F73950" t="s">
        <v>12631</v>
      </c>
      <c r="H73950">
        <v>66028</v>
      </c>
      <c r="I73950" t="s">
        <v>12713</v>
      </c>
      <c r="N73950">
        <v>33374</v>
      </c>
      <c r="O73950" t="s">
        <v>84</v>
      </c>
      <c r="P73950" t="s">
        <v>271</v>
      </c>
      <c r="Q73950" t="s">
        <v>20740</v>
      </c>
    </row>
    <row r="73951" spans="1:17" x14ac:dyDescent="0.25">
      <c r="A73951">
        <v>8926</v>
      </c>
      <c r="B73951" t="s">
        <v>26565</v>
      </c>
      <c r="C73951" t="s">
        <v>8588</v>
      </c>
      <c r="D73951" t="s">
        <v>12709</v>
      </c>
      <c r="E73951" t="s">
        <v>12710</v>
      </c>
      <c r="F73951" t="s">
        <v>12631</v>
      </c>
      <c r="H73951">
        <v>66553</v>
      </c>
      <c r="I73951" t="s">
        <v>5039</v>
      </c>
      <c r="J73951">
        <v>24114</v>
      </c>
      <c r="K73951" t="s">
        <v>27</v>
      </c>
      <c r="L73951" t="s">
        <v>233</v>
      </c>
      <c r="M73951" t="s">
        <v>12714</v>
      </c>
    </row>
    <row r="73952" spans="1:17" x14ac:dyDescent="0.25">
      <c r="A73952">
        <v>8926</v>
      </c>
      <c r="B73952" t="s">
        <v>26565</v>
      </c>
      <c r="C73952" t="s">
        <v>8588</v>
      </c>
      <c r="D73952" t="s">
        <v>12709</v>
      </c>
      <c r="E73952" t="s">
        <v>12710</v>
      </c>
      <c r="F73952" t="s">
        <v>12631</v>
      </c>
      <c r="H73952">
        <v>66553</v>
      </c>
      <c r="I73952" t="s">
        <v>5039</v>
      </c>
      <c r="J73952">
        <v>24103</v>
      </c>
      <c r="K73952" t="s">
        <v>117</v>
      </c>
      <c r="L73952" t="s">
        <v>118</v>
      </c>
      <c r="M73952" t="s">
        <v>29631</v>
      </c>
    </row>
    <row r="73953" spans="1:17" x14ac:dyDescent="0.25">
      <c r="A73953">
        <v>8926</v>
      </c>
      <c r="B73953" t="s">
        <v>26565</v>
      </c>
      <c r="C73953" t="s">
        <v>8588</v>
      </c>
      <c r="D73953" t="s">
        <v>12709</v>
      </c>
      <c r="E73953" t="s">
        <v>12710</v>
      </c>
      <c r="F73953" t="s">
        <v>12631</v>
      </c>
      <c r="H73953">
        <v>66553</v>
      </c>
      <c r="I73953" t="s">
        <v>5039</v>
      </c>
      <c r="J73953">
        <v>24015</v>
      </c>
      <c r="K73953" t="s">
        <v>92</v>
      </c>
      <c r="L73953" t="s">
        <v>1375</v>
      </c>
      <c r="M73953" t="s">
        <v>29628</v>
      </c>
    </row>
    <row r="73954" spans="1:17" x14ac:dyDescent="0.25">
      <c r="A73954">
        <v>8926</v>
      </c>
      <c r="B73954" t="s">
        <v>26565</v>
      </c>
      <c r="C73954" t="s">
        <v>8588</v>
      </c>
      <c r="D73954" t="s">
        <v>12709</v>
      </c>
      <c r="E73954" t="s">
        <v>12710</v>
      </c>
      <c r="F73954" t="s">
        <v>12631</v>
      </c>
      <c r="H73954">
        <v>66553</v>
      </c>
      <c r="I73954" t="s">
        <v>5039</v>
      </c>
      <c r="N73954">
        <v>33453</v>
      </c>
      <c r="O73954" t="s">
        <v>33</v>
      </c>
      <c r="P73954" t="s">
        <v>111</v>
      </c>
      <c r="Q73954" t="s">
        <v>25801</v>
      </c>
    </row>
    <row r="73955" spans="1:17" x14ac:dyDescent="0.25">
      <c r="A73955">
        <v>8926</v>
      </c>
      <c r="B73955" t="s">
        <v>26565</v>
      </c>
      <c r="C73955" t="s">
        <v>8588</v>
      </c>
      <c r="D73955" t="s">
        <v>12709</v>
      </c>
      <c r="E73955" t="s">
        <v>12710</v>
      </c>
      <c r="F73955" t="s">
        <v>12631</v>
      </c>
      <c r="H73955">
        <v>66553</v>
      </c>
      <c r="I73955" t="s">
        <v>5039</v>
      </c>
      <c r="N73955">
        <v>31082</v>
      </c>
      <c r="O73955" t="s">
        <v>54</v>
      </c>
      <c r="P73955" t="s">
        <v>26571</v>
      </c>
      <c r="Q73955" t="s">
        <v>25802</v>
      </c>
    </row>
    <row r="73956" spans="1:17" x14ac:dyDescent="0.25">
      <c r="A73956">
        <v>8926</v>
      </c>
      <c r="B73956" t="s">
        <v>26565</v>
      </c>
      <c r="C73956" t="s">
        <v>8588</v>
      </c>
      <c r="D73956" t="s">
        <v>12709</v>
      </c>
      <c r="E73956" t="s">
        <v>12710</v>
      </c>
      <c r="F73956" t="s">
        <v>12631</v>
      </c>
      <c r="H73956">
        <v>66553</v>
      </c>
      <c r="I73956" t="s">
        <v>5039</v>
      </c>
      <c r="N73956">
        <v>33374</v>
      </c>
      <c r="O73956" t="s">
        <v>84</v>
      </c>
      <c r="P73956" t="s">
        <v>271</v>
      </c>
      <c r="Q73956" t="s">
        <v>20740</v>
      </c>
    </row>
    <row r="73957" spans="1:17" x14ac:dyDescent="0.25">
      <c r="A73957">
        <v>8926</v>
      </c>
      <c r="B73957" t="s">
        <v>26565</v>
      </c>
      <c r="C73957" t="s">
        <v>8588</v>
      </c>
      <c r="D73957" t="s">
        <v>12709</v>
      </c>
      <c r="E73957" t="s">
        <v>12710</v>
      </c>
      <c r="F73957" t="s">
        <v>12631</v>
      </c>
      <c r="H73957">
        <v>66027</v>
      </c>
      <c r="I73957" t="s">
        <v>12672</v>
      </c>
      <c r="J73957">
        <v>24114</v>
      </c>
      <c r="K73957" t="s">
        <v>27</v>
      </c>
      <c r="L73957" t="s">
        <v>233</v>
      </c>
      <c r="M73957" t="s">
        <v>12714</v>
      </c>
    </row>
    <row r="73958" spans="1:17" x14ac:dyDescent="0.25">
      <c r="A73958">
        <v>8926</v>
      </c>
      <c r="B73958" t="s">
        <v>26565</v>
      </c>
      <c r="C73958" t="s">
        <v>8588</v>
      </c>
      <c r="D73958" t="s">
        <v>12709</v>
      </c>
      <c r="E73958" t="s">
        <v>12710</v>
      </c>
      <c r="F73958" t="s">
        <v>12631</v>
      </c>
      <c r="H73958">
        <v>66027</v>
      </c>
      <c r="I73958" t="s">
        <v>12672</v>
      </c>
      <c r="J73958">
        <v>24107</v>
      </c>
      <c r="K73958" t="s">
        <v>27</v>
      </c>
      <c r="L73958" t="s">
        <v>395</v>
      </c>
      <c r="M73958" t="s">
        <v>20734</v>
      </c>
    </row>
    <row r="73959" spans="1:17" x14ac:dyDescent="0.25">
      <c r="A73959">
        <v>8926</v>
      </c>
      <c r="B73959" t="s">
        <v>26565</v>
      </c>
      <c r="C73959" t="s">
        <v>8588</v>
      </c>
      <c r="D73959" t="s">
        <v>12709</v>
      </c>
      <c r="E73959" t="s">
        <v>12710</v>
      </c>
      <c r="F73959" t="s">
        <v>12631</v>
      </c>
      <c r="H73959">
        <v>66027</v>
      </c>
      <c r="I73959" t="s">
        <v>12672</v>
      </c>
      <c r="J73959">
        <v>21610</v>
      </c>
      <c r="K73959" t="s">
        <v>78</v>
      </c>
      <c r="L73959" t="s">
        <v>269</v>
      </c>
      <c r="M73959" t="s">
        <v>20735</v>
      </c>
    </row>
    <row r="73960" spans="1:17" x14ac:dyDescent="0.25">
      <c r="A73960">
        <v>8926</v>
      </c>
      <c r="B73960" t="s">
        <v>26565</v>
      </c>
      <c r="C73960" t="s">
        <v>8588</v>
      </c>
      <c r="D73960" t="s">
        <v>12709</v>
      </c>
      <c r="E73960" t="s">
        <v>12710</v>
      </c>
      <c r="F73960" t="s">
        <v>12631</v>
      </c>
      <c r="H73960">
        <v>66027</v>
      </c>
      <c r="I73960" t="s">
        <v>12672</v>
      </c>
      <c r="N73960">
        <v>33373</v>
      </c>
      <c r="O73960" t="s">
        <v>84</v>
      </c>
      <c r="P73960" t="s">
        <v>21555</v>
      </c>
      <c r="Q73960" t="s">
        <v>29629</v>
      </c>
    </row>
    <row r="73961" spans="1:17" x14ac:dyDescent="0.25">
      <c r="A73961">
        <v>8926</v>
      </c>
      <c r="B73961" t="s">
        <v>26565</v>
      </c>
      <c r="C73961" t="s">
        <v>8588</v>
      </c>
      <c r="D73961" t="s">
        <v>12709</v>
      </c>
      <c r="E73961" t="s">
        <v>12710</v>
      </c>
      <c r="F73961" t="s">
        <v>12631</v>
      </c>
      <c r="H73961">
        <v>66027</v>
      </c>
      <c r="I73961" t="s">
        <v>12672</v>
      </c>
      <c r="N73961">
        <v>34073</v>
      </c>
      <c r="O73961" t="s">
        <v>84</v>
      </c>
      <c r="P73961" t="s">
        <v>21628</v>
      </c>
      <c r="Q73961" t="s">
        <v>29632</v>
      </c>
    </row>
    <row r="73962" spans="1:17" x14ac:dyDescent="0.25">
      <c r="A73962">
        <v>8926</v>
      </c>
      <c r="B73962" t="s">
        <v>26565</v>
      </c>
      <c r="C73962" t="s">
        <v>8588</v>
      </c>
      <c r="D73962" t="s">
        <v>12709</v>
      </c>
      <c r="E73962" t="s">
        <v>12710</v>
      </c>
      <c r="F73962" t="s">
        <v>12631</v>
      </c>
      <c r="H73962">
        <v>66027</v>
      </c>
      <c r="I73962" t="s">
        <v>12672</v>
      </c>
      <c r="N73962">
        <v>33374</v>
      </c>
      <c r="O73962" t="s">
        <v>84</v>
      </c>
      <c r="P73962" t="s">
        <v>271</v>
      </c>
      <c r="Q73962" t="s">
        <v>20740</v>
      </c>
    </row>
    <row r="73963" spans="1:17" x14ac:dyDescent="0.25">
      <c r="A73963">
        <v>8926</v>
      </c>
      <c r="B73963" t="s">
        <v>26565</v>
      </c>
      <c r="C73963" t="s">
        <v>8588</v>
      </c>
      <c r="D73963" t="s">
        <v>12709</v>
      </c>
      <c r="E73963" t="s">
        <v>12710</v>
      </c>
      <c r="F73963" t="s">
        <v>12631</v>
      </c>
      <c r="H73963">
        <v>66026</v>
      </c>
      <c r="I73963" t="s">
        <v>12673</v>
      </c>
      <c r="J73963">
        <v>24051</v>
      </c>
      <c r="K73963" t="s">
        <v>612</v>
      </c>
      <c r="L73963" t="s">
        <v>613</v>
      </c>
      <c r="M73963" t="s">
        <v>29609</v>
      </c>
    </row>
    <row r="73964" spans="1:17" x14ac:dyDescent="0.25">
      <c r="A73964">
        <v>8926</v>
      </c>
      <c r="B73964" t="s">
        <v>26565</v>
      </c>
      <c r="C73964" t="s">
        <v>8588</v>
      </c>
      <c r="D73964" t="s">
        <v>12709</v>
      </c>
      <c r="E73964" t="s">
        <v>12710</v>
      </c>
      <c r="F73964" t="s">
        <v>12631</v>
      </c>
      <c r="H73964">
        <v>66026</v>
      </c>
      <c r="I73964" t="s">
        <v>12673</v>
      </c>
      <c r="J73964">
        <v>24108</v>
      </c>
      <c r="K73964" t="s">
        <v>27</v>
      </c>
      <c r="L73964" t="s">
        <v>28</v>
      </c>
      <c r="M73964" t="s">
        <v>12711</v>
      </c>
    </row>
    <row r="73965" spans="1:17" x14ac:dyDescent="0.25">
      <c r="A73965">
        <v>8926</v>
      </c>
      <c r="B73965" t="s">
        <v>26565</v>
      </c>
      <c r="C73965" t="s">
        <v>8588</v>
      </c>
      <c r="D73965" t="s">
        <v>12709</v>
      </c>
      <c r="E73965" t="s">
        <v>12710</v>
      </c>
      <c r="F73965" t="s">
        <v>12631</v>
      </c>
      <c r="H73965">
        <v>66026</v>
      </c>
      <c r="I73965" t="s">
        <v>12673</v>
      </c>
      <c r="J73965">
        <v>24117</v>
      </c>
      <c r="K73965" t="s">
        <v>178</v>
      </c>
      <c r="L73965" t="s">
        <v>179</v>
      </c>
      <c r="M73965" t="s">
        <v>29610</v>
      </c>
    </row>
    <row r="73966" spans="1:17" x14ac:dyDescent="0.25">
      <c r="A73966">
        <v>8926</v>
      </c>
      <c r="B73966" t="s">
        <v>26565</v>
      </c>
      <c r="C73966" t="s">
        <v>8588</v>
      </c>
      <c r="D73966" t="s">
        <v>12709</v>
      </c>
      <c r="E73966" t="s">
        <v>12710</v>
      </c>
      <c r="F73966" t="s">
        <v>12631</v>
      </c>
      <c r="H73966">
        <v>66026</v>
      </c>
      <c r="I73966" t="s">
        <v>12673</v>
      </c>
      <c r="N73966">
        <v>33456</v>
      </c>
      <c r="O73966" t="s">
        <v>54</v>
      </c>
      <c r="P73966" t="s">
        <v>55</v>
      </c>
      <c r="Q73966" t="s">
        <v>12715</v>
      </c>
    </row>
    <row r="73967" spans="1:17" x14ac:dyDescent="0.25">
      <c r="A73967">
        <v>8926</v>
      </c>
      <c r="B73967" t="s">
        <v>26565</v>
      </c>
      <c r="C73967" t="s">
        <v>8588</v>
      </c>
      <c r="D73967" t="s">
        <v>12709</v>
      </c>
      <c r="E73967" t="s">
        <v>12710</v>
      </c>
      <c r="F73967" t="s">
        <v>12631</v>
      </c>
      <c r="H73967">
        <v>66026</v>
      </c>
      <c r="I73967" t="s">
        <v>12673</v>
      </c>
      <c r="N73967">
        <v>31081</v>
      </c>
      <c r="O73967" t="s">
        <v>72</v>
      </c>
      <c r="P73967" t="s">
        <v>82</v>
      </c>
      <c r="Q73967" t="s">
        <v>29633</v>
      </c>
    </row>
    <row r="73968" spans="1:17" x14ac:dyDescent="0.25">
      <c r="A73968">
        <v>8926</v>
      </c>
      <c r="B73968" t="s">
        <v>26565</v>
      </c>
      <c r="C73968" t="s">
        <v>8588</v>
      </c>
      <c r="D73968" t="s">
        <v>12709</v>
      </c>
      <c r="E73968" t="s">
        <v>12710</v>
      </c>
      <c r="F73968" t="s">
        <v>12631</v>
      </c>
      <c r="H73968">
        <v>66026</v>
      </c>
      <c r="I73968" t="s">
        <v>12673</v>
      </c>
      <c r="N73968">
        <v>33374</v>
      </c>
      <c r="O73968" t="s">
        <v>84</v>
      </c>
      <c r="P73968" t="s">
        <v>271</v>
      </c>
      <c r="Q73968" t="s">
        <v>20740</v>
      </c>
    </row>
    <row r="73969" spans="1:17" x14ac:dyDescent="0.25">
      <c r="A73969">
        <v>8926</v>
      </c>
      <c r="B73969" t="s">
        <v>26565</v>
      </c>
      <c r="C73969" t="s">
        <v>8588</v>
      </c>
      <c r="D73969" t="s">
        <v>12709</v>
      </c>
      <c r="E73969" t="s">
        <v>12710</v>
      </c>
      <c r="F73969" t="s">
        <v>12631</v>
      </c>
      <c r="H73969">
        <v>66554</v>
      </c>
      <c r="I73969" t="s">
        <v>12016</v>
      </c>
      <c r="J73969">
        <v>24108</v>
      </c>
      <c r="K73969" t="s">
        <v>27</v>
      </c>
      <c r="L73969" t="s">
        <v>28</v>
      </c>
      <c r="M73969" t="s">
        <v>12711</v>
      </c>
    </row>
    <row r="73970" spans="1:17" x14ac:dyDescent="0.25">
      <c r="A73970">
        <v>8926</v>
      </c>
      <c r="B73970" t="s">
        <v>26565</v>
      </c>
      <c r="C73970" t="s">
        <v>8588</v>
      </c>
      <c r="D73970" t="s">
        <v>12709</v>
      </c>
      <c r="E73970" t="s">
        <v>12710</v>
      </c>
      <c r="F73970" t="s">
        <v>12631</v>
      </c>
      <c r="H73970">
        <v>66554</v>
      </c>
      <c r="I73970" t="s">
        <v>12016</v>
      </c>
      <c r="J73970">
        <v>24105</v>
      </c>
      <c r="K73970" t="s">
        <v>30</v>
      </c>
      <c r="L73970" t="s">
        <v>31</v>
      </c>
      <c r="M73970" t="s">
        <v>20744</v>
      </c>
    </row>
    <row r="73971" spans="1:17" x14ac:dyDescent="0.25">
      <c r="A73971">
        <v>8926</v>
      </c>
      <c r="B73971" t="s">
        <v>26565</v>
      </c>
      <c r="C73971" t="s">
        <v>8588</v>
      </c>
      <c r="D73971" t="s">
        <v>12709</v>
      </c>
      <c r="E73971" t="s">
        <v>12710</v>
      </c>
      <c r="F73971" t="s">
        <v>12631</v>
      </c>
      <c r="H73971">
        <v>66554</v>
      </c>
      <c r="I73971" t="s">
        <v>12016</v>
      </c>
      <c r="J73971">
        <v>24015</v>
      </c>
      <c r="K73971" t="s">
        <v>92</v>
      </c>
      <c r="L73971" t="s">
        <v>1375</v>
      </c>
      <c r="M73971" t="s">
        <v>29628</v>
      </c>
    </row>
    <row r="73972" spans="1:17" x14ac:dyDescent="0.25">
      <c r="A73972">
        <v>8926</v>
      </c>
      <c r="B73972" t="s">
        <v>26565</v>
      </c>
      <c r="C73972" t="s">
        <v>8588</v>
      </c>
      <c r="D73972" t="s">
        <v>12709</v>
      </c>
      <c r="E73972" t="s">
        <v>12710</v>
      </c>
      <c r="F73972" t="s">
        <v>12631</v>
      </c>
      <c r="H73972">
        <v>66554</v>
      </c>
      <c r="I73972" t="s">
        <v>12016</v>
      </c>
      <c r="N73972">
        <v>33378</v>
      </c>
      <c r="O73972" t="s">
        <v>84</v>
      </c>
      <c r="P73972" t="s">
        <v>213</v>
      </c>
      <c r="Q73972" t="s">
        <v>29634</v>
      </c>
    </row>
    <row r="73973" spans="1:17" x14ac:dyDescent="0.25">
      <c r="A73973">
        <v>8926</v>
      </c>
      <c r="B73973" t="s">
        <v>26565</v>
      </c>
      <c r="C73973" t="s">
        <v>8588</v>
      </c>
      <c r="D73973" t="s">
        <v>12709</v>
      </c>
      <c r="E73973" t="s">
        <v>12710</v>
      </c>
      <c r="F73973" t="s">
        <v>12631</v>
      </c>
      <c r="H73973">
        <v>66554</v>
      </c>
      <c r="I73973" t="s">
        <v>12016</v>
      </c>
      <c r="N73973">
        <v>35010</v>
      </c>
      <c r="O73973" t="s">
        <v>59</v>
      </c>
      <c r="P73973" t="s">
        <v>222</v>
      </c>
      <c r="Q73973" t="s">
        <v>29608</v>
      </c>
    </row>
    <row r="73974" spans="1:17" x14ac:dyDescent="0.25">
      <c r="A73974">
        <v>8926</v>
      </c>
      <c r="B73974" t="s">
        <v>26565</v>
      </c>
      <c r="C73974" t="s">
        <v>8588</v>
      </c>
      <c r="D73974" t="s">
        <v>12709</v>
      </c>
      <c r="E73974" t="s">
        <v>12710</v>
      </c>
      <c r="F73974" t="s">
        <v>12631</v>
      </c>
      <c r="H73974">
        <v>66554</v>
      </c>
      <c r="I73974" t="s">
        <v>12016</v>
      </c>
      <c r="N73974">
        <v>31081</v>
      </c>
      <c r="O73974" t="s">
        <v>72</v>
      </c>
      <c r="P73974" t="s">
        <v>82</v>
      </c>
      <c r="Q73974" t="s">
        <v>29633</v>
      </c>
    </row>
    <row r="73975" spans="1:17" x14ac:dyDescent="0.25">
      <c r="A73975">
        <v>8938</v>
      </c>
      <c r="B73975" t="s">
        <v>26565</v>
      </c>
      <c r="C73975" t="s">
        <v>8588</v>
      </c>
      <c r="D73975" t="s">
        <v>12716</v>
      </c>
      <c r="E73975" t="s">
        <v>12717</v>
      </c>
      <c r="F73975" t="s">
        <v>12631</v>
      </c>
      <c r="H73975">
        <v>66592</v>
      </c>
      <c r="I73975" t="s">
        <v>29635</v>
      </c>
      <c r="J73975">
        <v>22767</v>
      </c>
      <c r="K73975" t="s">
        <v>27</v>
      </c>
      <c r="L73975" t="s">
        <v>395</v>
      </c>
      <c r="M73975" t="s">
        <v>29636</v>
      </c>
    </row>
    <row r="73976" spans="1:17" x14ac:dyDescent="0.25">
      <c r="A73976">
        <v>8938</v>
      </c>
      <c r="B73976" t="s">
        <v>26565</v>
      </c>
      <c r="C73976" t="s">
        <v>8588</v>
      </c>
      <c r="D73976" t="s">
        <v>12716</v>
      </c>
      <c r="E73976" t="s">
        <v>12717</v>
      </c>
      <c r="F73976" t="s">
        <v>12631</v>
      </c>
      <c r="H73976">
        <v>66592</v>
      </c>
      <c r="I73976" t="s">
        <v>29635</v>
      </c>
      <c r="N73976">
        <v>31379</v>
      </c>
      <c r="O73976" t="s">
        <v>45</v>
      </c>
      <c r="P73976" t="s">
        <v>144</v>
      </c>
      <c r="Q73976" t="s">
        <v>25819</v>
      </c>
    </row>
    <row r="73977" spans="1:17" x14ac:dyDescent="0.25">
      <c r="A73977">
        <v>8938</v>
      </c>
      <c r="B73977" t="s">
        <v>26565</v>
      </c>
      <c r="C73977" t="s">
        <v>8588</v>
      </c>
      <c r="D73977" t="s">
        <v>12716</v>
      </c>
      <c r="E73977" t="s">
        <v>12717</v>
      </c>
      <c r="F73977" t="s">
        <v>12631</v>
      </c>
      <c r="H73977">
        <v>66592</v>
      </c>
      <c r="I73977" t="s">
        <v>29635</v>
      </c>
      <c r="N73977">
        <v>31423</v>
      </c>
      <c r="O73977" t="s">
        <v>45</v>
      </c>
      <c r="P73977" t="s">
        <v>63</v>
      </c>
      <c r="Q73977" t="s">
        <v>29637</v>
      </c>
    </row>
    <row r="73978" spans="1:17" x14ac:dyDescent="0.25">
      <c r="A73978">
        <v>8938</v>
      </c>
      <c r="B73978" t="s">
        <v>26565</v>
      </c>
      <c r="C73978" t="s">
        <v>8588</v>
      </c>
      <c r="D73978" t="s">
        <v>12716</v>
      </c>
      <c r="E73978" t="s">
        <v>12717</v>
      </c>
      <c r="F73978" t="s">
        <v>12631</v>
      </c>
      <c r="H73978">
        <v>66592</v>
      </c>
      <c r="I73978" t="s">
        <v>29635</v>
      </c>
      <c r="N73978">
        <v>32193</v>
      </c>
      <c r="O73978" t="s">
        <v>54</v>
      </c>
      <c r="P73978" t="s">
        <v>3820</v>
      </c>
      <c r="Q73978" t="s">
        <v>29638</v>
      </c>
    </row>
    <row r="73979" spans="1:17" x14ac:dyDescent="0.25">
      <c r="A73979">
        <v>8938</v>
      </c>
      <c r="B73979" t="s">
        <v>26565</v>
      </c>
      <c r="C73979" t="s">
        <v>8588</v>
      </c>
      <c r="D73979" t="s">
        <v>12716</v>
      </c>
      <c r="E73979" t="s">
        <v>12717</v>
      </c>
      <c r="F73979" t="s">
        <v>12631</v>
      </c>
      <c r="H73979">
        <v>66558</v>
      </c>
      <c r="I73979" t="s">
        <v>29639</v>
      </c>
      <c r="J73979">
        <v>22767</v>
      </c>
      <c r="K73979" t="s">
        <v>27</v>
      </c>
      <c r="L73979" t="s">
        <v>395</v>
      </c>
      <c r="M73979" t="s">
        <v>29636</v>
      </c>
    </row>
    <row r="73980" spans="1:17" x14ac:dyDescent="0.25">
      <c r="A73980">
        <v>8938</v>
      </c>
      <c r="B73980" t="s">
        <v>26565</v>
      </c>
      <c r="C73980" t="s">
        <v>8588</v>
      </c>
      <c r="D73980" t="s">
        <v>12716</v>
      </c>
      <c r="E73980" t="s">
        <v>12717</v>
      </c>
      <c r="F73980" t="s">
        <v>12631</v>
      </c>
      <c r="H73980">
        <v>66558</v>
      </c>
      <c r="I73980" t="s">
        <v>29639</v>
      </c>
      <c r="N73980">
        <v>31423</v>
      </c>
      <c r="O73980" t="s">
        <v>45</v>
      </c>
      <c r="P73980" t="s">
        <v>63</v>
      </c>
      <c r="Q73980" t="s">
        <v>29637</v>
      </c>
    </row>
    <row r="73981" spans="1:17" x14ac:dyDescent="0.25">
      <c r="A73981">
        <v>8938</v>
      </c>
      <c r="B73981" t="s">
        <v>26565</v>
      </c>
      <c r="C73981" t="s">
        <v>8588</v>
      </c>
      <c r="D73981" t="s">
        <v>12716</v>
      </c>
      <c r="E73981" t="s">
        <v>12717</v>
      </c>
      <c r="F73981" t="s">
        <v>12631</v>
      </c>
      <c r="H73981">
        <v>66558</v>
      </c>
      <c r="I73981" t="s">
        <v>29639</v>
      </c>
      <c r="N73981">
        <v>32193</v>
      </c>
      <c r="O73981" t="s">
        <v>54</v>
      </c>
      <c r="P73981" t="s">
        <v>3820</v>
      </c>
      <c r="Q73981" t="s">
        <v>29638</v>
      </c>
    </row>
    <row r="73982" spans="1:17" x14ac:dyDescent="0.25">
      <c r="A73982">
        <v>8938</v>
      </c>
      <c r="B73982" t="s">
        <v>26565</v>
      </c>
      <c r="C73982" t="s">
        <v>8588</v>
      </c>
      <c r="D73982" t="s">
        <v>12716</v>
      </c>
      <c r="E73982" t="s">
        <v>12717</v>
      </c>
      <c r="F73982" t="s">
        <v>12631</v>
      </c>
      <c r="H73982">
        <v>66112</v>
      </c>
      <c r="I73982" t="s">
        <v>192</v>
      </c>
      <c r="J73982">
        <v>22767</v>
      </c>
      <c r="K73982" t="s">
        <v>27</v>
      </c>
      <c r="L73982" t="s">
        <v>395</v>
      </c>
      <c r="M73982" t="s">
        <v>29636</v>
      </c>
    </row>
    <row r="73983" spans="1:17" x14ac:dyDescent="0.25">
      <c r="A73983">
        <v>8938</v>
      </c>
      <c r="B73983" t="s">
        <v>26565</v>
      </c>
      <c r="C73983" t="s">
        <v>8588</v>
      </c>
      <c r="D73983" t="s">
        <v>12716</v>
      </c>
      <c r="E73983" t="s">
        <v>12717</v>
      </c>
      <c r="F73983" t="s">
        <v>12631</v>
      </c>
      <c r="H73983">
        <v>66112</v>
      </c>
      <c r="I73983" t="s">
        <v>192</v>
      </c>
      <c r="J73983">
        <v>22479</v>
      </c>
      <c r="K73983" t="s">
        <v>117</v>
      </c>
      <c r="L73983" t="s">
        <v>203</v>
      </c>
      <c r="M73983" t="s">
        <v>29640</v>
      </c>
    </row>
    <row r="73984" spans="1:17" x14ac:dyDescent="0.25">
      <c r="A73984">
        <v>8938</v>
      </c>
      <c r="B73984" t="s">
        <v>26565</v>
      </c>
      <c r="C73984" t="s">
        <v>8588</v>
      </c>
      <c r="D73984" t="s">
        <v>12716</v>
      </c>
      <c r="E73984" t="s">
        <v>12717</v>
      </c>
      <c r="F73984" t="s">
        <v>12631</v>
      </c>
      <c r="H73984">
        <v>66112</v>
      </c>
      <c r="I73984" t="s">
        <v>192</v>
      </c>
      <c r="N73984">
        <v>31379</v>
      </c>
      <c r="O73984" t="s">
        <v>45</v>
      </c>
      <c r="P73984" t="s">
        <v>144</v>
      </c>
      <c r="Q73984" t="s">
        <v>25819</v>
      </c>
    </row>
    <row r="73985" spans="1:17" x14ac:dyDescent="0.25">
      <c r="A73985">
        <v>8938</v>
      </c>
      <c r="B73985" t="s">
        <v>26565</v>
      </c>
      <c r="C73985" t="s">
        <v>8588</v>
      </c>
      <c r="D73985" t="s">
        <v>12716</v>
      </c>
      <c r="E73985" t="s">
        <v>12717</v>
      </c>
      <c r="F73985" t="s">
        <v>12631</v>
      </c>
      <c r="H73985">
        <v>66112</v>
      </c>
      <c r="I73985" t="s">
        <v>192</v>
      </c>
      <c r="N73985">
        <v>31419</v>
      </c>
      <c r="O73985" t="s">
        <v>59</v>
      </c>
      <c r="P73985" t="s">
        <v>222</v>
      </c>
      <c r="Q73985" t="s">
        <v>25817</v>
      </c>
    </row>
    <row r="73986" spans="1:17" x14ac:dyDescent="0.25">
      <c r="A73986">
        <v>8938</v>
      </c>
      <c r="B73986" t="s">
        <v>26565</v>
      </c>
      <c r="C73986" t="s">
        <v>8588</v>
      </c>
      <c r="D73986" t="s">
        <v>12716</v>
      </c>
      <c r="E73986" t="s">
        <v>12717</v>
      </c>
      <c r="F73986" t="s">
        <v>12631</v>
      </c>
      <c r="H73986">
        <v>66112</v>
      </c>
      <c r="I73986" t="s">
        <v>192</v>
      </c>
      <c r="N73986">
        <v>31423</v>
      </c>
      <c r="O73986" t="s">
        <v>45</v>
      </c>
      <c r="P73986" t="s">
        <v>63</v>
      </c>
      <c r="Q73986" t="s">
        <v>29637</v>
      </c>
    </row>
    <row r="73987" spans="1:17" x14ac:dyDescent="0.25">
      <c r="A73987">
        <v>8988</v>
      </c>
      <c r="B73987" t="s">
        <v>26565</v>
      </c>
      <c r="C73987" t="s">
        <v>8588</v>
      </c>
      <c r="D73987" t="s">
        <v>12720</v>
      </c>
      <c r="E73987" t="s">
        <v>12721</v>
      </c>
      <c r="F73987" t="s">
        <v>12631</v>
      </c>
      <c r="H73987">
        <v>66518</v>
      </c>
      <c r="I73987" t="s">
        <v>12722</v>
      </c>
      <c r="J73987">
        <v>24361</v>
      </c>
      <c r="K73987" t="s">
        <v>114</v>
      </c>
      <c r="L73987" t="s">
        <v>134</v>
      </c>
      <c r="M73987" t="s">
        <v>29641</v>
      </c>
    </row>
    <row r="73988" spans="1:17" x14ac:dyDescent="0.25">
      <c r="A73988">
        <v>8988</v>
      </c>
      <c r="B73988" t="s">
        <v>26565</v>
      </c>
      <c r="C73988" t="s">
        <v>8588</v>
      </c>
      <c r="D73988" t="s">
        <v>12720</v>
      </c>
      <c r="E73988" t="s">
        <v>12721</v>
      </c>
      <c r="F73988" t="s">
        <v>12631</v>
      </c>
      <c r="H73988">
        <v>66518</v>
      </c>
      <c r="I73988" t="s">
        <v>12722</v>
      </c>
      <c r="J73988">
        <v>24325</v>
      </c>
      <c r="K73988" t="s">
        <v>66</v>
      </c>
      <c r="L73988" t="s">
        <v>26573</v>
      </c>
      <c r="M73988" t="s">
        <v>29642</v>
      </c>
    </row>
    <row r="73989" spans="1:17" x14ac:dyDescent="0.25">
      <c r="A73989">
        <v>8988</v>
      </c>
      <c r="B73989" t="s">
        <v>26565</v>
      </c>
      <c r="C73989" t="s">
        <v>8588</v>
      </c>
      <c r="D73989" t="s">
        <v>12720</v>
      </c>
      <c r="E73989" t="s">
        <v>12721</v>
      </c>
      <c r="F73989" t="s">
        <v>12631</v>
      </c>
      <c r="H73989">
        <v>66518</v>
      </c>
      <c r="I73989" t="s">
        <v>12722</v>
      </c>
      <c r="J73989">
        <v>23569</v>
      </c>
      <c r="K73989" t="s">
        <v>39</v>
      </c>
      <c r="L73989" t="s">
        <v>103</v>
      </c>
      <c r="M73989" t="s">
        <v>12724</v>
      </c>
    </row>
    <row r="73990" spans="1:17" x14ac:dyDescent="0.25">
      <c r="A73990">
        <v>8988</v>
      </c>
      <c r="B73990" t="s">
        <v>26565</v>
      </c>
      <c r="C73990" t="s">
        <v>8588</v>
      </c>
      <c r="D73990" t="s">
        <v>12720</v>
      </c>
      <c r="E73990" t="s">
        <v>12721</v>
      </c>
      <c r="F73990" t="s">
        <v>12631</v>
      </c>
      <c r="H73990">
        <v>66518</v>
      </c>
      <c r="I73990" t="s">
        <v>12722</v>
      </c>
      <c r="N73990">
        <v>32356</v>
      </c>
      <c r="O73990" t="s">
        <v>45</v>
      </c>
      <c r="P73990" t="s">
        <v>144</v>
      </c>
      <c r="Q73990" t="s">
        <v>29643</v>
      </c>
    </row>
    <row r="73991" spans="1:17" x14ac:dyDescent="0.25">
      <c r="A73991">
        <v>8988</v>
      </c>
      <c r="B73991" t="s">
        <v>26565</v>
      </c>
      <c r="C73991" t="s">
        <v>8588</v>
      </c>
      <c r="D73991" t="s">
        <v>12720</v>
      </c>
      <c r="E73991" t="s">
        <v>12721</v>
      </c>
      <c r="F73991" t="s">
        <v>12631</v>
      </c>
      <c r="H73991">
        <v>66518</v>
      </c>
      <c r="I73991" t="s">
        <v>12722</v>
      </c>
      <c r="N73991">
        <v>32366</v>
      </c>
      <c r="O73991" t="s">
        <v>45</v>
      </c>
      <c r="P73991" t="s">
        <v>252</v>
      </c>
      <c r="Q73991" t="s">
        <v>29644</v>
      </c>
    </row>
    <row r="73992" spans="1:17" x14ac:dyDescent="0.25">
      <c r="A73992">
        <v>8988</v>
      </c>
      <c r="B73992" t="s">
        <v>26565</v>
      </c>
      <c r="C73992" t="s">
        <v>8588</v>
      </c>
      <c r="D73992" t="s">
        <v>12720</v>
      </c>
      <c r="E73992" t="s">
        <v>12721</v>
      </c>
      <c r="F73992" t="s">
        <v>12631</v>
      </c>
      <c r="H73992">
        <v>66518</v>
      </c>
      <c r="I73992" t="s">
        <v>12722</v>
      </c>
      <c r="N73992">
        <v>32340</v>
      </c>
      <c r="O73992" t="s">
        <v>84</v>
      </c>
      <c r="P73992" t="s">
        <v>2757</v>
      </c>
      <c r="Q73992" t="s">
        <v>29645</v>
      </c>
    </row>
    <row r="73993" spans="1:17" x14ac:dyDescent="0.25">
      <c r="A73993">
        <v>8988</v>
      </c>
      <c r="B73993" t="s">
        <v>26565</v>
      </c>
      <c r="C73993" t="s">
        <v>8588</v>
      </c>
      <c r="D73993" t="s">
        <v>12720</v>
      </c>
      <c r="E73993" t="s">
        <v>12721</v>
      </c>
      <c r="F73993" t="s">
        <v>12631</v>
      </c>
      <c r="H73993">
        <v>66512</v>
      </c>
      <c r="I73993" t="s">
        <v>1855</v>
      </c>
      <c r="J73993">
        <v>24857</v>
      </c>
      <c r="K73993" t="s">
        <v>27</v>
      </c>
      <c r="L73993" t="s">
        <v>233</v>
      </c>
      <c r="M73993" t="s">
        <v>12725</v>
      </c>
    </row>
    <row r="73994" spans="1:17" x14ac:dyDescent="0.25">
      <c r="A73994">
        <v>8988</v>
      </c>
      <c r="B73994" t="s">
        <v>26565</v>
      </c>
      <c r="C73994" t="s">
        <v>8588</v>
      </c>
      <c r="D73994" t="s">
        <v>12720</v>
      </c>
      <c r="E73994" t="s">
        <v>12721</v>
      </c>
      <c r="F73994" t="s">
        <v>12631</v>
      </c>
      <c r="H73994">
        <v>66512</v>
      </c>
      <c r="I73994" t="s">
        <v>1855</v>
      </c>
      <c r="J73994">
        <v>24309</v>
      </c>
      <c r="K73994" t="s">
        <v>39</v>
      </c>
      <c r="L73994" t="s">
        <v>40</v>
      </c>
      <c r="M73994" t="s">
        <v>12726</v>
      </c>
    </row>
    <row r="73995" spans="1:17" x14ac:dyDescent="0.25">
      <c r="A73995">
        <v>8988</v>
      </c>
      <c r="B73995" t="s">
        <v>26565</v>
      </c>
      <c r="C73995" t="s">
        <v>8588</v>
      </c>
      <c r="D73995" t="s">
        <v>12720</v>
      </c>
      <c r="E73995" t="s">
        <v>12721</v>
      </c>
      <c r="F73995" t="s">
        <v>12631</v>
      </c>
      <c r="H73995">
        <v>66512</v>
      </c>
      <c r="I73995" t="s">
        <v>1855</v>
      </c>
      <c r="J73995">
        <v>24380</v>
      </c>
      <c r="K73995" t="s">
        <v>108</v>
      </c>
      <c r="L73995" t="s">
        <v>109</v>
      </c>
      <c r="M73995" t="s">
        <v>29646</v>
      </c>
    </row>
    <row r="73996" spans="1:17" x14ac:dyDescent="0.25">
      <c r="A73996">
        <v>8988</v>
      </c>
      <c r="B73996" t="s">
        <v>26565</v>
      </c>
      <c r="C73996" t="s">
        <v>8588</v>
      </c>
      <c r="D73996" t="s">
        <v>12720</v>
      </c>
      <c r="E73996" t="s">
        <v>12721</v>
      </c>
      <c r="F73996" t="s">
        <v>12631</v>
      </c>
      <c r="H73996">
        <v>66512</v>
      </c>
      <c r="I73996" t="s">
        <v>1855</v>
      </c>
      <c r="N73996">
        <v>32392</v>
      </c>
      <c r="O73996" t="s">
        <v>33</v>
      </c>
      <c r="P73996" t="s">
        <v>111</v>
      </c>
      <c r="Q73996" t="s">
        <v>12728</v>
      </c>
    </row>
    <row r="73997" spans="1:17" x14ac:dyDescent="0.25">
      <c r="A73997">
        <v>8988</v>
      </c>
      <c r="B73997" t="s">
        <v>26565</v>
      </c>
      <c r="C73997" t="s">
        <v>8588</v>
      </c>
      <c r="D73997" t="s">
        <v>12720</v>
      </c>
      <c r="E73997" t="s">
        <v>12721</v>
      </c>
      <c r="F73997" t="s">
        <v>12631</v>
      </c>
      <c r="H73997">
        <v>66512</v>
      </c>
      <c r="I73997" t="s">
        <v>1855</v>
      </c>
      <c r="N73997">
        <v>32365</v>
      </c>
      <c r="O73997" t="s">
        <v>45</v>
      </c>
      <c r="P73997" t="s">
        <v>63</v>
      </c>
      <c r="Q73997" t="s">
        <v>12734</v>
      </c>
    </row>
    <row r="73998" spans="1:17" x14ac:dyDescent="0.25">
      <c r="A73998">
        <v>8988</v>
      </c>
      <c r="B73998" t="s">
        <v>26565</v>
      </c>
      <c r="C73998" t="s">
        <v>8588</v>
      </c>
      <c r="D73998" t="s">
        <v>12720</v>
      </c>
      <c r="E73998" t="s">
        <v>12721</v>
      </c>
      <c r="F73998" t="s">
        <v>12631</v>
      </c>
      <c r="H73998">
        <v>66512</v>
      </c>
      <c r="I73998" t="s">
        <v>1855</v>
      </c>
      <c r="N73998">
        <v>32341</v>
      </c>
      <c r="O73998" t="s">
        <v>84</v>
      </c>
      <c r="P73998" t="s">
        <v>271</v>
      </c>
      <c r="Q73998" t="s">
        <v>29647</v>
      </c>
    </row>
    <row r="73999" spans="1:17" x14ac:dyDescent="0.25">
      <c r="A73999">
        <v>8988</v>
      </c>
      <c r="B73999" t="s">
        <v>26565</v>
      </c>
      <c r="C73999" t="s">
        <v>8588</v>
      </c>
      <c r="D73999" t="s">
        <v>12720</v>
      </c>
      <c r="E73999" t="s">
        <v>12721</v>
      </c>
      <c r="F73999" t="s">
        <v>12631</v>
      </c>
      <c r="H73999">
        <v>66513</v>
      </c>
      <c r="I73999" t="s">
        <v>12729</v>
      </c>
      <c r="J73999">
        <v>24361</v>
      </c>
      <c r="K73999" t="s">
        <v>114</v>
      </c>
      <c r="L73999" t="s">
        <v>134</v>
      </c>
      <c r="M73999" t="s">
        <v>29641</v>
      </c>
    </row>
    <row r="74000" spans="1:17" x14ac:dyDescent="0.25">
      <c r="A74000">
        <v>8988</v>
      </c>
      <c r="B74000" t="s">
        <v>26565</v>
      </c>
      <c r="C74000" t="s">
        <v>8588</v>
      </c>
      <c r="D74000" t="s">
        <v>12720</v>
      </c>
      <c r="E74000" t="s">
        <v>12721</v>
      </c>
      <c r="F74000" t="s">
        <v>12631</v>
      </c>
      <c r="H74000">
        <v>66513</v>
      </c>
      <c r="I74000" t="s">
        <v>12729</v>
      </c>
      <c r="J74000">
        <v>24857</v>
      </c>
      <c r="K74000" t="s">
        <v>27</v>
      </c>
      <c r="L74000" t="s">
        <v>233</v>
      </c>
      <c r="M74000" t="s">
        <v>12725</v>
      </c>
    </row>
    <row r="74001" spans="1:17" x14ac:dyDescent="0.25">
      <c r="A74001">
        <v>8988</v>
      </c>
      <c r="B74001" t="s">
        <v>26565</v>
      </c>
      <c r="C74001" t="s">
        <v>8588</v>
      </c>
      <c r="D74001" t="s">
        <v>12720</v>
      </c>
      <c r="E74001" t="s">
        <v>12721</v>
      </c>
      <c r="F74001" t="s">
        <v>12631</v>
      </c>
      <c r="H74001">
        <v>66513</v>
      </c>
      <c r="I74001" t="s">
        <v>12729</v>
      </c>
      <c r="J74001">
        <v>24309</v>
      </c>
      <c r="K74001" t="s">
        <v>39</v>
      </c>
      <c r="L74001" t="s">
        <v>40</v>
      </c>
      <c r="M74001" t="s">
        <v>12726</v>
      </c>
    </row>
    <row r="74002" spans="1:17" x14ac:dyDescent="0.25">
      <c r="A74002">
        <v>8988</v>
      </c>
      <c r="B74002" t="s">
        <v>26565</v>
      </c>
      <c r="C74002" t="s">
        <v>8588</v>
      </c>
      <c r="D74002" t="s">
        <v>12720</v>
      </c>
      <c r="E74002" t="s">
        <v>12721</v>
      </c>
      <c r="F74002" t="s">
        <v>12631</v>
      </c>
      <c r="H74002">
        <v>66513</v>
      </c>
      <c r="I74002" t="s">
        <v>12729</v>
      </c>
      <c r="N74002">
        <v>32932</v>
      </c>
      <c r="O74002" t="s">
        <v>54</v>
      </c>
      <c r="P74002" t="s">
        <v>3820</v>
      </c>
      <c r="Q74002" t="s">
        <v>29648</v>
      </c>
    </row>
    <row r="74003" spans="1:17" x14ac:dyDescent="0.25">
      <c r="A74003">
        <v>8988</v>
      </c>
      <c r="B74003" t="s">
        <v>26565</v>
      </c>
      <c r="C74003" t="s">
        <v>8588</v>
      </c>
      <c r="D74003" t="s">
        <v>12720</v>
      </c>
      <c r="E74003" t="s">
        <v>12721</v>
      </c>
      <c r="F74003" t="s">
        <v>12631</v>
      </c>
      <c r="H74003">
        <v>66513</v>
      </c>
      <c r="I74003" t="s">
        <v>12729</v>
      </c>
      <c r="N74003">
        <v>32338</v>
      </c>
      <c r="O74003" t="s">
        <v>84</v>
      </c>
      <c r="P74003" t="s">
        <v>3393</v>
      </c>
      <c r="Q74003" t="s">
        <v>12730</v>
      </c>
    </row>
    <row r="74004" spans="1:17" x14ac:dyDescent="0.25">
      <c r="A74004">
        <v>8988</v>
      </c>
      <c r="B74004" t="s">
        <v>26565</v>
      </c>
      <c r="C74004" t="s">
        <v>8588</v>
      </c>
      <c r="D74004" t="s">
        <v>12720</v>
      </c>
      <c r="E74004" t="s">
        <v>12721</v>
      </c>
      <c r="F74004" t="s">
        <v>12631</v>
      </c>
      <c r="H74004">
        <v>66513</v>
      </c>
      <c r="I74004" t="s">
        <v>12729</v>
      </c>
      <c r="N74004">
        <v>32341</v>
      </c>
      <c r="O74004" t="s">
        <v>84</v>
      </c>
      <c r="P74004" t="s">
        <v>271</v>
      </c>
      <c r="Q74004" t="s">
        <v>29647</v>
      </c>
    </row>
    <row r="74005" spans="1:17" x14ac:dyDescent="0.25">
      <c r="A74005">
        <v>8988</v>
      </c>
      <c r="B74005" t="s">
        <v>26565</v>
      </c>
      <c r="C74005" t="s">
        <v>8588</v>
      </c>
      <c r="D74005" t="s">
        <v>12720</v>
      </c>
      <c r="E74005" t="s">
        <v>12721</v>
      </c>
      <c r="F74005" t="s">
        <v>12631</v>
      </c>
      <c r="H74005">
        <v>66511</v>
      </c>
      <c r="I74005" t="s">
        <v>12731</v>
      </c>
      <c r="J74005">
        <v>24857</v>
      </c>
      <c r="K74005" t="s">
        <v>27</v>
      </c>
      <c r="L74005" t="s">
        <v>233</v>
      </c>
      <c r="M74005" t="s">
        <v>12725</v>
      </c>
    </row>
    <row r="74006" spans="1:17" x14ac:dyDescent="0.25">
      <c r="A74006">
        <v>8988</v>
      </c>
      <c r="B74006" t="s">
        <v>26565</v>
      </c>
      <c r="C74006" t="s">
        <v>8588</v>
      </c>
      <c r="D74006" t="s">
        <v>12720</v>
      </c>
      <c r="E74006" t="s">
        <v>12721</v>
      </c>
      <c r="F74006" t="s">
        <v>12631</v>
      </c>
      <c r="H74006">
        <v>66511</v>
      </c>
      <c r="I74006" t="s">
        <v>12731</v>
      </c>
      <c r="J74006">
        <v>24309</v>
      </c>
      <c r="K74006" t="s">
        <v>39</v>
      </c>
      <c r="L74006" t="s">
        <v>40</v>
      </c>
      <c r="M74006" t="s">
        <v>12726</v>
      </c>
    </row>
    <row r="74007" spans="1:17" x14ac:dyDescent="0.25">
      <c r="A74007">
        <v>8988</v>
      </c>
      <c r="B74007" t="s">
        <v>26565</v>
      </c>
      <c r="C74007" t="s">
        <v>8588</v>
      </c>
      <c r="D74007" t="s">
        <v>12720</v>
      </c>
      <c r="E74007" t="s">
        <v>12721</v>
      </c>
      <c r="F74007" t="s">
        <v>12631</v>
      </c>
      <c r="H74007">
        <v>66511</v>
      </c>
      <c r="I74007" t="s">
        <v>12731</v>
      </c>
      <c r="J74007">
        <v>24325</v>
      </c>
      <c r="K74007" t="s">
        <v>66</v>
      </c>
      <c r="L74007" t="s">
        <v>26573</v>
      </c>
      <c r="M74007" t="s">
        <v>29642</v>
      </c>
    </row>
    <row r="74008" spans="1:17" x14ac:dyDescent="0.25">
      <c r="A74008">
        <v>8988</v>
      </c>
      <c r="B74008" t="s">
        <v>26565</v>
      </c>
      <c r="C74008" t="s">
        <v>8588</v>
      </c>
      <c r="D74008" t="s">
        <v>12720</v>
      </c>
      <c r="E74008" t="s">
        <v>12721</v>
      </c>
      <c r="F74008" t="s">
        <v>12631</v>
      </c>
      <c r="H74008">
        <v>66511</v>
      </c>
      <c r="I74008" t="s">
        <v>12731</v>
      </c>
      <c r="N74008">
        <v>32365</v>
      </c>
      <c r="O74008" t="s">
        <v>45</v>
      </c>
      <c r="P74008" t="s">
        <v>63</v>
      </c>
      <c r="Q74008" t="s">
        <v>12734</v>
      </c>
    </row>
    <row r="74009" spans="1:17" x14ac:dyDescent="0.25">
      <c r="A74009">
        <v>8988</v>
      </c>
      <c r="B74009" t="s">
        <v>26565</v>
      </c>
      <c r="C74009" t="s">
        <v>8588</v>
      </c>
      <c r="D74009" t="s">
        <v>12720</v>
      </c>
      <c r="E74009" t="s">
        <v>12721</v>
      </c>
      <c r="F74009" t="s">
        <v>12631</v>
      </c>
      <c r="H74009">
        <v>66511</v>
      </c>
      <c r="I74009" t="s">
        <v>12731</v>
      </c>
      <c r="N74009">
        <v>32335</v>
      </c>
      <c r="O74009" t="s">
        <v>72</v>
      </c>
      <c r="P74009" t="s">
        <v>82</v>
      </c>
      <c r="Q74009" t="s">
        <v>29649</v>
      </c>
    </row>
    <row r="74010" spans="1:17" x14ac:dyDescent="0.25">
      <c r="A74010">
        <v>8988</v>
      </c>
      <c r="B74010" t="s">
        <v>26565</v>
      </c>
      <c r="C74010" t="s">
        <v>8588</v>
      </c>
      <c r="D74010" t="s">
        <v>12720</v>
      </c>
      <c r="E74010" t="s">
        <v>12721</v>
      </c>
      <c r="F74010" t="s">
        <v>12631</v>
      </c>
      <c r="H74010">
        <v>66511</v>
      </c>
      <c r="I74010" t="s">
        <v>12731</v>
      </c>
      <c r="N74010">
        <v>32341</v>
      </c>
      <c r="O74010" t="s">
        <v>84</v>
      </c>
      <c r="P74010" t="s">
        <v>271</v>
      </c>
      <c r="Q74010" t="s">
        <v>29647</v>
      </c>
    </row>
    <row r="74011" spans="1:17" x14ac:dyDescent="0.25">
      <c r="A74011">
        <v>8988</v>
      </c>
      <c r="B74011" t="s">
        <v>26565</v>
      </c>
      <c r="C74011" t="s">
        <v>8588</v>
      </c>
      <c r="D74011" t="s">
        <v>12720</v>
      </c>
      <c r="E74011" t="s">
        <v>12721</v>
      </c>
      <c r="F74011" t="s">
        <v>12631</v>
      </c>
      <c r="H74011">
        <v>68361</v>
      </c>
      <c r="I74011" t="s">
        <v>12736</v>
      </c>
      <c r="J74011">
        <v>24857</v>
      </c>
      <c r="K74011" t="s">
        <v>27</v>
      </c>
      <c r="L74011" t="s">
        <v>233</v>
      </c>
      <c r="M74011" t="s">
        <v>12725</v>
      </c>
    </row>
    <row r="74012" spans="1:17" x14ac:dyDescent="0.25">
      <c r="A74012">
        <v>8988</v>
      </c>
      <c r="B74012" t="s">
        <v>26565</v>
      </c>
      <c r="C74012" t="s">
        <v>8588</v>
      </c>
      <c r="D74012" t="s">
        <v>12720</v>
      </c>
      <c r="E74012" t="s">
        <v>12721</v>
      </c>
      <c r="F74012" t="s">
        <v>12631</v>
      </c>
      <c r="H74012">
        <v>68361</v>
      </c>
      <c r="I74012" t="s">
        <v>12736</v>
      </c>
      <c r="J74012">
        <v>24309</v>
      </c>
      <c r="K74012" t="s">
        <v>39</v>
      </c>
      <c r="L74012" t="s">
        <v>40</v>
      </c>
      <c r="M74012" t="s">
        <v>12726</v>
      </c>
    </row>
    <row r="74013" spans="1:17" x14ac:dyDescent="0.25">
      <c r="A74013">
        <v>8988</v>
      </c>
      <c r="B74013" t="s">
        <v>26565</v>
      </c>
      <c r="C74013" t="s">
        <v>8588</v>
      </c>
      <c r="D74013" t="s">
        <v>12720</v>
      </c>
      <c r="E74013" t="s">
        <v>12721</v>
      </c>
      <c r="F74013" t="s">
        <v>12631</v>
      </c>
      <c r="H74013">
        <v>68361</v>
      </c>
      <c r="I74013" t="s">
        <v>12736</v>
      </c>
      <c r="J74013">
        <v>24325</v>
      </c>
      <c r="K74013" t="s">
        <v>66</v>
      </c>
      <c r="L74013" t="s">
        <v>26573</v>
      </c>
      <c r="M74013" t="s">
        <v>29642</v>
      </c>
    </row>
    <row r="74014" spans="1:17" x14ac:dyDescent="0.25">
      <c r="A74014">
        <v>8988</v>
      </c>
      <c r="B74014" t="s">
        <v>26565</v>
      </c>
      <c r="C74014" t="s">
        <v>8588</v>
      </c>
      <c r="D74014" t="s">
        <v>12720</v>
      </c>
      <c r="E74014" t="s">
        <v>12721</v>
      </c>
      <c r="F74014" t="s">
        <v>12631</v>
      </c>
      <c r="H74014">
        <v>68361</v>
      </c>
      <c r="I74014" t="s">
        <v>12736</v>
      </c>
      <c r="N74014">
        <v>32356</v>
      </c>
      <c r="O74014" t="s">
        <v>45</v>
      </c>
      <c r="P74014" t="s">
        <v>144</v>
      </c>
      <c r="Q74014" t="s">
        <v>29643</v>
      </c>
    </row>
    <row r="74015" spans="1:17" x14ac:dyDescent="0.25">
      <c r="A74015">
        <v>8988</v>
      </c>
      <c r="B74015" t="s">
        <v>26565</v>
      </c>
      <c r="C74015" t="s">
        <v>8588</v>
      </c>
      <c r="D74015" t="s">
        <v>12720</v>
      </c>
      <c r="E74015" t="s">
        <v>12721</v>
      </c>
      <c r="F74015" t="s">
        <v>12631</v>
      </c>
      <c r="H74015">
        <v>68361</v>
      </c>
      <c r="I74015" t="s">
        <v>12736</v>
      </c>
      <c r="N74015">
        <v>32928</v>
      </c>
      <c r="O74015" t="s">
        <v>54</v>
      </c>
      <c r="P74015" t="s">
        <v>55</v>
      </c>
      <c r="Q74015" t="s">
        <v>29650</v>
      </c>
    </row>
    <row r="74016" spans="1:17" x14ac:dyDescent="0.25">
      <c r="A74016">
        <v>8988</v>
      </c>
      <c r="B74016" t="s">
        <v>26565</v>
      </c>
      <c r="C74016" t="s">
        <v>8588</v>
      </c>
      <c r="D74016" t="s">
        <v>12720</v>
      </c>
      <c r="E74016" t="s">
        <v>12721</v>
      </c>
      <c r="F74016" t="s">
        <v>12631</v>
      </c>
      <c r="H74016">
        <v>68361</v>
      </c>
      <c r="I74016" t="s">
        <v>12736</v>
      </c>
      <c r="N74016">
        <v>32395</v>
      </c>
      <c r="O74016" t="s">
        <v>48</v>
      </c>
      <c r="P74016" t="s">
        <v>49</v>
      </c>
      <c r="Q74016" t="s">
        <v>29651</v>
      </c>
    </row>
    <row r="74017" spans="1:17" x14ac:dyDescent="0.25">
      <c r="A74017">
        <v>9047</v>
      </c>
      <c r="B74017" t="s">
        <v>26565</v>
      </c>
      <c r="C74017" t="s">
        <v>8588</v>
      </c>
      <c r="D74017" t="s">
        <v>29652</v>
      </c>
      <c r="E74017" t="s">
        <v>29653</v>
      </c>
      <c r="F74017" t="s">
        <v>12631</v>
      </c>
      <c r="H74017">
        <v>67088</v>
      </c>
      <c r="I74017" t="s">
        <v>29654</v>
      </c>
      <c r="J74017">
        <v>26984</v>
      </c>
      <c r="K74017" t="s">
        <v>27</v>
      </c>
      <c r="L74017" t="s">
        <v>233</v>
      </c>
      <c r="M74017" t="s">
        <v>29655</v>
      </c>
    </row>
    <row r="74018" spans="1:17" x14ac:dyDescent="0.25">
      <c r="A74018">
        <v>9047</v>
      </c>
      <c r="B74018" t="s">
        <v>26565</v>
      </c>
      <c r="C74018" t="s">
        <v>8588</v>
      </c>
      <c r="D74018" t="s">
        <v>29652</v>
      </c>
      <c r="E74018" t="s">
        <v>29653</v>
      </c>
      <c r="F74018" t="s">
        <v>12631</v>
      </c>
      <c r="H74018">
        <v>67088</v>
      </c>
      <c r="I74018" t="s">
        <v>29654</v>
      </c>
      <c r="J74018">
        <v>26996</v>
      </c>
      <c r="K74018" t="s">
        <v>39</v>
      </c>
      <c r="L74018" t="s">
        <v>40</v>
      </c>
      <c r="M74018" t="s">
        <v>29656</v>
      </c>
    </row>
    <row r="74019" spans="1:17" x14ac:dyDescent="0.25">
      <c r="A74019">
        <v>9047</v>
      </c>
      <c r="B74019" t="s">
        <v>26565</v>
      </c>
      <c r="C74019" t="s">
        <v>8588</v>
      </c>
      <c r="D74019" t="s">
        <v>29652</v>
      </c>
      <c r="E74019" t="s">
        <v>29653</v>
      </c>
      <c r="F74019" t="s">
        <v>12631</v>
      </c>
      <c r="H74019">
        <v>67088</v>
      </c>
      <c r="I74019" t="s">
        <v>29654</v>
      </c>
      <c r="J74019">
        <v>27000</v>
      </c>
      <c r="K74019" t="s">
        <v>92</v>
      </c>
      <c r="L74019" t="s">
        <v>1375</v>
      </c>
      <c r="M74019" t="s">
        <v>29657</v>
      </c>
    </row>
    <row r="74020" spans="1:17" x14ac:dyDescent="0.25">
      <c r="A74020">
        <v>9047</v>
      </c>
      <c r="B74020" t="s">
        <v>26565</v>
      </c>
      <c r="C74020" t="s">
        <v>8588</v>
      </c>
      <c r="D74020" t="s">
        <v>29652</v>
      </c>
      <c r="E74020" t="s">
        <v>29653</v>
      </c>
      <c r="F74020" t="s">
        <v>12631</v>
      </c>
      <c r="H74020">
        <v>67088</v>
      </c>
      <c r="I74020" t="s">
        <v>29654</v>
      </c>
      <c r="N74020">
        <v>35407</v>
      </c>
      <c r="O74020" t="s">
        <v>84</v>
      </c>
      <c r="P74020" t="s">
        <v>213</v>
      </c>
      <c r="Q74020" t="s">
        <v>29658</v>
      </c>
    </row>
    <row r="74021" spans="1:17" x14ac:dyDescent="0.25">
      <c r="A74021">
        <v>9047</v>
      </c>
      <c r="B74021" t="s">
        <v>26565</v>
      </c>
      <c r="C74021" t="s">
        <v>8588</v>
      </c>
      <c r="D74021" t="s">
        <v>29652</v>
      </c>
      <c r="E74021" t="s">
        <v>29653</v>
      </c>
      <c r="F74021" t="s">
        <v>12631</v>
      </c>
      <c r="H74021">
        <v>67088</v>
      </c>
      <c r="I74021" t="s">
        <v>29654</v>
      </c>
      <c r="N74021">
        <v>35739</v>
      </c>
      <c r="O74021" t="s">
        <v>84</v>
      </c>
      <c r="P74021" t="s">
        <v>3393</v>
      </c>
      <c r="Q74021" t="s">
        <v>29659</v>
      </c>
    </row>
    <row r="74022" spans="1:17" x14ac:dyDescent="0.25">
      <c r="A74022">
        <v>9047</v>
      </c>
      <c r="B74022" t="s">
        <v>26565</v>
      </c>
      <c r="C74022" t="s">
        <v>8588</v>
      </c>
      <c r="D74022" t="s">
        <v>29652</v>
      </c>
      <c r="E74022" t="s">
        <v>29653</v>
      </c>
      <c r="F74022" t="s">
        <v>12631</v>
      </c>
      <c r="H74022">
        <v>66773</v>
      </c>
      <c r="I74022" t="s">
        <v>29660</v>
      </c>
      <c r="J74022">
        <v>26984</v>
      </c>
      <c r="K74022" t="s">
        <v>27</v>
      </c>
      <c r="L74022" t="s">
        <v>233</v>
      </c>
      <c r="M74022" t="s">
        <v>29655</v>
      </c>
    </row>
    <row r="74023" spans="1:17" x14ac:dyDescent="0.25">
      <c r="A74023">
        <v>9047</v>
      </c>
      <c r="B74023" t="s">
        <v>26565</v>
      </c>
      <c r="C74023" t="s">
        <v>8588</v>
      </c>
      <c r="D74023" t="s">
        <v>29652</v>
      </c>
      <c r="E74023" t="s">
        <v>29653</v>
      </c>
      <c r="F74023" t="s">
        <v>12631</v>
      </c>
      <c r="H74023">
        <v>66773</v>
      </c>
      <c r="I74023" t="s">
        <v>29660</v>
      </c>
      <c r="J74023">
        <v>26999</v>
      </c>
      <c r="K74023" t="s">
        <v>30</v>
      </c>
      <c r="L74023" t="s">
        <v>31</v>
      </c>
      <c r="M74023" t="s">
        <v>29661</v>
      </c>
    </row>
    <row r="74024" spans="1:17" x14ac:dyDescent="0.25">
      <c r="A74024">
        <v>9047</v>
      </c>
      <c r="B74024" t="s">
        <v>26565</v>
      </c>
      <c r="C74024" t="s">
        <v>8588</v>
      </c>
      <c r="D74024" t="s">
        <v>29652</v>
      </c>
      <c r="E74024" t="s">
        <v>29653</v>
      </c>
      <c r="F74024" t="s">
        <v>12631</v>
      </c>
      <c r="H74024">
        <v>66773</v>
      </c>
      <c r="I74024" t="s">
        <v>29660</v>
      </c>
      <c r="J74024">
        <v>27000</v>
      </c>
      <c r="K74024" t="s">
        <v>92</v>
      </c>
      <c r="L74024" t="s">
        <v>1375</v>
      </c>
      <c r="M74024" t="s">
        <v>29657</v>
      </c>
    </row>
    <row r="74025" spans="1:17" x14ac:dyDescent="0.25">
      <c r="A74025">
        <v>9047</v>
      </c>
      <c r="B74025" t="s">
        <v>26565</v>
      </c>
      <c r="C74025" t="s">
        <v>8588</v>
      </c>
      <c r="D74025" t="s">
        <v>29652</v>
      </c>
      <c r="E74025" t="s">
        <v>29653</v>
      </c>
      <c r="F74025" t="s">
        <v>12631</v>
      </c>
      <c r="H74025">
        <v>66773</v>
      </c>
      <c r="I74025" t="s">
        <v>29660</v>
      </c>
      <c r="N74025">
        <v>35407</v>
      </c>
      <c r="O74025" t="s">
        <v>84</v>
      </c>
      <c r="P74025" t="s">
        <v>213</v>
      </c>
      <c r="Q74025" t="s">
        <v>29658</v>
      </c>
    </row>
    <row r="74026" spans="1:17" x14ac:dyDescent="0.25">
      <c r="A74026">
        <v>9047</v>
      </c>
      <c r="B74026" t="s">
        <v>26565</v>
      </c>
      <c r="C74026" t="s">
        <v>8588</v>
      </c>
      <c r="D74026" t="s">
        <v>29652</v>
      </c>
      <c r="E74026" t="s">
        <v>29653</v>
      </c>
      <c r="F74026" t="s">
        <v>12631</v>
      </c>
      <c r="H74026">
        <v>66773</v>
      </c>
      <c r="I74026" t="s">
        <v>29660</v>
      </c>
      <c r="N74026">
        <v>35739</v>
      </c>
      <c r="O74026" t="s">
        <v>84</v>
      </c>
      <c r="P74026" t="s">
        <v>3393</v>
      </c>
      <c r="Q74026" t="s">
        <v>29659</v>
      </c>
    </row>
    <row r="74027" spans="1:17" x14ac:dyDescent="0.25">
      <c r="A74027">
        <v>9047</v>
      </c>
      <c r="B74027" t="s">
        <v>26565</v>
      </c>
      <c r="C74027" t="s">
        <v>8588</v>
      </c>
      <c r="D74027" t="s">
        <v>29652</v>
      </c>
      <c r="E74027" t="s">
        <v>29653</v>
      </c>
      <c r="F74027" t="s">
        <v>12631</v>
      </c>
      <c r="H74027">
        <v>66774</v>
      </c>
      <c r="I74027" t="s">
        <v>29662</v>
      </c>
      <c r="J74027">
        <v>26984</v>
      </c>
      <c r="K74027" t="s">
        <v>27</v>
      </c>
      <c r="L74027" t="s">
        <v>233</v>
      </c>
      <c r="M74027" t="s">
        <v>29655</v>
      </c>
    </row>
    <row r="74028" spans="1:17" x14ac:dyDescent="0.25">
      <c r="A74028">
        <v>9047</v>
      </c>
      <c r="B74028" t="s">
        <v>26565</v>
      </c>
      <c r="C74028" t="s">
        <v>8588</v>
      </c>
      <c r="D74028" t="s">
        <v>29652</v>
      </c>
      <c r="E74028" t="s">
        <v>29653</v>
      </c>
      <c r="F74028" t="s">
        <v>12631</v>
      </c>
      <c r="H74028">
        <v>66774</v>
      </c>
      <c r="I74028" t="s">
        <v>29662</v>
      </c>
      <c r="J74028">
        <v>27000</v>
      </c>
      <c r="K74028" t="s">
        <v>92</v>
      </c>
      <c r="L74028" t="s">
        <v>1375</v>
      </c>
      <c r="M74028" t="s">
        <v>29657</v>
      </c>
    </row>
    <row r="74029" spans="1:17" x14ac:dyDescent="0.25">
      <c r="A74029">
        <v>9047</v>
      </c>
      <c r="B74029" t="s">
        <v>26565</v>
      </c>
      <c r="C74029" t="s">
        <v>8588</v>
      </c>
      <c r="D74029" t="s">
        <v>29652</v>
      </c>
      <c r="E74029" t="s">
        <v>29653</v>
      </c>
      <c r="F74029" t="s">
        <v>12631</v>
      </c>
      <c r="H74029">
        <v>66774</v>
      </c>
      <c r="I74029" t="s">
        <v>29662</v>
      </c>
      <c r="J74029">
        <v>26997</v>
      </c>
      <c r="K74029" t="s">
        <v>66</v>
      </c>
      <c r="L74029" t="s">
        <v>316</v>
      </c>
      <c r="M74029" t="s">
        <v>29663</v>
      </c>
    </row>
    <row r="74030" spans="1:17" x14ac:dyDescent="0.25">
      <c r="A74030">
        <v>9047</v>
      </c>
      <c r="B74030" t="s">
        <v>26565</v>
      </c>
      <c r="C74030" t="s">
        <v>8588</v>
      </c>
      <c r="D74030" t="s">
        <v>29652</v>
      </c>
      <c r="E74030" t="s">
        <v>29653</v>
      </c>
      <c r="F74030" t="s">
        <v>12631</v>
      </c>
      <c r="H74030">
        <v>66774</v>
      </c>
      <c r="I74030" t="s">
        <v>29662</v>
      </c>
      <c r="N74030">
        <v>35407</v>
      </c>
      <c r="O74030" t="s">
        <v>84</v>
      </c>
      <c r="P74030" t="s">
        <v>213</v>
      </c>
      <c r="Q74030" t="s">
        <v>29658</v>
      </c>
    </row>
    <row r="74031" spans="1:17" x14ac:dyDescent="0.25">
      <c r="A74031">
        <v>9047</v>
      </c>
      <c r="B74031" t="s">
        <v>26565</v>
      </c>
      <c r="C74031" t="s">
        <v>8588</v>
      </c>
      <c r="D74031" t="s">
        <v>29652</v>
      </c>
      <c r="E74031" t="s">
        <v>29653</v>
      </c>
      <c r="F74031" t="s">
        <v>12631</v>
      </c>
      <c r="H74031">
        <v>66774</v>
      </c>
      <c r="I74031" t="s">
        <v>29662</v>
      </c>
      <c r="N74031">
        <v>35739</v>
      </c>
      <c r="O74031" t="s">
        <v>84</v>
      </c>
      <c r="P74031" t="s">
        <v>3393</v>
      </c>
      <c r="Q74031" t="s">
        <v>29659</v>
      </c>
    </row>
    <row r="74032" spans="1:17" x14ac:dyDescent="0.25">
      <c r="A74032">
        <v>9047</v>
      </c>
      <c r="B74032" t="s">
        <v>26565</v>
      </c>
      <c r="C74032" t="s">
        <v>8588</v>
      </c>
      <c r="D74032" t="s">
        <v>29652</v>
      </c>
      <c r="E74032" t="s">
        <v>29653</v>
      </c>
      <c r="F74032" t="s">
        <v>12631</v>
      </c>
      <c r="H74032">
        <v>66772</v>
      </c>
      <c r="I74032" t="s">
        <v>29664</v>
      </c>
      <c r="J74032">
        <v>26984</v>
      </c>
      <c r="K74032" t="s">
        <v>27</v>
      </c>
      <c r="L74032" t="s">
        <v>233</v>
      </c>
      <c r="M74032" t="s">
        <v>29655</v>
      </c>
    </row>
    <row r="74033" spans="1:17" x14ac:dyDescent="0.25">
      <c r="A74033">
        <v>9047</v>
      </c>
      <c r="B74033" t="s">
        <v>26565</v>
      </c>
      <c r="C74033" t="s">
        <v>8588</v>
      </c>
      <c r="D74033" t="s">
        <v>29652</v>
      </c>
      <c r="E74033" t="s">
        <v>29653</v>
      </c>
      <c r="F74033" t="s">
        <v>12631</v>
      </c>
      <c r="H74033">
        <v>66772</v>
      </c>
      <c r="I74033" t="s">
        <v>29664</v>
      </c>
      <c r="J74033">
        <v>26996</v>
      </c>
      <c r="K74033" t="s">
        <v>39</v>
      </c>
      <c r="L74033" t="s">
        <v>40</v>
      </c>
      <c r="M74033" t="s">
        <v>29656</v>
      </c>
    </row>
    <row r="74034" spans="1:17" x14ac:dyDescent="0.25">
      <c r="A74034">
        <v>9047</v>
      </c>
      <c r="B74034" t="s">
        <v>26565</v>
      </c>
      <c r="C74034" t="s">
        <v>8588</v>
      </c>
      <c r="D74034" t="s">
        <v>29652</v>
      </c>
      <c r="E74034" t="s">
        <v>29653</v>
      </c>
      <c r="F74034" t="s">
        <v>12631</v>
      </c>
      <c r="H74034">
        <v>66772</v>
      </c>
      <c r="I74034" t="s">
        <v>29664</v>
      </c>
      <c r="J74034">
        <v>27000</v>
      </c>
      <c r="K74034" t="s">
        <v>92</v>
      </c>
      <c r="L74034" t="s">
        <v>1375</v>
      </c>
      <c r="M74034" t="s">
        <v>29657</v>
      </c>
    </row>
    <row r="74035" spans="1:17" x14ac:dyDescent="0.25">
      <c r="A74035">
        <v>9047</v>
      </c>
      <c r="B74035" t="s">
        <v>26565</v>
      </c>
      <c r="C74035" t="s">
        <v>8588</v>
      </c>
      <c r="D74035" t="s">
        <v>29652</v>
      </c>
      <c r="E74035" t="s">
        <v>29653</v>
      </c>
      <c r="F74035" t="s">
        <v>12631</v>
      </c>
      <c r="H74035">
        <v>66772</v>
      </c>
      <c r="I74035" t="s">
        <v>29664</v>
      </c>
      <c r="N74035">
        <v>35407</v>
      </c>
      <c r="O74035" t="s">
        <v>84</v>
      </c>
      <c r="P74035" t="s">
        <v>213</v>
      </c>
      <c r="Q74035" t="s">
        <v>29658</v>
      </c>
    </row>
    <row r="74036" spans="1:17" x14ac:dyDescent="0.25">
      <c r="A74036">
        <v>9047</v>
      </c>
      <c r="B74036" t="s">
        <v>26565</v>
      </c>
      <c r="C74036" t="s">
        <v>8588</v>
      </c>
      <c r="D74036" t="s">
        <v>29652</v>
      </c>
      <c r="E74036" t="s">
        <v>29653</v>
      </c>
      <c r="F74036" t="s">
        <v>12631</v>
      </c>
      <c r="H74036">
        <v>66772</v>
      </c>
      <c r="I74036" t="s">
        <v>29664</v>
      </c>
      <c r="N74036">
        <v>35739</v>
      </c>
      <c r="O74036" t="s">
        <v>84</v>
      </c>
      <c r="P74036" t="s">
        <v>3393</v>
      </c>
      <c r="Q74036" t="s">
        <v>29659</v>
      </c>
    </row>
    <row r="74037" spans="1:17" x14ac:dyDescent="0.25">
      <c r="A74037">
        <v>8912</v>
      </c>
      <c r="B74037" t="s">
        <v>26565</v>
      </c>
      <c r="C74037" t="s">
        <v>8588</v>
      </c>
      <c r="D74037" t="s">
        <v>12814</v>
      </c>
      <c r="E74037" t="s">
        <v>12815</v>
      </c>
      <c r="F74037" t="s">
        <v>12631</v>
      </c>
      <c r="H74037">
        <v>65951</v>
      </c>
      <c r="I74037" t="s">
        <v>12816</v>
      </c>
      <c r="J74037">
        <v>21729</v>
      </c>
      <c r="K74037" t="s">
        <v>78</v>
      </c>
      <c r="L74037" t="s">
        <v>269</v>
      </c>
      <c r="M74037" t="s">
        <v>12826</v>
      </c>
    </row>
    <row r="74038" spans="1:17" x14ac:dyDescent="0.25">
      <c r="A74038">
        <v>8912</v>
      </c>
      <c r="B74038" t="s">
        <v>26565</v>
      </c>
      <c r="C74038" t="s">
        <v>8588</v>
      </c>
      <c r="D74038" t="s">
        <v>12814</v>
      </c>
      <c r="E74038" t="s">
        <v>12815</v>
      </c>
      <c r="F74038" t="s">
        <v>12631</v>
      </c>
      <c r="H74038">
        <v>65951</v>
      </c>
      <c r="I74038" t="s">
        <v>12816</v>
      </c>
      <c r="J74038">
        <v>21693</v>
      </c>
      <c r="K74038" t="s">
        <v>39</v>
      </c>
      <c r="L74038" t="s">
        <v>40</v>
      </c>
      <c r="M74038" t="s">
        <v>29665</v>
      </c>
    </row>
    <row r="74039" spans="1:17" x14ac:dyDescent="0.25">
      <c r="A74039">
        <v>8912</v>
      </c>
      <c r="B74039" t="s">
        <v>26565</v>
      </c>
      <c r="C74039" t="s">
        <v>8588</v>
      </c>
      <c r="D74039" t="s">
        <v>12814</v>
      </c>
      <c r="E74039" t="s">
        <v>12815</v>
      </c>
      <c r="F74039" t="s">
        <v>12631</v>
      </c>
      <c r="H74039">
        <v>65951</v>
      </c>
      <c r="I74039" t="s">
        <v>12816</v>
      </c>
      <c r="N74039">
        <v>31162</v>
      </c>
      <c r="O74039" t="s">
        <v>84</v>
      </c>
      <c r="P74039" t="s">
        <v>3393</v>
      </c>
      <c r="Q74039" t="s">
        <v>12820</v>
      </c>
    </row>
    <row r="74040" spans="1:17" x14ac:dyDescent="0.25">
      <c r="A74040">
        <v>8912</v>
      </c>
      <c r="B74040" t="s">
        <v>26565</v>
      </c>
      <c r="C74040" t="s">
        <v>8588</v>
      </c>
      <c r="D74040" t="s">
        <v>12814</v>
      </c>
      <c r="E74040" t="s">
        <v>12815</v>
      </c>
      <c r="F74040" t="s">
        <v>12631</v>
      </c>
      <c r="H74040">
        <v>65950</v>
      </c>
      <c r="I74040" t="s">
        <v>12823</v>
      </c>
      <c r="J74040">
        <v>21734</v>
      </c>
      <c r="K74040" t="s">
        <v>78</v>
      </c>
      <c r="L74040" t="s">
        <v>269</v>
      </c>
      <c r="M74040" t="s">
        <v>12825</v>
      </c>
    </row>
    <row r="74041" spans="1:17" x14ac:dyDescent="0.25">
      <c r="A74041">
        <v>8912</v>
      </c>
      <c r="B74041" t="s">
        <v>26565</v>
      </c>
      <c r="C74041" t="s">
        <v>8588</v>
      </c>
      <c r="D74041" t="s">
        <v>12814</v>
      </c>
      <c r="E74041" t="s">
        <v>12815</v>
      </c>
      <c r="F74041" t="s">
        <v>12631</v>
      </c>
      <c r="H74041">
        <v>65950</v>
      </c>
      <c r="I74041" t="s">
        <v>12823</v>
      </c>
      <c r="J74041">
        <v>21729</v>
      </c>
      <c r="K74041" t="s">
        <v>78</v>
      </c>
      <c r="L74041" t="s">
        <v>269</v>
      </c>
      <c r="M74041" t="s">
        <v>12826</v>
      </c>
    </row>
    <row r="74042" spans="1:17" x14ac:dyDescent="0.25">
      <c r="A74042">
        <v>8912</v>
      </c>
      <c r="B74042" t="s">
        <v>26565</v>
      </c>
      <c r="C74042" t="s">
        <v>8588</v>
      </c>
      <c r="D74042" t="s">
        <v>12814</v>
      </c>
      <c r="E74042" t="s">
        <v>12815</v>
      </c>
      <c r="F74042" t="s">
        <v>12631</v>
      </c>
      <c r="H74042">
        <v>65950</v>
      </c>
      <c r="I74042" t="s">
        <v>12823</v>
      </c>
      <c r="J74042">
        <v>24753</v>
      </c>
      <c r="K74042" t="s">
        <v>178</v>
      </c>
      <c r="L74042" t="s">
        <v>179</v>
      </c>
      <c r="M74042" t="s">
        <v>29666</v>
      </c>
    </row>
    <row r="74043" spans="1:17" x14ac:dyDescent="0.25">
      <c r="A74043">
        <v>8912</v>
      </c>
      <c r="B74043" t="s">
        <v>26565</v>
      </c>
      <c r="C74043" t="s">
        <v>8588</v>
      </c>
      <c r="D74043" t="s">
        <v>12814</v>
      </c>
      <c r="E74043" t="s">
        <v>12815</v>
      </c>
      <c r="F74043" t="s">
        <v>12631</v>
      </c>
      <c r="H74043">
        <v>65950</v>
      </c>
      <c r="I74043" t="s">
        <v>12823</v>
      </c>
      <c r="N74043">
        <v>34320</v>
      </c>
      <c r="O74043" t="s">
        <v>45</v>
      </c>
      <c r="P74043" t="s">
        <v>291</v>
      </c>
      <c r="Q74043" t="s">
        <v>29667</v>
      </c>
    </row>
    <row r="74044" spans="1:17" x14ac:dyDescent="0.25">
      <c r="A74044">
        <v>8912</v>
      </c>
      <c r="B74044" t="s">
        <v>26565</v>
      </c>
      <c r="C74044" t="s">
        <v>8588</v>
      </c>
      <c r="D74044" t="s">
        <v>12814</v>
      </c>
      <c r="E74044" t="s">
        <v>12815</v>
      </c>
      <c r="F74044" t="s">
        <v>12631</v>
      </c>
      <c r="H74044">
        <v>65950</v>
      </c>
      <c r="I74044" t="s">
        <v>12823</v>
      </c>
      <c r="N74044">
        <v>31240</v>
      </c>
      <c r="O74044" t="s">
        <v>45</v>
      </c>
      <c r="P74044" t="s">
        <v>126</v>
      </c>
      <c r="Q74044" t="s">
        <v>12828</v>
      </c>
    </row>
    <row r="74045" spans="1:17" x14ac:dyDescent="0.25">
      <c r="A74045">
        <v>8912</v>
      </c>
      <c r="B74045" t="s">
        <v>26565</v>
      </c>
      <c r="C74045" t="s">
        <v>8588</v>
      </c>
      <c r="D74045" t="s">
        <v>12814</v>
      </c>
      <c r="E74045" t="s">
        <v>12815</v>
      </c>
      <c r="F74045" t="s">
        <v>12631</v>
      </c>
      <c r="H74045">
        <v>65950</v>
      </c>
      <c r="I74045" t="s">
        <v>12823</v>
      </c>
      <c r="N74045">
        <v>30931</v>
      </c>
      <c r="O74045" t="s">
        <v>84</v>
      </c>
      <c r="P74045" t="s">
        <v>2757</v>
      </c>
      <c r="Q74045" t="s">
        <v>12827</v>
      </c>
    </row>
    <row r="74046" spans="1:17" x14ac:dyDescent="0.25">
      <c r="A74046">
        <v>8985</v>
      </c>
      <c r="B74046" t="s">
        <v>26565</v>
      </c>
      <c r="C74046" t="s">
        <v>8588</v>
      </c>
      <c r="D74046" t="s">
        <v>12830</v>
      </c>
      <c r="E74046" t="s">
        <v>12831</v>
      </c>
      <c r="F74046" t="s">
        <v>12631</v>
      </c>
      <c r="H74046">
        <v>68272</v>
      </c>
      <c r="I74046" t="s">
        <v>12832</v>
      </c>
      <c r="J74046">
        <v>27084</v>
      </c>
      <c r="K74046" t="s">
        <v>27</v>
      </c>
      <c r="L74046" t="s">
        <v>395</v>
      </c>
      <c r="M74046" t="s">
        <v>12833</v>
      </c>
    </row>
    <row r="74047" spans="1:17" x14ac:dyDescent="0.25">
      <c r="A74047">
        <v>8985</v>
      </c>
      <c r="B74047" t="s">
        <v>26565</v>
      </c>
      <c r="C74047" t="s">
        <v>8588</v>
      </c>
      <c r="D74047" t="s">
        <v>12830</v>
      </c>
      <c r="E74047" t="s">
        <v>12831</v>
      </c>
      <c r="F74047" t="s">
        <v>12631</v>
      </c>
      <c r="H74047">
        <v>68272</v>
      </c>
      <c r="I74047" t="s">
        <v>12832</v>
      </c>
      <c r="J74047">
        <v>27670</v>
      </c>
      <c r="K74047" t="s">
        <v>108</v>
      </c>
      <c r="L74047" t="s">
        <v>109</v>
      </c>
      <c r="M74047" t="s">
        <v>25827</v>
      </c>
    </row>
    <row r="74048" spans="1:17" x14ac:dyDescent="0.25">
      <c r="A74048">
        <v>8985</v>
      </c>
      <c r="B74048" t="s">
        <v>26565</v>
      </c>
      <c r="C74048" t="s">
        <v>8588</v>
      </c>
      <c r="D74048" t="s">
        <v>12830</v>
      </c>
      <c r="E74048" t="s">
        <v>12831</v>
      </c>
      <c r="F74048" t="s">
        <v>12631</v>
      </c>
      <c r="H74048">
        <v>68272</v>
      </c>
      <c r="I74048" t="s">
        <v>12832</v>
      </c>
      <c r="J74048">
        <v>27675</v>
      </c>
      <c r="K74048" t="s">
        <v>108</v>
      </c>
      <c r="L74048" t="s">
        <v>865</v>
      </c>
      <c r="M74048" t="s">
        <v>12835</v>
      </c>
    </row>
    <row r="74049" spans="1:17" x14ac:dyDescent="0.25">
      <c r="A74049">
        <v>8985</v>
      </c>
      <c r="B74049" t="s">
        <v>26565</v>
      </c>
      <c r="C74049" t="s">
        <v>8588</v>
      </c>
      <c r="D74049" t="s">
        <v>12830</v>
      </c>
      <c r="E74049" t="s">
        <v>12831</v>
      </c>
      <c r="F74049" t="s">
        <v>12631</v>
      </c>
      <c r="H74049">
        <v>68272</v>
      </c>
      <c r="I74049" t="s">
        <v>12832</v>
      </c>
      <c r="N74049">
        <v>36649</v>
      </c>
      <c r="O74049" t="s">
        <v>54</v>
      </c>
      <c r="P74049" t="s">
        <v>55</v>
      </c>
      <c r="Q74049" t="s">
        <v>12836</v>
      </c>
    </row>
    <row r="74050" spans="1:17" x14ac:dyDescent="0.25">
      <c r="A74050">
        <v>8985</v>
      </c>
      <c r="B74050" t="s">
        <v>26565</v>
      </c>
      <c r="C74050" t="s">
        <v>8588</v>
      </c>
      <c r="D74050" t="s">
        <v>12830</v>
      </c>
      <c r="E74050" t="s">
        <v>12831</v>
      </c>
      <c r="F74050" t="s">
        <v>12631</v>
      </c>
      <c r="H74050">
        <v>68272</v>
      </c>
      <c r="I74050" t="s">
        <v>12832</v>
      </c>
      <c r="N74050">
        <v>36650</v>
      </c>
      <c r="O74050" t="s">
        <v>54</v>
      </c>
      <c r="P74050" t="s">
        <v>686</v>
      </c>
      <c r="Q74050" t="s">
        <v>20746</v>
      </c>
    </row>
    <row r="74051" spans="1:17" x14ac:dyDescent="0.25">
      <c r="A74051">
        <v>8985</v>
      </c>
      <c r="B74051" t="s">
        <v>26565</v>
      </c>
      <c r="C74051" t="s">
        <v>8588</v>
      </c>
      <c r="D74051" t="s">
        <v>12830</v>
      </c>
      <c r="E74051" t="s">
        <v>12831</v>
      </c>
      <c r="F74051" t="s">
        <v>12631</v>
      </c>
      <c r="H74051">
        <v>68272</v>
      </c>
      <c r="I74051" t="s">
        <v>12832</v>
      </c>
      <c r="N74051">
        <v>36640</v>
      </c>
      <c r="O74051" t="s">
        <v>84</v>
      </c>
      <c r="P74051" t="s">
        <v>271</v>
      </c>
      <c r="Q74051" t="s">
        <v>29668</v>
      </c>
    </row>
    <row r="74052" spans="1:17" x14ac:dyDescent="0.25">
      <c r="A74052">
        <v>8985</v>
      </c>
      <c r="B74052" t="s">
        <v>26565</v>
      </c>
      <c r="C74052" t="s">
        <v>8588</v>
      </c>
      <c r="D74052" t="s">
        <v>12830</v>
      </c>
      <c r="E74052" t="s">
        <v>12831</v>
      </c>
      <c r="F74052" t="s">
        <v>12631</v>
      </c>
      <c r="H74052">
        <v>68288</v>
      </c>
      <c r="I74052" t="s">
        <v>12839</v>
      </c>
      <c r="J74052">
        <v>27084</v>
      </c>
      <c r="K74052" t="s">
        <v>27</v>
      </c>
      <c r="L74052" t="s">
        <v>395</v>
      </c>
      <c r="M74052" t="s">
        <v>12833</v>
      </c>
    </row>
    <row r="74053" spans="1:17" x14ac:dyDescent="0.25">
      <c r="A74053">
        <v>8985</v>
      </c>
      <c r="B74053" t="s">
        <v>26565</v>
      </c>
      <c r="C74053" t="s">
        <v>8588</v>
      </c>
      <c r="D74053" t="s">
        <v>12830</v>
      </c>
      <c r="E74053" t="s">
        <v>12831</v>
      </c>
      <c r="F74053" t="s">
        <v>12631</v>
      </c>
      <c r="H74053">
        <v>68288</v>
      </c>
      <c r="I74053" t="s">
        <v>12839</v>
      </c>
      <c r="J74053">
        <v>27652</v>
      </c>
      <c r="K74053" t="s">
        <v>27</v>
      </c>
      <c r="L74053" t="s">
        <v>28</v>
      </c>
      <c r="M74053" t="s">
        <v>25828</v>
      </c>
    </row>
    <row r="74054" spans="1:17" x14ac:dyDescent="0.25">
      <c r="A74054">
        <v>8985</v>
      </c>
      <c r="B74054" t="s">
        <v>26565</v>
      </c>
      <c r="C74054" t="s">
        <v>8588</v>
      </c>
      <c r="D74054" t="s">
        <v>12830</v>
      </c>
      <c r="E74054" t="s">
        <v>12831</v>
      </c>
      <c r="F74054" t="s">
        <v>12631</v>
      </c>
      <c r="H74054">
        <v>68288</v>
      </c>
      <c r="I74054" t="s">
        <v>12839</v>
      </c>
      <c r="N74054">
        <v>36643</v>
      </c>
      <c r="O74054" t="s">
        <v>45</v>
      </c>
      <c r="P74054" t="s">
        <v>126</v>
      </c>
      <c r="Q74054" t="s">
        <v>12861</v>
      </c>
    </row>
    <row r="74055" spans="1:17" x14ac:dyDescent="0.25">
      <c r="A74055">
        <v>8985</v>
      </c>
      <c r="B74055" t="s">
        <v>26565</v>
      </c>
      <c r="C74055" t="s">
        <v>8588</v>
      </c>
      <c r="D74055" t="s">
        <v>12830</v>
      </c>
      <c r="E74055" t="s">
        <v>12831</v>
      </c>
      <c r="F74055" t="s">
        <v>12631</v>
      </c>
      <c r="H74055">
        <v>68288</v>
      </c>
      <c r="I74055" t="s">
        <v>12839</v>
      </c>
      <c r="N74055">
        <v>36652</v>
      </c>
      <c r="O74055" t="s">
        <v>54</v>
      </c>
      <c r="P74055" t="s">
        <v>75</v>
      </c>
      <c r="Q74055" t="s">
        <v>12858</v>
      </c>
    </row>
    <row r="74056" spans="1:17" x14ac:dyDescent="0.25">
      <c r="A74056">
        <v>8985</v>
      </c>
      <c r="B74056" t="s">
        <v>26565</v>
      </c>
      <c r="C74056" t="s">
        <v>8588</v>
      </c>
      <c r="D74056" t="s">
        <v>12830</v>
      </c>
      <c r="E74056" t="s">
        <v>12831</v>
      </c>
      <c r="F74056" t="s">
        <v>12631</v>
      </c>
      <c r="H74056">
        <v>68288</v>
      </c>
      <c r="I74056" t="s">
        <v>12839</v>
      </c>
      <c r="N74056">
        <v>36640</v>
      </c>
      <c r="O74056" t="s">
        <v>84</v>
      </c>
      <c r="P74056" t="s">
        <v>271</v>
      </c>
      <c r="Q74056" t="s">
        <v>29668</v>
      </c>
    </row>
    <row r="74057" spans="1:17" x14ac:dyDescent="0.25">
      <c r="A74057">
        <v>8985</v>
      </c>
      <c r="B74057" t="s">
        <v>26565</v>
      </c>
      <c r="C74057" t="s">
        <v>8588</v>
      </c>
      <c r="D74057" t="s">
        <v>12830</v>
      </c>
      <c r="E74057" t="s">
        <v>12831</v>
      </c>
      <c r="F74057" t="s">
        <v>12631</v>
      </c>
      <c r="H74057">
        <v>68280</v>
      </c>
      <c r="I74057" t="s">
        <v>12845</v>
      </c>
      <c r="J74057">
        <v>27653</v>
      </c>
      <c r="K74057" t="s">
        <v>27</v>
      </c>
      <c r="L74057" t="s">
        <v>233</v>
      </c>
      <c r="M74057" t="s">
        <v>12840</v>
      </c>
    </row>
    <row r="74058" spans="1:17" x14ac:dyDescent="0.25">
      <c r="A74058">
        <v>8985</v>
      </c>
      <c r="B74058" t="s">
        <v>26565</v>
      </c>
      <c r="C74058" t="s">
        <v>8588</v>
      </c>
      <c r="D74058" t="s">
        <v>12830</v>
      </c>
      <c r="E74058" t="s">
        <v>12831</v>
      </c>
      <c r="F74058" t="s">
        <v>12631</v>
      </c>
      <c r="H74058">
        <v>68280</v>
      </c>
      <c r="I74058" t="s">
        <v>12845</v>
      </c>
      <c r="J74058">
        <v>27084</v>
      </c>
      <c r="K74058" t="s">
        <v>27</v>
      </c>
      <c r="L74058" t="s">
        <v>395</v>
      </c>
      <c r="M74058" t="s">
        <v>12833</v>
      </c>
    </row>
    <row r="74059" spans="1:17" x14ac:dyDescent="0.25">
      <c r="A74059">
        <v>8985</v>
      </c>
      <c r="B74059" t="s">
        <v>26565</v>
      </c>
      <c r="C74059" t="s">
        <v>8588</v>
      </c>
      <c r="D74059" t="s">
        <v>12830</v>
      </c>
      <c r="E74059" t="s">
        <v>12831</v>
      </c>
      <c r="F74059" t="s">
        <v>12631</v>
      </c>
      <c r="H74059">
        <v>68280</v>
      </c>
      <c r="I74059" t="s">
        <v>12845</v>
      </c>
      <c r="N74059">
        <v>36650</v>
      </c>
      <c r="O74059" t="s">
        <v>54</v>
      </c>
      <c r="P74059" t="s">
        <v>686</v>
      </c>
      <c r="Q74059" t="s">
        <v>20746</v>
      </c>
    </row>
    <row r="74060" spans="1:17" x14ac:dyDescent="0.25">
      <c r="A74060">
        <v>8985</v>
      </c>
      <c r="B74060" t="s">
        <v>26565</v>
      </c>
      <c r="C74060" t="s">
        <v>8588</v>
      </c>
      <c r="D74060" t="s">
        <v>12830</v>
      </c>
      <c r="E74060" t="s">
        <v>12831</v>
      </c>
      <c r="F74060" t="s">
        <v>12631</v>
      </c>
      <c r="H74060">
        <v>68280</v>
      </c>
      <c r="I74060" t="s">
        <v>12845</v>
      </c>
      <c r="N74060">
        <v>36643</v>
      </c>
      <c r="O74060" t="s">
        <v>45</v>
      </c>
      <c r="P74060" t="s">
        <v>126</v>
      </c>
      <c r="Q74060" t="s">
        <v>12861</v>
      </c>
    </row>
    <row r="74061" spans="1:17" x14ac:dyDescent="0.25">
      <c r="A74061">
        <v>8985</v>
      </c>
      <c r="B74061" t="s">
        <v>26565</v>
      </c>
      <c r="C74061" t="s">
        <v>8588</v>
      </c>
      <c r="D74061" t="s">
        <v>12830</v>
      </c>
      <c r="E74061" t="s">
        <v>12831</v>
      </c>
      <c r="F74061" t="s">
        <v>12631</v>
      </c>
      <c r="H74061">
        <v>68280</v>
      </c>
      <c r="I74061" t="s">
        <v>12845</v>
      </c>
      <c r="N74061">
        <v>36636</v>
      </c>
      <c r="O74061" t="s">
        <v>72</v>
      </c>
      <c r="P74061" t="s">
        <v>82</v>
      </c>
      <c r="Q74061" t="s">
        <v>29669</v>
      </c>
    </row>
    <row r="74062" spans="1:17" x14ac:dyDescent="0.25">
      <c r="A74062">
        <v>8985</v>
      </c>
      <c r="B74062" t="s">
        <v>26565</v>
      </c>
      <c r="C74062" t="s">
        <v>8588</v>
      </c>
      <c r="D74062" t="s">
        <v>12830</v>
      </c>
      <c r="E74062" t="s">
        <v>12831</v>
      </c>
      <c r="F74062" t="s">
        <v>12631</v>
      </c>
      <c r="H74062">
        <v>68297</v>
      </c>
      <c r="I74062" t="s">
        <v>12852</v>
      </c>
      <c r="J74062">
        <v>27653</v>
      </c>
      <c r="K74062" t="s">
        <v>27</v>
      </c>
      <c r="L74062" t="s">
        <v>233</v>
      </c>
      <c r="M74062" t="s">
        <v>12840</v>
      </c>
    </row>
    <row r="74063" spans="1:17" x14ac:dyDescent="0.25">
      <c r="A74063">
        <v>8985</v>
      </c>
      <c r="B74063" t="s">
        <v>26565</v>
      </c>
      <c r="C74063" t="s">
        <v>8588</v>
      </c>
      <c r="D74063" t="s">
        <v>12830</v>
      </c>
      <c r="E74063" t="s">
        <v>12831</v>
      </c>
      <c r="F74063" t="s">
        <v>12631</v>
      </c>
      <c r="H74063">
        <v>68297</v>
      </c>
      <c r="I74063" t="s">
        <v>12852</v>
      </c>
      <c r="N74063">
        <v>36636</v>
      </c>
      <c r="O74063" t="s">
        <v>72</v>
      </c>
      <c r="P74063" t="s">
        <v>82</v>
      </c>
      <c r="Q74063" t="s">
        <v>29669</v>
      </c>
    </row>
    <row r="74064" spans="1:17" x14ac:dyDescent="0.25">
      <c r="A74064">
        <v>8985</v>
      </c>
      <c r="B74064" t="s">
        <v>26565</v>
      </c>
      <c r="C74064" t="s">
        <v>8588</v>
      </c>
      <c r="D74064" t="s">
        <v>12830</v>
      </c>
      <c r="E74064" t="s">
        <v>12831</v>
      </c>
      <c r="F74064" t="s">
        <v>12631</v>
      </c>
      <c r="H74064">
        <v>68297</v>
      </c>
      <c r="I74064" t="s">
        <v>12852</v>
      </c>
      <c r="N74064">
        <v>36637</v>
      </c>
      <c r="O74064" t="s">
        <v>84</v>
      </c>
      <c r="P74064" t="s">
        <v>21628</v>
      </c>
      <c r="Q74064" t="s">
        <v>29670</v>
      </c>
    </row>
    <row r="74065" spans="1:17" x14ac:dyDescent="0.25">
      <c r="A74065">
        <v>8985</v>
      </c>
      <c r="B74065" t="s">
        <v>26565</v>
      </c>
      <c r="C74065" t="s">
        <v>8588</v>
      </c>
      <c r="D74065" t="s">
        <v>12830</v>
      </c>
      <c r="E74065" t="s">
        <v>12831</v>
      </c>
      <c r="F74065" t="s">
        <v>12631</v>
      </c>
      <c r="H74065">
        <v>68297</v>
      </c>
      <c r="I74065" t="s">
        <v>12852</v>
      </c>
      <c r="N74065">
        <v>36640</v>
      </c>
      <c r="O74065" t="s">
        <v>84</v>
      </c>
      <c r="P74065" t="s">
        <v>271</v>
      </c>
      <c r="Q74065" t="s">
        <v>29668</v>
      </c>
    </row>
    <row r="74066" spans="1:17" x14ac:dyDescent="0.25">
      <c r="A74066">
        <v>8985</v>
      </c>
      <c r="B74066" t="s">
        <v>26565</v>
      </c>
      <c r="C74066" t="s">
        <v>8588</v>
      </c>
      <c r="D74066" t="s">
        <v>12830</v>
      </c>
      <c r="E74066" t="s">
        <v>12831</v>
      </c>
      <c r="F74066" t="s">
        <v>12631</v>
      </c>
      <c r="H74066">
        <v>68296</v>
      </c>
      <c r="I74066" t="s">
        <v>12855</v>
      </c>
      <c r="J74066">
        <v>27084</v>
      </c>
      <c r="K74066" t="s">
        <v>27</v>
      </c>
      <c r="L74066" t="s">
        <v>395</v>
      </c>
      <c r="M74066" t="s">
        <v>12833</v>
      </c>
    </row>
    <row r="74067" spans="1:17" x14ac:dyDescent="0.25">
      <c r="A74067">
        <v>8985</v>
      </c>
      <c r="B74067" t="s">
        <v>26565</v>
      </c>
      <c r="C74067" t="s">
        <v>8588</v>
      </c>
      <c r="D74067" t="s">
        <v>12830</v>
      </c>
      <c r="E74067" t="s">
        <v>12831</v>
      </c>
      <c r="F74067" t="s">
        <v>12631</v>
      </c>
      <c r="H74067">
        <v>68296</v>
      </c>
      <c r="I74067" t="s">
        <v>12855</v>
      </c>
      <c r="J74067">
        <v>27505</v>
      </c>
      <c r="K74067" t="s">
        <v>1218</v>
      </c>
      <c r="L74067" t="s">
        <v>1219</v>
      </c>
      <c r="M74067" t="s">
        <v>12841</v>
      </c>
    </row>
    <row r="74068" spans="1:17" x14ac:dyDescent="0.25">
      <c r="A74068">
        <v>8985</v>
      </c>
      <c r="B74068" t="s">
        <v>26565</v>
      </c>
      <c r="C74068" t="s">
        <v>8588</v>
      </c>
      <c r="D74068" t="s">
        <v>12830</v>
      </c>
      <c r="E74068" t="s">
        <v>12831</v>
      </c>
      <c r="F74068" t="s">
        <v>12631</v>
      </c>
      <c r="H74068">
        <v>68296</v>
      </c>
      <c r="I74068" t="s">
        <v>12855</v>
      </c>
      <c r="N74068">
        <v>36650</v>
      </c>
      <c r="O74068" t="s">
        <v>54</v>
      </c>
      <c r="P74068" t="s">
        <v>686</v>
      </c>
      <c r="Q74068" t="s">
        <v>20746</v>
      </c>
    </row>
    <row r="74069" spans="1:17" x14ac:dyDescent="0.25">
      <c r="A74069">
        <v>8985</v>
      </c>
      <c r="B74069" t="s">
        <v>26565</v>
      </c>
      <c r="C74069" t="s">
        <v>8588</v>
      </c>
      <c r="D74069" t="s">
        <v>12830</v>
      </c>
      <c r="E74069" t="s">
        <v>12831</v>
      </c>
      <c r="F74069" t="s">
        <v>12631</v>
      </c>
      <c r="H74069">
        <v>68296</v>
      </c>
      <c r="I74069" t="s">
        <v>12855</v>
      </c>
      <c r="N74069">
        <v>36643</v>
      </c>
      <c r="O74069" t="s">
        <v>45</v>
      </c>
      <c r="P74069" t="s">
        <v>126</v>
      </c>
      <c r="Q74069" t="s">
        <v>12861</v>
      </c>
    </row>
    <row r="74070" spans="1:17" x14ac:dyDescent="0.25">
      <c r="A74070">
        <v>8985</v>
      </c>
      <c r="B74070" t="s">
        <v>26565</v>
      </c>
      <c r="C74070" t="s">
        <v>8588</v>
      </c>
      <c r="D74070" t="s">
        <v>12830</v>
      </c>
      <c r="E74070" t="s">
        <v>12831</v>
      </c>
      <c r="F74070" t="s">
        <v>12631</v>
      </c>
      <c r="H74070">
        <v>68296</v>
      </c>
      <c r="I74070" t="s">
        <v>12855</v>
      </c>
      <c r="N74070">
        <v>36654</v>
      </c>
      <c r="O74070" t="s">
        <v>54</v>
      </c>
      <c r="P74070" t="s">
        <v>721</v>
      </c>
      <c r="Q74070" t="s">
        <v>12843</v>
      </c>
    </row>
    <row r="74071" spans="1:17" x14ac:dyDescent="0.25">
      <c r="A74071">
        <v>8985</v>
      </c>
      <c r="B74071" t="s">
        <v>26565</v>
      </c>
      <c r="C74071" t="s">
        <v>8588</v>
      </c>
      <c r="D74071" t="s">
        <v>12830</v>
      </c>
      <c r="E74071" t="s">
        <v>12831</v>
      </c>
      <c r="F74071" t="s">
        <v>12631</v>
      </c>
      <c r="H74071">
        <v>66580</v>
      </c>
      <c r="I74071" t="s">
        <v>12859</v>
      </c>
      <c r="J74071">
        <v>27597</v>
      </c>
      <c r="K74071" t="s">
        <v>27</v>
      </c>
      <c r="L74071" t="s">
        <v>889</v>
      </c>
      <c r="M74071" t="s">
        <v>29671</v>
      </c>
    </row>
    <row r="74072" spans="1:17" x14ac:dyDescent="0.25">
      <c r="A74072">
        <v>8985</v>
      </c>
      <c r="B74072" t="s">
        <v>26565</v>
      </c>
      <c r="C74072" t="s">
        <v>8588</v>
      </c>
      <c r="D74072" t="s">
        <v>12830</v>
      </c>
      <c r="E74072" t="s">
        <v>12831</v>
      </c>
      <c r="F74072" t="s">
        <v>12631</v>
      </c>
      <c r="H74072">
        <v>66580</v>
      </c>
      <c r="I74072" t="s">
        <v>12859</v>
      </c>
      <c r="J74072">
        <v>27084</v>
      </c>
      <c r="K74072" t="s">
        <v>27</v>
      </c>
      <c r="L74072" t="s">
        <v>395</v>
      </c>
      <c r="M74072" t="s">
        <v>12833</v>
      </c>
    </row>
    <row r="74073" spans="1:17" x14ac:dyDescent="0.25">
      <c r="A74073">
        <v>8985</v>
      </c>
      <c r="B74073" t="s">
        <v>26565</v>
      </c>
      <c r="C74073" t="s">
        <v>8588</v>
      </c>
      <c r="D74073" t="s">
        <v>12830</v>
      </c>
      <c r="E74073" t="s">
        <v>12831</v>
      </c>
      <c r="F74073" t="s">
        <v>12631</v>
      </c>
      <c r="H74073">
        <v>66580</v>
      </c>
      <c r="I74073" t="s">
        <v>12859</v>
      </c>
      <c r="N74073">
        <v>36650</v>
      </c>
      <c r="O74073" t="s">
        <v>54</v>
      </c>
      <c r="P74073" t="s">
        <v>686</v>
      </c>
      <c r="Q74073" t="s">
        <v>20746</v>
      </c>
    </row>
    <row r="74074" spans="1:17" x14ac:dyDescent="0.25">
      <c r="A74074">
        <v>8985</v>
      </c>
      <c r="B74074" t="s">
        <v>26565</v>
      </c>
      <c r="C74074" t="s">
        <v>8588</v>
      </c>
      <c r="D74074" t="s">
        <v>12830</v>
      </c>
      <c r="E74074" t="s">
        <v>12831</v>
      </c>
      <c r="F74074" t="s">
        <v>12631</v>
      </c>
      <c r="H74074">
        <v>66580</v>
      </c>
      <c r="I74074" t="s">
        <v>12859</v>
      </c>
      <c r="N74074">
        <v>36643</v>
      </c>
      <c r="O74074" t="s">
        <v>45</v>
      </c>
      <c r="P74074" t="s">
        <v>126</v>
      </c>
      <c r="Q74074" t="s">
        <v>12861</v>
      </c>
    </row>
    <row r="74075" spans="1:17" x14ac:dyDescent="0.25">
      <c r="A74075">
        <v>8985</v>
      </c>
      <c r="B74075" t="s">
        <v>26565</v>
      </c>
      <c r="C74075" t="s">
        <v>8588</v>
      </c>
      <c r="D74075" t="s">
        <v>12830</v>
      </c>
      <c r="E74075" t="s">
        <v>12831</v>
      </c>
      <c r="F74075" t="s">
        <v>12631</v>
      </c>
      <c r="H74075">
        <v>66580</v>
      </c>
      <c r="I74075" t="s">
        <v>12859</v>
      </c>
      <c r="N74075">
        <v>36636</v>
      </c>
      <c r="O74075" t="s">
        <v>72</v>
      </c>
      <c r="P74075" t="s">
        <v>82</v>
      </c>
      <c r="Q74075" t="s">
        <v>29669</v>
      </c>
    </row>
    <row r="74076" spans="1:17" x14ac:dyDescent="0.25">
      <c r="A74076">
        <v>9225</v>
      </c>
      <c r="B74076" t="s">
        <v>26565</v>
      </c>
      <c r="C74076" t="s">
        <v>8588</v>
      </c>
      <c r="D74076" t="s">
        <v>20752</v>
      </c>
      <c r="E74076" t="s">
        <v>20753</v>
      </c>
      <c r="F74076" t="s">
        <v>12631</v>
      </c>
      <c r="H74076">
        <v>67975</v>
      </c>
      <c r="I74076" t="s">
        <v>20754</v>
      </c>
      <c r="J74076">
        <v>26393</v>
      </c>
      <c r="K74076" t="s">
        <v>78</v>
      </c>
      <c r="L74076" t="s">
        <v>269</v>
      </c>
      <c r="M74076" t="s">
        <v>29672</v>
      </c>
    </row>
    <row r="74077" spans="1:17" x14ac:dyDescent="0.25">
      <c r="A74077">
        <v>9225</v>
      </c>
      <c r="B74077" t="s">
        <v>26565</v>
      </c>
      <c r="C74077" t="s">
        <v>8588</v>
      </c>
      <c r="D74077" t="s">
        <v>20752</v>
      </c>
      <c r="E74077" t="s">
        <v>20753</v>
      </c>
      <c r="F74077" t="s">
        <v>12631</v>
      </c>
      <c r="H74077">
        <v>67975</v>
      </c>
      <c r="I74077" t="s">
        <v>20754</v>
      </c>
      <c r="J74077">
        <v>26413</v>
      </c>
      <c r="K74077" t="s">
        <v>39</v>
      </c>
      <c r="L74077" t="s">
        <v>103</v>
      </c>
      <c r="M74077" t="s">
        <v>29673</v>
      </c>
    </row>
    <row r="74078" spans="1:17" x14ac:dyDescent="0.25">
      <c r="A74078">
        <v>9225</v>
      </c>
      <c r="B74078" t="s">
        <v>26565</v>
      </c>
      <c r="C74078" t="s">
        <v>8588</v>
      </c>
      <c r="D74078" t="s">
        <v>20752</v>
      </c>
      <c r="E74078" t="s">
        <v>20753</v>
      </c>
      <c r="F74078" t="s">
        <v>12631</v>
      </c>
      <c r="H74078">
        <v>67975</v>
      </c>
      <c r="I74078" t="s">
        <v>20754</v>
      </c>
      <c r="J74078">
        <v>26416</v>
      </c>
      <c r="K74078" t="s">
        <v>92</v>
      </c>
      <c r="L74078" t="s">
        <v>1375</v>
      </c>
      <c r="M74078" t="s">
        <v>29674</v>
      </c>
    </row>
    <row r="74079" spans="1:17" x14ac:dyDescent="0.25">
      <c r="A74079">
        <v>9225</v>
      </c>
      <c r="B74079" t="s">
        <v>26565</v>
      </c>
      <c r="C74079" t="s">
        <v>8588</v>
      </c>
      <c r="D74079" t="s">
        <v>20752</v>
      </c>
      <c r="E74079" t="s">
        <v>20753</v>
      </c>
      <c r="F74079" t="s">
        <v>12631</v>
      </c>
      <c r="H74079">
        <v>67975</v>
      </c>
      <c r="I74079" t="s">
        <v>20754</v>
      </c>
      <c r="N74079">
        <v>35788</v>
      </c>
      <c r="O74079" t="s">
        <v>84</v>
      </c>
      <c r="P74079" t="s">
        <v>10486</v>
      </c>
      <c r="Q74079" t="s">
        <v>29675</v>
      </c>
    </row>
    <row r="74080" spans="1:17" x14ac:dyDescent="0.25">
      <c r="A74080">
        <v>9225</v>
      </c>
      <c r="B74080" t="s">
        <v>26565</v>
      </c>
      <c r="C74080" t="s">
        <v>8588</v>
      </c>
      <c r="D74080" t="s">
        <v>20752</v>
      </c>
      <c r="E74080" t="s">
        <v>20753</v>
      </c>
      <c r="F74080" t="s">
        <v>12631</v>
      </c>
      <c r="H74080">
        <v>67975</v>
      </c>
      <c r="I74080" t="s">
        <v>20754</v>
      </c>
      <c r="N74080">
        <v>35789</v>
      </c>
      <c r="O74080" t="s">
        <v>84</v>
      </c>
      <c r="P74080" t="s">
        <v>21555</v>
      </c>
      <c r="Q74080" t="s">
        <v>29676</v>
      </c>
    </row>
    <row r="74081" spans="1:17" x14ac:dyDescent="0.25">
      <c r="A74081">
        <v>9225</v>
      </c>
      <c r="B74081" t="s">
        <v>26565</v>
      </c>
      <c r="C74081" t="s">
        <v>8588</v>
      </c>
      <c r="D74081" t="s">
        <v>20752</v>
      </c>
      <c r="E74081" t="s">
        <v>20753</v>
      </c>
      <c r="F74081" t="s">
        <v>12631</v>
      </c>
      <c r="H74081">
        <v>67974</v>
      </c>
      <c r="I74081" t="s">
        <v>20761</v>
      </c>
      <c r="J74081">
        <v>26407</v>
      </c>
      <c r="K74081" t="s">
        <v>27</v>
      </c>
      <c r="L74081" t="s">
        <v>395</v>
      </c>
      <c r="M74081" t="s">
        <v>20764</v>
      </c>
    </row>
    <row r="74082" spans="1:17" x14ac:dyDescent="0.25">
      <c r="A74082">
        <v>9225</v>
      </c>
      <c r="B74082" t="s">
        <v>26565</v>
      </c>
      <c r="C74082" t="s">
        <v>8588</v>
      </c>
      <c r="D74082" t="s">
        <v>20752</v>
      </c>
      <c r="E74082" t="s">
        <v>20753</v>
      </c>
      <c r="F74082" t="s">
        <v>12631</v>
      </c>
      <c r="H74082">
        <v>67974</v>
      </c>
      <c r="I74082" t="s">
        <v>20761</v>
      </c>
      <c r="J74082">
        <v>26404</v>
      </c>
      <c r="K74082" t="s">
        <v>27</v>
      </c>
      <c r="L74082" t="s">
        <v>28</v>
      </c>
      <c r="M74082" t="s">
        <v>29677</v>
      </c>
    </row>
    <row r="74083" spans="1:17" x14ac:dyDescent="0.25">
      <c r="A74083">
        <v>9225</v>
      </c>
      <c r="B74083" t="s">
        <v>26565</v>
      </c>
      <c r="C74083" t="s">
        <v>8588</v>
      </c>
      <c r="D74083" t="s">
        <v>20752</v>
      </c>
      <c r="E74083" t="s">
        <v>20753</v>
      </c>
      <c r="F74083" t="s">
        <v>12631</v>
      </c>
      <c r="H74083">
        <v>67974</v>
      </c>
      <c r="I74083" t="s">
        <v>20761</v>
      </c>
      <c r="J74083">
        <v>26465</v>
      </c>
      <c r="K74083" t="s">
        <v>117</v>
      </c>
      <c r="L74083" t="s">
        <v>203</v>
      </c>
      <c r="M74083" t="s">
        <v>29678</v>
      </c>
    </row>
    <row r="74084" spans="1:17" x14ac:dyDescent="0.25">
      <c r="A74084">
        <v>9225</v>
      </c>
      <c r="B74084" t="s">
        <v>26565</v>
      </c>
      <c r="C74084" t="s">
        <v>8588</v>
      </c>
      <c r="D74084" t="s">
        <v>20752</v>
      </c>
      <c r="E74084" t="s">
        <v>20753</v>
      </c>
      <c r="F74084" t="s">
        <v>12631</v>
      </c>
      <c r="H74084">
        <v>67974</v>
      </c>
      <c r="I74084" t="s">
        <v>20761</v>
      </c>
      <c r="N74084">
        <v>35810</v>
      </c>
      <c r="O74084" t="s">
        <v>54</v>
      </c>
      <c r="P74084" t="s">
        <v>55</v>
      </c>
      <c r="Q74084" t="s">
        <v>20772</v>
      </c>
    </row>
    <row r="74085" spans="1:17" x14ac:dyDescent="0.25">
      <c r="A74085">
        <v>9225</v>
      </c>
      <c r="B74085" t="s">
        <v>26565</v>
      </c>
      <c r="C74085" t="s">
        <v>8588</v>
      </c>
      <c r="D74085" t="s">
        <v>20752</v>
      </c>
      <c r="E74085" t="s">
        <v>20753</v>
      </c>
      <c r="F74085" t="s">
        <v>12631</v>
      </c>
      <c r="H74085">
        <v>67974</v>
      </c>
      <c r="I74085" t="s">
        <v>20761</v>
      </c>
      <c r="N74085">
        <v>35800</v>
      </c>
      <c r="O74085" t="s">
        <v>45</v>
      </c>
      <c r="P74085" t="s">
        <v>252</v>
      </c>
      <c r="Q74085" t="s">
        <v>29679</v>
      </c>
    </row>
    <row r="74086" spans="1:17" x14ac:dyDescent="0.25">
      <c r="A74086">
        <v>9225</v>
      </c>
      <c r="B74086" t="s">
        <v>26565</v>
      </c>
      <c r="C74086" t="s">
        <v>8588</v>
      </c>
      <c r="D74086" t="s">
        <v>20752</v>
      </c>
      <c r="E74086" t="s">
        <v>20753</v>
      </c>
      <c r="F74086" t="s">
        <v>12631</v>
      </c>
      <c r="H74086">
        <v>67973</v>
      </c>
      <c r="I74086" t="s">
        <v>29680</v>
      </c>
      <c r="J74086">
        <v>26401</v>
      </c>
      <c r="K74086" t="s">
        <v>1218</v>
      </c>
      <c r="L74086" t="s">
        <v>1219</v>
      </c>
      <c r="M74086" t="s">
        <v>20769</v>
      </c>
    </row>
    <row r="74087" spans="1:17" x14ac:dyDescent="0.25">
      <c r="A74087">
        <v>9225</v>
      </c>
      <c r="B74087" t="s">
        <v>26565</v>
      </c>
      <c r="C74087" t="s">
        <v>8588</v>
      </c>
      <c r="D74087" t="s">
        <v>20752</v>
      </c>
      <c r="E74087" t="s">
        <v>20753</v>
      </c>
      <c r="F74087" t="s">
        <v>12631</v>
      </c>
      <c r="H74087">
        <v>67973</v>
      </c>
      <c r="I74087" t="s">
        <v>29680</v>
      </c>
      <c r="J74087">
        <v>26404</v>
      </c>
      <c r="K74087" t="s">
        <v>27</v>
      </c>
      <c r="L74087" t="s">
        <v>28</v>
      </c>
      <c r="M74087" t="s">
        <v>29677</v>
      </c>
    </row>
    <row r="74088" spans="1:17" x14ac:dyDescent="0.25">
      <c r="A74088">
        <v>9225</v>
      </c>
      <c r="B74088" t="s">
        <v>26565</v>
      </c>
      <c r="C74088" t="s">
        <v>8588</v>
      </c>
      <c r="D74088" t="s">
        <v>20752</v>
      </c>
      <c r="E74088" t="s">
        <v>20753</v>
      </c>
      <c r="F74088" t="s">
        <v>12631</v>
      </c>
      <c r="H74088">
        <v>67973</v>
      </c>
      <c r="I74088" t="s">
        <v>29680</v>
      </c>
      <c r="J74088">
        <v>26393</v>
      </c>
      <c r="K74088" t="s">
        <v>78</v>
      </c>
      <c r="L74088" t="s">
        <v>269</v>
      </c>
      <c r="M74088" t="s">
        <v>29672</v>
      </c>
    </row>
    <row r="74089" spans="1:17" x14ac:dyDescent="0.25">
      <c r="A74089">
        <v>9225</v>
      </c>
      <c r="B74089" t="s">
        <v>26565</v>
      </c>
      <c r="C74089" t="s">
        <v>8588</v>
      </c>
      <c r="D74089" t="s">
        <v>20752</v>
      </c>
      <c r="E74089" t="s">
        <v>20753</v>
      </c>
      <c r="F74089" t="s">
        <v>12631</v>
      </c>
      <c r="H74089">
        <v>67973</v>
      </c>
      <c r="I74089" t="s">
        <v>29680</v>
      </c>
      <c r="N74089">
        <v>35788</v>
      </c>
      <c r="O74089" t="s">
        <v>84</v>
      </c>
      <c r="P74089" t="s">
        <v>10486</v>
      </c>
      <c r="Q74089" t="s">
        <v>29675</v>
      </c>
    </row>
    <row r="74090" spans="1:17" x14ac:dyDescent="0.25">
      <c r="A74090">
        <v>9225</v>
      </c>
      <c r="B74090" t="s">
        <v>26565</v>
      </c>
      <c r="C74090" t="s">
        <v>8588</v>
      </c>
      <c r="D74090" t="s">
        <v>20752</v>
      </c>
      <c r="E74090" t="s">
        <v>20753</v>
      </c>
      <c r="F74090" t="s">
        <v>12631</v>
      </c>
      <c r="H74090">
        <v>67973</v>
      </c>
      <c r="I74090" t="s">
        <v>29680</v>
      </c>
      <c r="N74090">
        <v>35808</v>
      </c>
      <c r="O74090" t="s">
        <v>59</v>
      </c>
      <c r="P74090" t="s">
        <v>222</v>
      </c>
      <c r="Q74090" t="s">
        <v>29681</v>
      </c>
    </row>
    <row r="74091" spans="1:17" x14ac:dyDescent="0.25">
      <c r="A74091">
        <v>9225</v>
      </c>
      <c r="B74091" t="s">
        <v>26565</v>
      </c>
      <c r="C74091" t="s">
        <v>8588</v>
      </c>
      <c r="D74091" t="s">
        <v>20752</v>
      </c>
      <c r="E74091" t="s">
        <v>20753</v>
      </c>
      <c r="F74091" t="s">
        <v>12631</v>
      </c>
      <c r="H74091">
        <v>67973</v>
      </c>
      <c r="I74091" t="s">
        <v>29680</v>
      </c>
      <c r="N74091">
        <v>35790</v>
      </c>
      <c r="O74091" t="s">
        <v>84</v>
      </c>
      <c r="P74091" t="s">
        <v>2757</v>
      </c>
      <c r="Q74091" t="s">
        <v>29682</v>
      </c>
    </row>
    <row r="74092" spans="1:17" x14ac:dyDescent="0.25">
      <c r="A74092">
        <v>9225</v>
      </c>
      <c r="B74092" t="s">
        <v>26565</v>
      </c>
      <c r="C74092" t="s">
        <v>8588</v>
      </c>
      <c r="D74092" t="s">
        <v>20752</v>
      </c>
      <c r="E74092" t="s">
        <v>20753</v>
      </c>
      <c r="F74092" t="s">
        <v>12631</v>
      </c>
      <c r="H74092">
        <v>67971</v>
      </c>
      <c r="I74092" t="s">
        <v>20770</v>
      </c>
      <c r="J74092">
        <v>26407</v>
      </c>
      <c r="K74092" t="s">
        <v>27</v>
      </c>
      <c r="L74092" t="s">
        <v>395</v>
      </c>
      <c r="M74092" t="s">
        <v>20764</v>
      </c>
    </row>
    <row r="74093" spans="1:17" x14ac:dyDescent="0.25">
      <c r="A74093">
        <v>9225</v>
      </c>
      <c r="B74093" t="s">
        <v>26565</v>
      </c>
      <c r="C74093" t="s">
        <v>8588</v>
      </c>
      <c r="D74093" t="s">
        <v>20752</v>
      </c>
      <c r="E74093" t="s">
        <v>20753</v>
      </c>
      <c r="F74093" t="s">
        <v>12631</v>
      </c>
      <c r="H74093">
        <v>67971</v>
      </c>
      <c r="I74093" t="s">
        <v>20770</v>
      </c>
      <c r="J74093">
        <v>26401</v>
      </c>
      <c r="K74093" t="s">
        <v>1218</v>
      </c>
      <c r="L74093" t="s">
        <v>1219</v>
      </c>
      <c r="M74093" t="s">
        <v>20769</v>
      </c>
    </row>
    <row r="74094" spans="1:17" x14ac:dyDescent="0.25">
      <c r="A74094">
        <v>9225</v>
      </c>
      <c r="B74094" t="s">
        <v>26565</v>
      </c>
      <c r="C74094" t="s">
        <v>8588</v>
      </c>
      <c r="D74094" t="s">
        <v>20752</v>
      </c>
      <c r="E74094" t="s">
        <v>20753</v>
      </c>
      <c r="F74094" t="s">
        <v>12631</v>
      </c>
      <c r="H74094">
        <v>67971</v>
      </c>
      <c r="I74094" t="s">
        <v>20770</v>
      </c>
      <c r="J74094">
        <v>26465</v>
      </c>
      <c r="K74094" t="s">
        <v>117</v>
      </c>
      <c r="L74094" t="s">
        <v>203</v>
      </c>
      <c r="M74094" t="s">
        <v>29678</v>
      </c>
    </row>
    <row r="74095" spans="1:17" x14ac:dyDescent="0.25">
      <c r="A74095">
        <v>9225</v>
      </c>
      <c r="B74095" t="s">
        <v>26565</v>
      </c>
      <c r="C74095" t="s">
        <v>8588</v>
      </c>
      <c r="D74095" t="s">
        <v>20752</v>
      </c>
      <c r="E74095" t="s">
        <v>20753</v>
      </c>
      <c r="F74095" t="s">
        <v>12631</v>
      </c>
      <c r="H74095">
        <v>67971</v>
      </c>
      <c r="I74095" t="s">
        <v>20770</v>
      </c>
      <c r="N74095">
        <v>35789</v>
      </c>
      <c r="O74095" t="s">
        <v>84</v>
      </c>
      <c r="P74095" t="s">
        <v>21555</v>
      </c>
      <c r="Q74095" t="s">
        <v>29676</v>
      </c>
    </row>
    <row r="74096" spans="1:17" x14ac:dyDescent="0.25">
      <c r="A74096">
        <v>9225</v>
      </c>
      <c r="B74096" t="s">
        <v>26565</v>
      </c>
      <c r="C74096" t="s">
        <v>8588</v>
      </c>
      <c r="D74096" t="s">
        <v>20752</v>
      </c>
      <c r="E74096" t="s">
        <v>20753</v>
      </c>
      <c r="F74096" t="s">
        <v>12631</v>
      </c>
      <c r="H74096">
        <v>67971</v>
      </c>
      <c r="I74096" t="s">
        <v>20770</v>
      </c>
      <c r="N74096">
        <v>35810</v>
      </c>
      <c r="O74096" t="s">
        <v>54</v>
      </c>
      <c r="P74096" t="s">
        <v>55</v>
      </c>
      <c r="Q74096" t="s">
        <v>20772</v>
      </c>
    </row>
    <row r="74097" spans="1:17" x14ac:dyDescent="0.25">
      <c r="A74097">
        <v>9225</v>
      </c>
      <c r="B74097" t="s">
        <v>26565</v>
      </c>
      <c r="C74097" t="s">
        <v>8588</v>
      </c>
      <c r="D74097" t="s">
        <v>20752</v>
      </c>
      <c r="E74097" t="s">
        <v>20753</v>
      </c>
      <c r="F74097" t="s">
        <v>12631</v>
      </c>
      <c r="H74097">
        <v>67971</v>
      </c>
      <c r="I74097" t="s">
        <v>20770</v>
      </c>
      <c r="N74097">
        <v>35793</v>
      </c>
      <c r="O74097" t="s">
        <v>84</v>
      </c>
      <c r="P74097" t="s">
        <v>21557</v>
      </c>
      <c r="Q74097" t="s">
        <v>20760</v>
      </c>
    </row>
    <row r="74098" spans="1:17" x14ac:dyDescent="0.25">
      <c r="A74098">
        <v>9225</v>
      </c>
      <c r="B74098" t="s">
        <v>26565</v>
      </c>
      <c r="C74098" t="s">
        <v>8588</v>
      </c>
      <c r="D74098" t="s">
        <v>20752</v>
      </c>
      <c r="E74098" t="s">
        <v>20753</v>
      </c>
      <c r="F74098" t="s">
        <v>12631</v>
      </c>
      <c r="H74098">
        <v>67972</v>
      </c>
      <c r="I74098" t="s">
        <v>20773</v>
      </c>
      <c r="J74098">
        <v>26393</v>
      </c>
      <c r="K74098" t="s">
        <v>78</v>
      </c>
      <c r="L74098" t="s">
        <v>269</v>
      </c>
      <c r="M74098" t="s">
        <v>29672</v>
      </c>
    </row>
    <row r="74099" spans="1:17" x14ac:dyDescent="0.25">
      <c r="A74099">
        <v>9225</v>
      </c>
      <c r="B74099" t="s">
        <v>26565</v>
      </c>
      <c r="C74099" t="s">
        <v>8588</v>
      </c>
      <c r="D74099" t="s">
        <v>20752</v>
      </c>
      <c r="E74099" t="s">
        <v>20753</v>
      </c>
      <c r="F74099" t="s">
        <v>12631</v>
      </c>
      <c r="H74099">
        <v>67972</v>
      </c>
      <c r="I74099" t="s">
        <v>20773</v>
      </c>
      <c r="J74099">
        <v>26466</v>
      </c>
      <c r="K74099" t="s">
        <v>78</v>
      </c>
      <c r="L74099" t="s">
        <v>169</v>
      </c>
      <c r="M74099" t="s">
        <v>29683</v>
      </c>
    </row>
    <row r="74100" spans="1:17" x14ac:dyDescent="0.25">
      <c r="A74100">
        <v>9225</v>
      </c>
      <c r="B74100" t="s">
        <v>26565</v>
      </c>
      <c r="C74100" t="s">
        <v>8588</v>
      </c>
      <c r="D74100" t="s">
        <v>20752</v>
      </c>
      <c r="E74100" t="s">
        <v>20753</v>
      </c>
      <c r="F74100" t="s">
        <v>12631</v>
      </c>
      <c r="H74100">
        <v>67972</v>
      </c>
      <c r="I74100" t="s">
        <v>20773</v>
      </c>
      <c r="J74100">
        <v>26395</v>
      </c>
      <c r="K74100" t="s">
        <v>108</v>
      </c>
      <c r="L74100" t="s">
        <v>865</v>
      </c>
      <c r="M74100" t="s">
        <v>29684</v>
      </c>
    </row>
    <row r="74101" spans="1:17" x14ac:dyDescent="0.25">
      <c r="A74101">
        <v>9225</v>
      </c>
      <c r="B74101" t="s">
        <v>26565</v>
      </c>
      <c r="C74101" t="s">
        <v>8588</v>
      </c>
      <c r="D74101" t="s">
        <v>20752</v>
      </c>
      <c r="E74101" t="s">
        <v>20753</v>
      </c>
      <c r="F74101" t="s">
        <v>12631</v>
      </c>
      <c r="H74101">
        <v>67972</v>
      </c>
      <c r="I74101" t="s">
        <v>20773</v>
      </c>
      <c r="N74101">
        <v>35788</v>
      </c>
      <c r="O74101" t="s">
        <v>84</v>
      </c>
      <c r="P74101" t="s">
        <v>10486</v>
      </c>
      <c r="Q74101" t="s">
        <v>29675</v>
      </c>
    </row>
    <row r="74102" spans="1:17" x14ac:dyDescent="0.25">
      <c r="A74102">
        <v>9225</v>
      </c>
      <c r="B74102" t="s">
        <v>26565</v>
      </c>
      <c r="C74102" t="s">
        <v>8588</v>
      </c>
      <c r="D74102" t="s">
        <v>20752</v>
      </c>
      <c r="E74102" t="s">
        <v>20753</v>
      </c>
      <c r="F74102" t="s">
        <v>12631</v>
      </c>
      <c r="H74102">
        <v>67972</v>
      </c>
      <c r="I74102" t="s">
        <v>20773</v>
      </c>
      <c r="N74102">
        <v>35793</v>
      </c>
      <c r="O74102" t="s">
        <v>84</v>
      </c>
      <c r="P74102" t="s">
        <v>21557</v>
      </c>
      <c r="Q74102" t="s">
        <v>20760</v>
      </c>
    </row>
    <row r="74103" spans="1:17" x14ac:dyDescent="0.25">
      <c r="A74103">
        <v>9306</v>
      </c>
      <c r="B74103" t="s">
        <v>26565</v>
      </c>
      <c r="C74103" t="s">
        <v>8588</v>
      </c>
      <c r="D74103" t="s">
        <v>20775</v>
      </c>
      <c r="E74103" t="s">
        <v>20776</v>
      </c>
      <c r="F74103" t="s">
        <v>12631</v>
      </c>
      <c r="H74103">
        <v>68344</v>
      </c>
      <c r="I74103" t="s">
        <v>20777</v>
      </c>
      <c r="J74103">
        <v>27438</v>
      </c>
      <c r="K74103" t="s">
        <v>27</v>
      </c>
      <c r="L74103" t="s">
        <v>233</v>
      </c>
      <c r="M74103" t="s">
        <v>29685</v>
      </c>
    </row>
    <row r="74104" spans="1:17" x14ac:dyDescent="0.25">
      <c r="A74104">
        <v>9306</v>
      </c>
      <c r="B74104" t="s">
        <v>26565</v>
      </c>
      <c r="C74104" t="s">
        <v>8588</v>
      </c>
      <c r="D74104" t="s">
        <v>20775</v>
      </c>
      <c r="E74104" t="s">
        <v>20776</v>
      </c>
      <c r="F74104" t="s">
        <v>12631</v>
      </c>
      <c r="H74104">
        <v>68344</v>
      </c>
      <c r="I74104" t="s">
        <v>20777</v>
      </c>
      <c r="J74104">
        <v>27436</v>
      </c>
      <c r="K74104" t="s">
        <v>27</v>
      </c>
      <c r="L74104" t="s">
        <v>28</v>
      </c>
      <c r="M74104" t="s">
        <v>29686</v>
      </c>
    </row>
    <row r="74105" spans="1:17" x14ac:dyDescent="0.25">
      <c r="A74105">
        <v>9306</v>
      </c>
      <c r="B74105" t="s">
        <v>26565</v>
      </c>
      <c r="C74105" t="s">
        <v>8588</v>
      </c>
      <c r="D74105" t="s">
        <v>20775</v>
      </c>
      <c r="E74105" t="s">
        <v>20776</v>
      </c>
      <c r="F74105" t="s">
        <v>12631</v>
      </c>
      <c r="H74105">
        <v>68344</v>
      </c>
      <c r="I74105" t="s">
        <v>20777</v>
      </c>
      <c r="J74105">
        <v>27235</v>
      </c>
      <c r="K74105" t="s">
        <v>117</v>
      </c>
      <c r="L74105" t="s">
        <v>118</v>
      </c>
      <c r="M74105" t="s">
        <v>29687</v>
      </c>
    </row>
    <row r="74106" spans="1:17" x14ac:dyDescent="0.25">
      <c r="A74106">
        <v>9306</v>
      </c>
      <c r="B74106" t="s">
        <v>26565</v>
      </c>
      <c r="C74106" t="s">
        <v>8588</v>
      </c>
      <c r="D74106" t="s">
        <v>20775</v>
      </c>
      <c r="E74106" t="s">
        <v>20776</v>
      </c>
      <c r="F74106" t="s">
        <v>12631</v>
      </c>
      <c r="H74106">
        <v>68344</v>
      </c>
      <c r="I74106" t="s">
        <v>20777</v>
      </c>
      <c r="N74106">
        <v>37026</v>
      </c>
      <c r="O74106" t="s">
        <v>84</v>
      </c>
      <c r="P74106" t="s">
        <v>21555</v>
      </c>
      <c r="Q74106" t="s">
        <v>29688</v>
      </c>
    </row>
    <row r="74107" spans="1:17" x14ac:dyDescent="0.25">
      <c r="A74107">
        <v>9306</v>
      </c>
      <c r="B74107" t="s">
        <v>26565</v>
      </c>
      <c r="C74107" t="s">
        <v>8588</v>
      </c>
      <c r="D74107" t="s">
        <v>20775</v>
      </c>
      <c r="E74107" t="s">
        <v>20776</v>
      </c>
      <c r="F74107" t="s">
        <v>12631</v>
      </c>
      <c r="H74107">
        <v>68343</v>
      </c>
      <c r="I74107" t="s">
        <v>20780</v>
      </c>
      <c r="J74107">
        <v>27438</v>
      </c>
      <c r="K74107" t="s">
        <v>27</v>
      </c>
      <c r="L74107" t="s">
        <v>233</v>
      </c>
      <c r="M74107" t="s">
        <v>29685</v>
      </c>
    </row>
    <row r="74108" spans="1:17" x14ac:dyDescent="0.25">
      <c r="A74108">
        <v>9306</v>
      </c>
      <c r="B74108" t="s">
        <v>26565</v>
      </c>
      <c r="C74108" t="s">
        <v>8588</v>
      </c>
      <c r="D74108" t="s">
        <v>20775</v>
      </c>
      <c r="E74108" t="s">
        <v>20776</v>
      </c>
      <c r="F74108" t="s">
        <v>12631</v>
      </c>
      <c r="H74108">
        <v>68343</v>
      </c>
      <c r="I74108" t="s">
        <v>20780</v>
      </c>
      <c r="J74108">
        <v>27436</v>
      </c>
      <c r="K74108" t="s">
        <v>27</v>
      </c>
      <c r="L74108" t="s">
        <v>28</v>
      </c>
      <c r="M74108" t="s">
        <v>29686</v>
      </c>
    </row>
    <row r="74109" spans="1:17" x14ac:dyDescent="0.25">
      <c r="A74109">
        <v>9306</v>
      </c>
      <c r="B74109" t="s">
        <v>26565</v>
      </c>
      <c r="C74109" t="s">
        <v>8588</v>
      </c>
      <c r="D74109" t="s">
        <v>20775</v>
      </c>
      <c r="E74109" t="s">
        <v>20776</v>
      </c>
      <c r="F74109" t="s">
        <v>12631</v>
      </c>
      <c r="H74109">
        <v>68343</v>
      </c>
      <c r="I74109" t="s">
        <v>20780</v>
      </c>
      <c r="J74109">
        <v>27468</v>
      </c>
      <c r="K74109" t="s">
        <v>27</v>
      </c>
      <c r="L74109" t="s">
        <v>28</v>
      </c>
      <c r="M74109" t="s">
        <v>29689</v>
      </c>
    </row>
    <row r="74110" spans="1:17" x14ac:dyDescent="0.25">
      <c r="A74110">
        <v>9306</v>
      </c>
      <c r="B74110" t="s">
        <v>26565</v>
      </c>
      <c r="C74110" t="s">
        <v>8588</v>
      </c>
      <c r="D74110" t="s">
        <v>20775</v>
      </c>
      <c r="E74110" t="s">
        <v>20776</v>
      </c>
      <c r="F74110" t="s">
        <v>12631</v>
      </c>
      <c r="H74110">
        <v>68343</v>
      </c>
      <c r="I74110" t="s">
        <v>20780</v>
      </c>
      <c r="N74110">
        <v>37026</v>
      </c>
      <c r="O74110" t="s">
        <v>84</v>
      </c>
      <c r="P74110" t="s">
        <v>21555</v>
      </c>
      <c r="Q74110" t="s">
        <v>29688</v>
      </c>
    </row>
    <row r="74111" spans="1:17" x14ac:dyDescent="0.25">
      <c r="A74111">
        <v>9306</v>
      </c>
      <c r="B74111" t="s">
        <v>26565</v>
      </c>
      <c r="C74111" t="s">
        <v>8588</v>
      </c>
      <c r="D74111" t="s">
        <v>20775</v>
      </c>
      <c r="E74111" t="s">
        <v>20776</v>
      </c>
      <c r="F74111" t="s">
        <v>12631</v>
      </c>
      <c r="H74111">
        <v>68343</v>
      </c>
      <c r="I74111" t="s">
        <v>20780</v>
      </c>
      <c r="N74111">
        <v>37022</v>
      </c>
      <c r="O74111" t="s">
        <v>33</v>
      </c>
      <c r="P74111" t="s">
        <v>111</v>
      </c>
      <c r="Q74111" t="s">
        <v>20786</v>
      </c>
    </row>
    <row r="74112" spans="1:17" x14ac:dyDescent="0.25">
      <c r="A74112">
        <v>9306</v>
      </c>
      <c r="B74112" t="s">
        <v>26565</v>
      </c>
      <c r="C74112" t="s">
        <v>8588</v>
      </c>
      <c r="D74112" t="s">
        <v>20775</v>
      </c>
      <c r="E74112" t="s">
        <v>20776</v>
      </c>
      <c r="F74112" t="s">
        <v>12631</v>
      </c>
      <c r="H74112">
        <v>68343</v>
      </c>
      <c r="I74112" t="s">
        <v>20780</v>
      </c>
      <c r="N74112">
        <v>37020</v>
      </c>
      <c r="O74112" t="s">
        <v>45</v>
      </c>
      <c r="P74112" t="s">
        <v>126</v>
      </c>
      <c r="Q74112" t="s">
        <v>29690</v>
      </c>
    </row>
    <row r="74113" spans="1:17" x14ac:dyDescent="0.25">
      <c r="A74113">
        <v>9306</v>
      </c>
      <c r="B74113" t="s">
        <v>26565</v>
      </c>
      <c r="C74113" t="s">
        <v>8588</v>
      </c>
      <c r="D74113" t="s">
        <v>20775</v>
      </c>
      <c r="E74113" t="s">
        <v>20776</v>
      </c>
      <c r="F74113" t="s">
        <v>12631</v>
      </c>
      <c r="H74113">
        <v>68346</v>
      </c>
      <c r="I74113" t="s">
        <v>20782</v>
      </c>
      <c r="J74113">
        <v>27437</v>
      </c>
      <c r="K74113" t="s">
        <v>612</v>
      </c>
      <c r="L74113" t="s">
        <v>1663</v>
      </c>
      <c r="M74113" t="s">
        <v>29691</v>
      </c>
    </row>
    <row r="74114" spans="1:17" x14ac:dyDescent="0.25">
      <c r="A74114">
        <v>9306</v>
      </c>
      <c r="B74114" t="s">
        <v>26565</v>
      </c>
      <c r="C74114" t="s">
        <v>8588</v>
      </c>
      <c r="D74114" t="s">
        <v>20775</v>
      </c>
      <c r="E74114" t="s">
        <v>20776</v>
      </c>
      <c r="F74114" t="s">
        <v>12631</v>
      </c>
      <c r="H74114">
        <v>68346</v>
      </c>
      <c r="I74114" t="s">
        <v>20782</v>
      </c>
      <c r="J74114">
        <v>27439</v>
      </c>
      <c r="K74114" t="s">
        <v>108</v>
      </c>
      <c r="L74114" t="s">
        <v>506</v>
      </c>
      <c r="M74114" t="s">
        <v>29692</v>
      </c>
    </row>
    <row r="74115" spans="1:17" x14ac:dyDescent="0.25">
      <c r="A74115">
        <v>9306</v>
      </c>
      <c r="B74115" t="s">
        <v>26565</v>
      </c>
      <c r="C74115" t="s">
        <v>8588</v>
      </c>
      <c r="D74115" t="s">
        <v>20775</v>
      </c>
      <c r="E74115" t="s">
        <v>20776</v>
      </c>
      <c r="F74115" t="s">
        <v>12631</v>
      </c>
      <c r="H74115">
        <v>68346</v>
      </c>
      <c r="I74115" t="s">
        <v>20782</v>
      </c>
      <c r="J74115">
        <v>27440</v>
      </c>
      <c r="K74115" t="s">
        <v>108</v>
      </c>
      <c r="L74115" t="s">
        <v>506</v>
      </c>
      <c r="M74115" t="s">
        <v>29693</v>
      </c>
    </row>
    <row r="74116" spans="1:17" x14ac:dyDescent="0.25">
      <c r="A74116">
        <v>9306</v>
      </c>
      <c r="B74116" t="s">
        <v>26565</v>
      </c>
      <c r="C74116" t="s">
        <v>8588</v>
      </c>
      <c r="D74116" t="s">
        <v>20775</v>
      </c>
      <c r="E74116" t="s">
        <v>20776</v>
      </c>
      <c r="F74116" t="s">
        <v>12631</v>
      </c>
      <c r="H74116">
        <v>68525</v>
      </c>
      <c r="I74116" t="s">
        <v>25847</v>
      </c>
      <c r="J74116">
        <v>27438</v>
      </c>
      <c r="K74116" t="s">
        <v>27</v>
      </c>
      <c r="L74116" t="s">
        <v>233</v>
      </c>
      <c r="M74116" t="s">
        <v>29685</v>
      </c>
    </row>
    <row r="74117" spans="1:17" x14ac:dyDescent="0.25">
      <c r="A74117">
        <v>9306</v>
      </c>
      <c r="B74117" t="s">
        <v>26565</v>
      </c>
      <c r="C74117" t="s">
        <v>8588</v>
      </c>
      <c r="D74117" t="s">
        <v>20775</v>
      </c>
      <c r="E74117" t="s">
        <v>20776</v>
      </c>
      <c r="F74117" t="s">
        <v>12631</v>
      </c>
      <c r="H74117">
        <v>68525</v>
      </c>
      <c r="I74117" t="s">
        <v>25847</v>
      </c>
      <c r="N74117">
        <v>37027</v>
      </c>
      <c r="O74117" t="s">
        <v>72</v>
      </c>
      <c r="P74117" t="s">
        <v>82</v>
      </c>
      <c r="Q74117" t="s">
        <v>29694</v>
      </c>
    </row>
    <row r="74118" spans="1:17" x14ac:dyDescent="0.25">
      <c r="A74118">
        <v>9306</v>
      </c>
      <c r="B74118" t="s">
        <v>26565</v>
      </c>
      <c r="C74118" t="s">
        <v>8588</v>
      </c>
      <c r="D74118" t="s">
        <v>20775</v>
      </c>
      <c r="E74118" t="s">
        <v>20776</v>
      </c>
      <c r="F74118" t="s">
        <v>12631</v>
      </c>
      <c r="H74118">
        <v>68525</v>
      </c>
      <c r="I74118" t="s">
        <v>25847</v>
      </c>
      <c r="N74118">
        <v>37035</v>
      </c>
      <c r="O74118" t="s">
        <v>45</v>
      </c>
      <c r="P74118" t="s">
        <v>331</v>
      </c>
      <c r="Q74118" t="s">
        <v>29695</v>
      </c>
    </row>
    <row r="74119" spans="1:17" x14ac:dyDescent="0.25">
      <c r="A74119">
        <v>9306</v>
      </c>
      <c r="B74119" t="s">
        <v>26565</v>
      </c>
      <c r="C74119" t="s">
        <v>8588</v>
      </c>
      <c r="D74119" t="s">
        <v>20775</v>
      </c>
      <c r="E74119" t="s">
        <v>20776</v>
      </c>
      <c r="F74119" t="s">
        <v>12631</v>
      </c>
      <c r="H74119">
        <v>68525</v>
      </c>
      <c r="I74119" t="s">
        <v>25847</v>
      </c>
      <c r="N74119">
        <v>36692</v>
      </c>
      <c r="O74119" t="s">
        <v>84</v>
      </c>
      <c r="P74119" t="s">
        <v>271</v>
      </c>
      <c r="Q74119" t="s">
        <v>29696</v>
      </c>
    </row>
    <row r="74120" spans="1:17" x14ac:dyDescent="0.25">
      <c r="A74120">
        <v>9306</v>
      </c>
      <c r="B74120" t="s">
        <v>26565</v>
      </c>
      <c r="C74120" t="s">
        <v>8588</v>
      </c>
      <c r="D74120" t="s">
        <v>20775</v>
      </c>
      <c r="E74120" t="s">
        <v>20776</v>
      </c>
      <c r="F74120" t="s">
        <v>12631</v>
      </c>
      <c r="H74120">
        <v>68342</v>
      </c>
      <c r="I74120" t="s">
        <v>20784</v>
      </c>
      <c r="J74120">
        <v>27438</v>
      </c>
      <c r="K74120" t="s">
        <v>27</v>
      </c>
      <c r="L74120" t="s">
        <v>233</v>
      </c>
      <c r="M74120" t="s">
        <v>29685</v>
      </c>
    </row>
    <row r="74121" spans="1:17" x14ac:dyDescent="0.25">
      <c r="A74121">
        <v>9306</v>
      </c>
      <c r="B74121" t="s">
        <v>26565</v>
      </c>
      <c r="C74121" t="s">
        <v>8588</v>
      </c>
      <c r="D74121" t="s">
        <v>20775</v>
      </c>
      <c r="E74121" t="s">
        <v>20776</v>
      </c>
      <c r="F74121" t="s">
        <v>12631</v>
      </c>
      <c r="H74121">
        <v>68342</v>
      </c>
      <c r="I74121" t="s">
        <v>20784</v>
      </c>
      <c r="N74121">
        <v>37023</v>
      </c>
      <c r="O74121" t="s">
        <v>33</v>
      </c>
      <c r="P74121" t="s">
        <v>111</v>
      </c>
      <c r="Q74121" t="s">
        <v>29697</v>
      </c>
    </row>
    <row r="74122" spans="1:17" x14ac:dyDescent="0.25">
      <c r="A74122">
        <v>9306</v>
      </c>
      <c r="B74122" t="s">
        <v>26565</v>
      </c>
      <c r="C74122" t="s">
        <v>8588</v>
      </c>
      <c r="D74122" t="s">
        <v>20775</v>
      </c>
      <c r="E74122" t="s">
        <v>20776</v>
      </c>
      <c r="F74122" t="s">
        <v>12631</v>
      </c>
      <c r="H74122">
        <v>68480</v>
      </c>
      <c r="I74122" t="s">
        <v>20787</v>
      </c>
      <c r="J74122">
        <v>27466</v>
      </c>
      <c r="K74122" t="s">
        <v>612</v>
      </c>
      <c r="L74122" t="s">
        <v>613</v>
      </c>
      <c r="M74122" t="s">
        <v>29698</v>
      </c>
    </row>
    <row r="74123" spans="1:17" x14ac:dyDescent="0.25">
      <c r="A74123">
        <v>9306</v>
      </c>
      <c r="B74123" t="s">
        <v>26565</v>
      </c>
      <c r="C74123" t="s">
        <v>8588</v>
      </c>
      <c r="D74123" t="s">
        <v>20775</v>
      </c>
      <c r="E74123" t="s">
        <v>20776</v>
      </c>
      <c r="F74123" t="s">
        <v>12631</v>
      </c>
      <c r="H74123">
        <v>68480</v>
      </c>
      <c r="I74123" t="s">
        <v>20787</v>
      </c>
      <c r="J74123">
        <v>27438</v>
      </c>
      <c r="K74123" t="s">
        <v>27</v>
      </c>
      <c r="L74123" t="s">
        <v>233</v>
      </c>
      <c r="M74123" t="s">
        <v>29685</v>
      </c>
    </row>
    <row r="74124" spans="1:17" x14ac:dyDescent="0.25">
      <c r="A74124">
        <v>9306</v>
      </c>
      <c r="B74124" t="s">
        <v>26565</v>
      </c>
      <c r="C74124" t="s">
        <v>8588</v>
      </c>
      <c r="D74124" t="s">
        <v>20775</v>
      </c>
      <c r="E74124" t="s">
        <v>20776</v>
      </c>
      <c r="F74124" t="s">
        <v>12631</v>
      </c>
      <c r="H74124">
        <v>68480</v>
      </c>
      <c r="I74124" t="s">
        <v>20787</v>
      </c>
      <c r="J74124">
        <v>27235</v>
      </c>
      <c r="K74124" t="s">
        <v>117</v>
      </c>
      <c r="L74124" t="s">
        <v>118</v>
      </c>
      <c r="M74124" t="s">
        <v>29687</v>
      </c>
    </row>
    <row r="74125" spans="1:17" x14ac:dyDescent="0.25">
      <c r="A74125">
        <v>9062</v>
      </c>
      <c r="B74125" t="s">
        <v>26565</v>
      </c>
      <c r="C74125" t="s">
        <v>8588</v>
      </c>
      <c r="D74125" t="s">
        <v>12862</v>
      </c>
      <c r="E74125" t="s">
        <v>12863</v>
      </c>
      <c r="F74125" t="s">
        <v>12631</v>
      </c>
      <c r="H74125">
        <v>66845</v>
      </c>
      <c r="I74125" t="s">
        <v>25855</v>
      </c>
      <c r="J74125">
        <v>23358</v>
      </c>
      <c r="K74125" t="s">
        <v>27</v>
      </c>
      <c r="L74125" t="s">
        <v>233</v>
      </c>
      <c r="M74125" t="s">
        <v>12865</v>
      </c>
    </row>
    <row r="74126" spans="1:17" x14ac:dyDescent="0.25">
      <c r="A74126">
        <v>9062</v>
      </c>
      <c r="B74126" t="s">
        <v>26565</v>
      </c>
      <c r="C74126" t="s">
        <v>8588</v>
      </c>
      <c r="D74126" t="s">
        <v>12862</v>
      </c>
      <c r="E74126" t="s">
        <v>12863</v>
      </c>
      <c r="F74126" t="s">
        <v>12631</v>
      </c>
      <c r="H74126">
        <v>66845</v>
      </c>
      <c r="I74126" t="s">
        <v>25855</v>
      </c>
      <c r="J74126">
        <v>27217</v>
      </c>
      <c r="K74126" t="s">
        <v>117</v>
      </c>
      <c r="L74126" t="s">
        <v>203</v>
      </c>
      <c r="M74126" t="s">
        <v>12881</v>
      </c>
    </row>
    <row r="74127" spans="1:17" x14ac:dyDescent="0.25">
      <c r="A74127">
        <v>9062</v>
      </c>
      <c r="B74127" t="s">
        <v>26565</v>
      </c>
      <c r="C74127" t="s">
        <v>8588</v>
      </c>
      <c r="D74127" t="s">
        <v>12862</v>
      </c>
      <c r="E74127" t="s">
        <v>12863</v>
      </c>
      <c r="F74127" t="s">
        <v>12631</v>
      </c>
      <c r="H74127">
        <v>66845</v>
      </c>
      <c r="I74127" t="s">
        <v>25855</v>
      </c>
      <c r="J74127">
        <v>23366</v>
      </c>
      <c r="K74127" t="s">
        <v>248</v>
      </c>
      <c r="L74127" t="s">
        <v>249</v>
      </c>
      <c r="M74127" t="s">
        <v>12884</v>
      </c>
    </row>
    <row r="74128" spans="1:17" x14ac:dyDescent="0.25">
      <c r="A74128">
        <v>9062</v>
      </c>
      <c r="B74128" t="s">
        <v>26565</v>
      </c>
      <c r="C74128" t="s">
        <v>8588</v>
      </c>
      <c r="D74128" t="s">
        <v>12862</v>
      </c>
      <c r="E74128" t="s">
        <v>12863</v>
      </c>
      <c r="F74128" t="s">
        <v>12631</v>
      </c>
      <c r="H74128">
        <v>66845</v>
      </c>
      <c r="I74128" t="s">
        <v>25855</v>
      </c>
      <c r="N74128">
        <v>32861</v>
      </c>
      <c r="O74128" t="s">
        <v>45</v>
      </c>
      <c r="P74128" t="s">
        <v>144</v>
      </c>
      <c r="Q74128" t="s">
        <v>20789</v>
      </c>
    </row>
    <row r="74129" spans="1:17" x14ac:dyDescent="0.25">
      <c r="A74129">
        <v>9062</v>
      </c>
      <c r="B74129" t="s">
        <v>26565</v>
      </c>
      <c r="C74129" t="s">
        <v>8588</v>
      </c>
      <c r="D74129" t="s">
        <v>12862</v>
      </c>
      <c r="E74129" t="s">
        <v>12863</v>
      </c>
      <c r="F74129" t="s">
        <v>12631</v>
      </c>
      <c r="H74129">
        <v>66845</v>
      </c>
      <c r="I74129" t="s">
        <v>25855</v>
      </c>
      <c r="N74129">
        <v>32869</v>
      </c>
      <c r="O74129" t="s">
        <v>54</v>
      </c>
      <c r="P74129" t="s">
        <v>55</v>
      </c>
      <c r="Q74129" t="s">
        <v>12886</v>
      </c>
    </row>
    <row r="74130" spans="1:17" x14ac:dyDescent="0.25">
      <c r="A74130">
        <v>9062</v>
      </c>
      <c r="B74130" t="s">
        <v>26565</v>
      </c>
      <c r="C74130" t="s">
        <v>8588</v>
      </c>
      <c r="D74130" t="s">
        <v>12862</v>
      </c>
      <c r="E74130" t="s">
        <v>12863</v>
      </c>
      <c r="F74130" t="s">
        <v>12631</v>
      </c>
      <c r="H74130">
        <v>66845</v>
      </c>
      <c r="I74130" t="s">
        <v>25855</v>
      </c>
      <c r="N74130">
        <v>32866</v>
      </c>
      <c r="O74130" t="s">
        <v>48</v>
      </c>
      <c r="P74130" t="s">
        <v>139</v>
      </c>
      <c r="Q74130" t="s">
        <v>20792</v>
      </c>
    </row>
    <row r="74131" spans="1:17" x14ac:dyDescent="0.25">
      <c r="A74131">
        <v>9062</v>
      </c>
      <c r="B74131" t="s">
        <v>26565</v>
      </c>
      <c r="C74131" t="s">
        <v>8588</v>
      </c>
      <c r="D74131" t="s">
        <v>12862</v>
      </c>
      <c r="E74131" t="s">
        <v>12863</v>
      </c>
      <c r="F74131" t="s">
        <v>12631</v>
      </c>
      <c r="H74131">
        <v>66847</v>
      </c>
      <c r="I74131" t="s">
        <v>25857</v>
      </c>
      <c r="J74131">
        <v>23364</v>
      </c>
      <c r="K74131" t="s">
        <v>210</v>
      </c>
      <c r="L74131" t="s">
        <v>211</v>
      </c>
      <c r="M74131" t="s">
        <v>29699</v>
      </c>
    </row>
    <row r="74132" spans="1:17" x14ac:dyDescent="0.25">
      <c r="A74132">
        <v>9062</v>
      </c>
      <c r="B74132" t="s">
        <v>26565</v>
      </c>
      <c r="C74132" t="s">
        <v>8588</v>
      </c>
      <c r="D74132" t="s">
        <v>12862</v>
      </c>
      <c r="E74132" t="s">
        <v>12863</v>
      </c>
      <c r="F74132" t="s">
        <v>12631</v>
      </c>
      <c r="H74132">
        <v>66847</v>
      </c>
      <c r="I74132" t="s">
        <v>25857</v>
      </c>
      <c r="J74132">
        <v>23359</v>
      </c>
      <c r="K74132" t="s">
        <v>114</v>
      </c>
      <c r="L74132" t="s">
        <v>115</v>
      </c>
      <c r="M74132" t="s">
        <v>29700</v>
      </c>
    </row>
    <row r="74133" spans="1:17" x14ac:dyDescent="0.25">
      <c r="A74133">
        <v>9062</v>
      </c>
      <c r="B74133" t="s">
        <v>26565</v>
      </c>
      <c r="C74133" t="s">
        <v>8588</v>
      </c>
      <c r="D74133" t="s">
        <v>12862</v>
      </c>
      <c r="E74133" t="s">
        <v>12863</v>
      </c>
      <c r="F74133" t="s">
        <v>12631</v>
      </c>
      <c r="H74133">
        <v>66847</v>
      </c>
      <c r="I74133" t="s">
        <v>25857</v>
      </c>
      <c r="J74133">
        <v>23361</v>
      </c>
      <c r="K74133" t="s">
        <v>92</v>
      </c>
      <c r="L74133" t="s">
        <v>1375</v>
      </c>
      <c r="M74133" t="s">
        <v>25858</v>
      </c>
    </row>
    <row r="74134" spans="1:17" x14ac:dyDescent="0.25">
      <c r="A74134">
        <v>9062</v>
      </c>
      <c r="B74134" t="s">
        <v>26565</v>
      </c>
      <c r="C74134" t="s">
        <v>8588</v>
      </c>
      <c r="D74134" t="s">
        <v>12862</v>
      </c>
      <c r="E74134" t="s">
        <v>12863</v>
      </c>
      <c r="F74134" t="s">
        <v>12631</v>
      </c>
      <c r="H74134">
        <v>66847</v>
      </c>
      <c r="I74134" t="s">
        <v>25857</v>
      </c>
      <c r="N74134">
        <v>32856</v>
      </c>
      <c r="O74134" t="s">
        <v>72</v>
      </c>
      <c r="P74134" t="s">
        <v>82</v>
      </c>
      <c r="Q74134" t="s">
        <v>12869</v>
      </c>
    </row>
    <row r="74135" spans="1:17" x14ac:dyDescent="0.25">
      <c r="A74135">
        <v>9062</v>
      </c>
      <c r="B74135" t="s">
        <v>26565</v>
      </c>
      <c r="C74135" t="s">
        <v>8588</v>
      </c>
      <c r="D74135" t="s">
        <v>12862</v>
      </c>
      <c r="E74135" t="s">
        <v>12863</v>
      </c>
      <c r="F74135" t="s">
        <v>12631</v>
      </c>
      <c r="H74135">
        <v>66847</v>
      </c>
      <c r="I74135" t="s">
        <v>25857</v>
      </c>
      <c r="N74135">
        <v>32859</v>
      </c>
      <c r="O74135" t="s">
        <v>84</v>
      </c>
      <c r="P74135" t="s">
        <v>3393</v>
      </c>
      <c r="Q74135" t="s">
        <v>12878</v>
      </c>
    </row>
    <row r="74136" spans="1:17" x14ac:dyDescent="0.25">
      <c r="A74136">
        <v>9062</v>
      </c>
      <c r="B74136" t="s">
        <v>26565</v>
      </c>
      <c r="C74136" t="s">
        <v>8588</v>
      </c>
      <c r="D74136" t="s">
        <v>12862</v>
      </c>
      <c r="E74136" t="s">
        <v>12863</v>
      </c>
      <c r="F74136" t="s">
        <v>12631</v>
      </c>
      <c r="H74136">
        <v>66847</v>
      </c>
      <c r="I74136" t="s">
        <v>25857</v>
      </c>
      <c r="N74136">
        <v>32860</v>
      </c>
      <c r="O74136" t="s">
        <v>523</v>
      </c>
      <c r="P74136" t="s">
        <v>524</v>
      </c>
      <c r="Q74136" t="s">
        <v>25860</v>
      </c>
    </row>
    <row r="74137" spans="1:17" x14ac:dyDescent="0.25">
      <c r="A74137">
        <v>9062</v>
      </c>
      <c r="B74137" t="s">
        <v>26565</v>
      </c>
      <c r="C74137" t="s">
        <v>8588</v>
      </c>
      <c r="D74137" t="s">
        <v>12862</v>
      </c>
      <c r="E74137" t="s">
        <v>12863</v>
      </c>
      <c r="F74137" t="s">
        <v>12631</v>
      </c>
      <c r="H74137">
        <v>66843</v>
      </c>
      <c r="I74137" t="s">
        <v>25861</v>
      </c>
      <c r="J74137">
        <v>23358</v>
      </c>
      <c r="K74137" t="s">
        <v>27</v>
      </c>
      <c r="L74137" t="s">
        <v>233</v>
      </c>
      <c r="M74137" t="s">
        <v>12865</v>
      </c>
    </row>
    <row r="74138" spans="1:17" x14ac:dyDescent="0.25">
      <c r="A74138">
        <v>9062</v>
      </c>
      <c r="B74138" t="s">
        <v>26565</v>
      </c>
      <c r="C74138" t="s">
        <v>8588</v>
      </c>
      <c r="D74138" t="s">
        <v>12862</v>
      </c>
      <c r="E74138" t="s">
        <v>12863</v>
      </c>
      <c r="F74138" t="s">
        <v>12631</v>
      </c>
      <c r="H74138">
        <v>66843</v>
      </c>
      <c r="I74138" t="s">
        <v>25861</v>
      </c>
      <c r="J74138">
        <v>27217</v>
      </c>
      <c r="K74138" t="s">
        <v>117</v>
      </c>
      <c r="L74138" t="s">
        <v>203</v>
      </c>
      <c r="M74138" t="s">
        <v>12881</v>
      </c>
    </row>
    <row r="74139" spans="1:17" x14ac:dyDescent="0.25">
      <c r="A74139">
        <v>9062</v>
      </c>
      <c r="B74139" t="s">
        <v>26565</v>
      </c>
      <c r="C74139" t="s">
        <v>8588</v>
      </c>
      <c r="D74139" t="s">
        <v>12862</v>
      </c>
      <c r="E74139" t="s">
        <v>12863</v>
      </c>
      <c r="F74139" t="s">
        <v>12631</v>
      </c>
      <c r="H74139">
        <v>66843</v>
      </c>
      <c r="I74139" t="s">
        <v>25861</v>
      </c>
      <c r="J74139">
        <v>23357</v>
      </c>
      <c r="K74139" t="s">
        <v>30</v>
      </c>
      <c r="L74139" t="s">
        <v>31</v>
      </c>
      <c r="M74139" t="s">
        <v>29701</v>
      </c>
    </row>
    <row r="74140" spans="1:17" x14ac:dyDescent="0.25">
      <c r="A74140">
        <v>9062</v>
      </c>
      <c r="B74140" t="s">
        <v>26565</v>
      </c>
      <c r="C74140" t="s">
        <v>8588</v>
      </c>
      <c r="D74140" t="s">
        <v>12862</v>
      </c>
      <c r="E74140" t="s">
        <v>12863</v>
      </c>
      <c r="F74140" t="s">
        <v>12631</v>
      </c>
      <c r="H74140">
        <v>66843</v>
      </c>
      <c r="I74140" t="s">
        <v>25861</v>
      </c>
      <c r="N74140">
        <v>32866</v>
      </c>
      <c r="O74140" t="s">
        <v>48</v>
      </c>
      <c r="P74140" t="s">
        <v>139</v>
      </c>
      <c r="Q74140" t="s">
        <v>20792</v>
      </c>
    </row>
    <row r="74141" spans="1:17" x14ac:dyDescent="0.25">
      <c r="A74141">
        <v>9062</v>
      </c>
      <c r="B74141" t="s">
        <v>26565</v>
      </c>
      <c r="C74141" t="s">
        <v>8588</v>
      </c>
      <c r="D74141" t="s">
        <v>12862</v>
      </c>
      <c r="E74141" t="s">
        <v>12863</v>
      </c>
      <c r="F74141" t="s">
        <v>12631</v>
      </c>
      <c r="H74141">
        <v>66843</v>
      </c>
      <c r="I74141" t="s">
        <v>25861</v>
      </c>
      <c r="N74141">
        <v>32856</v>
      </c>
      <c r="O74141" t="s">
        <v>72</v>
      </c>
      <c r="P74141" t="s">
        <v>82</v>
      </c>
      <c r="Q74141" t="s">
        <v>12869</v>
      </c>
    </row>
    <row r="74142" spans="1:17" x14ac:dyDescent="0.25">
      <c r="A74142">
        <v>9062</v>
      </c>
      <c r="B74142" t="s">
        <v>26565</v>
      </c>
      <c r="C74142" t="s">
        <v>8588</v>
      </c>
      <c r="D74142" t="s">
        <v>12862</v>
      </c>
      <c r="E74142" t="s">
        <v>12863</v>
      </c>
      <c r="F74142" t="s">
        <v>12631</v>
      </c>
      <c r="H74142">
        <v>66843</v>
      </c>
      <c r="I74142" t="s">
        <v>25861</v>
      </c>
      <c r="N74142">
        <v>32857</v>
      </c>
      <c r="O74142" t="s">
        <v>84</v>
      </c>
      <c r="P74142" t="s">
        <v>21557</v>
      </c>
      <c r="Q74142" t="s">
        <v>12879</v>
      </c>
    </row>
    <row r="74143" spans="1:17" x14ac:dyDescent="0.25">
      <c r="A74143">
        <v>9062</v>
      </c>
      <c r="B74143" t="s">
        <v>26565</v>
      </c>
      <c r="C74143" t="s">
        <v>8588</v>
      </c>
      <c r="D74143" t="s">
        <v>12862</v>
      </c>
      <c r="E74143" t="s">
        <v>12863</v>
      </c>
      <c r="F74143" t="s">
        <v>12631</v>
      </c>
      <c r="H74143">
        <v>66842</v>
      </c>
      <c r="I74143" t="s">
        <v>25863</v>
      </c>
      <c r="J74143">
        <v>23358</v>
      </c>
      <c r="K74143" t="s">
        <v>27</v>
      </c>
      <c r="L74143" t="s">
        <v>233</v>
      </c>
      <c r="M74143" t="s">
        <v>12865</v>
      </c>
    </row>
    <row r="74144" spans="1:17" x14ac:dyDescent="0.25">
      <c r="A74144">
        <v>9062</v>
      </c>
      <c r="B74144" t="s">
        <v>26565</v>
      </c>
      <c r="C74144" t="s">
        <v>8588</v>
      </c>
      <c r="D74144" t="s">
        <v>12862</v>
      </c>
      <c r="E74144" t="s">
        <v>12863</v>
      </c>
      <c r="F74144" t="s">
        <v>12631</v>
      </c>
      <c r="H74144">
        <v>66842</v>
      </c>
      <c r="I74144" t="s">
        <v>25863</v>
      </c>
      <c r="J74144">
        <v>27431</v>
      </c>
      <c r="K74144" t="s">
        <v>27</v>
      </c>
      <c r="L74144" t="s">
        <v>395</v>
      </c>
      <c r="M74144" t="s">
        <v>12871</v>
      </c>
    </row>
    <row r="74145" spans="1:17" x14ac:dyDescent="0.25">
      <c r="A74145">
        <v>9062</v>
      </c>
      <c r="B74145" t="s">
        <v>26565</v>
      </c>
      <c r="C74145" t="s">
        <v>8588</v>
      </c>
      <c r="D74145" t="s">
        <v>12862</v>
      </c>
      <c r="E74145" t="s">
        <v>12863</v>
      </c>
      <c r="F74145" t="s">
        <v>12631</v>
      </c>
      <c r="H74145">
        <v>66842</v>
      </c>
      <c r="I74145" t="s">
        <v>25863</v>
      </c>
      <c r="J74145">
        <v>27217</v>
      </c>
      <c r="K74145" t="s">
        <v>117</v>
      </c>
      <c r="L74145" t="s">
        <v>203</v>
      </c>
      <c r="M74145" t="s">
        <v>12881</v>
      </c>
    </row>
    <row r="74146" spans="1:17" x14ac:dyDescent="0.25">
      <c r="A74146">
        <v>9062</v>
      </c>
      <c r="B74146" t="s">
        <v>26565</v>
      </c>
      <c r="C74146" t="s">
        <v>8588</v>
      </c>
      <c r="D74146" t="s">
        <v>12862</v>
      </c>
      <c r="E74146" t="s">
        <v>12863</v>
      </c>
      <c r="F74146" t="s">
        <v>12631</v>
      </c>
      <c r="H74146">
        <v>66842</v>
      </c>
      <c r="I74146" t="s">
        <v>25863</v>
      </c>
      <c r="N74146">
        <v>32865</v>
      </c>
      <c r="O74146" t="s">
        <v>33</v>
      </c>
      <c r="P74146" t="s">
        <v>111</v>
      </c>
      <c r="Q74146" t="s">
        <v>12868</v>
      </c>
    </row>
    <row r="74147" spans="1:17" x14ac:dyDescent="0.25">
      <c r="A74147">
        <v>9062</v>
      </c>
      <c r="B74147" t="s">
        <v>26565</v>
      </c>
      <c r="C74147" t="s">
        <v>8588</v>
      </c>
      <c r="D74147" t="s">
        <v>12862</v>
      </c>
      <c r="E74147" t="s">
        <v>12863</v>
      </c>
      <c r="F74147" t="s">
        <v>12631</v>
      </c>
      <c r="H74147">
        <v>66842</v>
      </c>
      <c r="I74147" t="s">
        <v>25863</v>
      </c>
      <c r="N74147">
        <v>32863</v>
      </c>
      <c r="O74147" t="s">
        <v>33</v>
      </c>
      <c r="P74147" t="s">
        <v>111</v>
      </c>
      <c r="Q74147" t="s">
        <v>12873</v>
      </c>
    </row>
    <row r="74148" spans="1:17" x14ac:dyDescent="0.25">
      <c r="A74148">
        <v>9062</v>
      </c>
      <c r="B74148" t="s">
        <v>26565</v>
      </c>
      <c r="C74148" t="s">
        <v>8588</v>
      </c>
      <c r="D74148" t="s">
        <v>12862</v>
      </c>
      <c r="E74148" t="s">
        <v>12863</v>
      </c>
      <c r="F74148" t="s">
        <v>12631</v>
      </c>
      <c r="H74148">
        <v>66842</v>
      </c>
      <c r="I74148" t="s">
        <v>25863</v>
      </c>
      <c r="N74148">
        <v>32867</v>
      </c>
      <c r="O74148" t="s">
        <v>48</v>
      </c>
      <c r="P74148" t="s">
        <v>139</v>
      </c>
      <c r="Q74148" t="s">
        <v>20791</v>
      </c>
    </row>
    <row r="74149" spans="1:17" x14ac:dyDescent="0.25">
      <c r="A74149">
        <v>9062</v>
      </c>
      <c r="B74149" t="s">
        <v>26565</v>
      </c>
      <c r="C74149" t="s">
        <v>8588</v>
      </c>
      <c r="D74149" t="s">
        <v>12862</v>
      </c>
      <c r="E74149" t="s">
        <v>12863</v>
      </c>
      <c r="F74149" t="s">
        <v>12631</v>
      </c>
      <c r="H74149">
        <v>66841</v>
      </c>
      <c r="I74149" t="s">
        <v>25864</v>
      </c>
      <c r="J74149">
        <v>27431</v>
      </c>
      <c r="K74149" t="s">
        <v>27</v>
      </c>
      <c r="L74149" t="s">
        <v>395</v>
      </c>
      <c r="M74149" t="s">
        <v>12871</v>
      </c>
    </row>
    <row r="74150" spans="1:17" x14ac:dyDescent="0.25">
      <c r="A74150">
        <v>9062</v>
      </c>
      <c r="B74150" t="s">
        <v>26565</v>
      </c>
      <c r="C74150" t="s">
        <v>8588</v>
      </c>
      <c r="D74150" t="s">
        <v>12862</v>
      </c>
      <c r="E74150" t="s">
        <v>12863</v>
      </c>
      <c r="F74150" t="s">
        <v>12631</v>
      </c>
      <c r="H74150">
        <v>66841</v>
      </c>
      <c r="I74150" t="s">
        <v>25864</v>
      </c>
      <c r="J74150">
        <v>27217</v>
      </c>
      <c r="K74150" t="s">
        <v>117</v>
      </c>
      <c r="L74150" t="s">
        <v>203</v>
      </c>
      <c r="M74150" t="s">
        <v>12881</v>
      </c>
    </row>
    <row r="74151" spans="1:17" x14ac:dyDescent="0.25">
      <c r="A74151">
        <v>9062</v>
      </c>
      <c r="B74151" t="s">
        <v>26565</v>
      </c>
      <c r="C74151" t="s">
        <v>8588</v>
      </c>
      <c r="D74151" t="s">
        <v>12862</v>
      </c>
      <c r="E74151" t="s">
        <v>12863</v>
      </c>
      <c r="F74151" t="s">
        <v>12631</v>
      </c>
      <c r="H74151">
        <v>66841</v>
      </c>
      <c r="I74151" t="s">
        <v>25864</v>
      </c>
      <c r="J74151">
        <v>23360</v>
      </c>
      <c r="K74151" t="s">
        <v>39</v>
      </c>
      <c r="L74151" t="s">
        <v>103</v>
      </c>
      <c r="M74151" t="s">
        <v>25862</v>
      </c>
    </row>
    <row r="74152" spans="1:17" x14ac:dyDescent="0.25">
      <c r="A74152">
        <v>9062</v>
      </c>
      <c r="B74152" t="s">
        <v>26565</v>
      </c>
      <c r="C74152" t="s">
        <v>8588</v>
      </c>
      <c r="D74152" t="s">
        <v>12862</v>
      </c>
      <c r="E74152" t="s">
        <v>12863</v>
      </c>
      <c r="F74152" t="s">
        <v>12631</v>
      </c>
      <c r="H74152">
        <v>66841</v>
      </c>
      <c r="I74152" t="s">
        <v>25864</v>
      </c>
      <c r="N74152">
        <v>32861</v>
      </c>
      <c r="O74152" t="s">
        <v>45</v>
      </c>
      <c r="P74152" t="s">
        <v>144</v>
      </c>
      <c r="Q74152" t="s">
        <v>20789</v>
      </c>
    </row>
    <row r="74153" spans="1:17" x14ac:dyDescent="0.25">
      <c r="A74153">
        <v>9062</v>
      </c>
      <c r="B74153" t="s">
        <v>26565</v>
      </c>
      <c r="C74153" t="s">
        <v>8588</v>
      </c>
      <c r="D74153" t="s">
        <v>12862</v>
      </c>
      <c r="E74153" t="s">
        <v>12863</v>
      </c>
      <c r="F74153" t="s">
        <v>12631</v>
      </c>
      <c r="H74153">
        <v>66841</v>
      </c>
      <c r="I74153" t="s">
        <v>25864</v>
      </c>
      <c r="N74153">
        <v>32869</v>
      </c>
      <c r="O74153" t="s">
        <v>54</v>
      </c>
      <c r="P74153" t="s">
        <v>55</v>
      </c>
      <c r="Q74153" t="s">
        <v>12886</v>
      </c>
    </row>
    <row r="74154" spans="1:17" x14ac:dyDescent="0.25">
      <c r="A74154">
        <v>9062</v>
      </c>
      <c r="B74154" t="s">
        <v>26565</v>
      </c>
      <c r="C74154" t="s">
        <v>8588</v>
      </c>
      <c r="D74154" t="s">
        <v>12862</v>
      </c>
      <c r="E74154" t="s">
        <v>12863</v>
      </c>
      <c r="F74154" t="s">
        <v>12631</v>
      </c>
      <c r="H74154">
        <v>66841</v>
      </c>
      <c r="I74154" t="s">
        <v>25864</v>
      </c>
      <c r="N74154">
        <v>32859</v>
      </c>
      <c r="O74154" t="s">
        <v>84</v>
      </c>
      <c r="P74154" t="s">
        <v>3393</v>
      </c>
      <c r="Q74154" t="s">
        <v>12878</v>
      </c>
    </row>
    <row r="74155" spans="1:17" x14ac:dyDescent="0.25">
      <c r="A74155">
        <v>9062</v>
      </c>
      <c r="B74155" t="s">
        <v>26565</v>
      </c>
      <c r="C74155" t="s">
        <v>8588</v>
      </c>
      <c r="D74155" t="s">
        <v>12862</v>
      </c>
      <c r="E74155" t="s">
        <v>12863</v>
      </c>
      <c r="F74155" t="s">
        <v>12631</v>
      </c>
      <c r="H74155">
        <v>66848</v>
      </c>
      <c r="I74155" t="s">
        <v>25865</v>
      </c>
      <c r="J74155">
        <v>27217</v>
      </c>
      <c r="K74155" t="s">
        <v>117</v>
      </c>
      <c r="L74155" t="s">
        <v>203</v>
      </c>
      <c r="M74155" t="s">
        <v>12881</v>
      </c>
    </row>
    <row r="74156" spans="1:17" x14ac:dyDescent="0.25">
      <c r="A74156">
        <v>9062</v>
      </c>
      <c r="B74156" t="s">
        <v>26565</v>
      </c>
      <c r="C74156" t="s">
        <v>8588</v>
      </c>
      <c r="D74156" t="s">
        <v>12862</v>
      </c>
      <c r="E74156" t="s">
        <v>12863</v>
      </c>
      <c r="F74156" t="s">
        <v>12631</v>
      </c>
      <c r="H74156">
        <v>66848</v>
      </c>
      <c r="I74156" t="s">
        <v>25865</v>
      </c>
      <c r="J74156">
        <v>23357</v>
      </c>
      <c r="K74156" t="s">
        <v>30</v>
      </c>
      <c r="L74156" t="s">
        <v>31</v>
      </c>
      <c r="M74156" t="s">
        <v>29701</v>
      </c>
    </row>
    <row r="74157" spans="1:17" x14ac:dyDescent="0.25">
      <c r="A74157">
        <v>9062</v>
      </c>
      <c r="B74157" t="s">
        <v>26565</v>
      </c>
      <c r="C74157" t="s">
        <v>8588</v>
      </c>
      <c r="D74157" t="s">
        <v>12862</v>
      </c>
      <c r="E74157" t="s">
        <v>12863</v>
      </c>
      <c r="F74157" t="s">
        <v>12631</v>
      </c>
      <c r="H74157">
        <v>66848</v>
      </c>
      <c r="I74157" t="s">
        <v>25865</v>
      </c>
      <c r="J74157">
        <v>23360</v>
      </c>
      <c r="K74157" t="s">
        <v>39</v>
      </c>
      <c r="L74157" t="s">
        <v>103</v>
      </c>
      <c r="M74157" t="s">
        <v>25862</v>
      </c>
    </row>
    <row r="74158" spans="1:17" x14ac:dyDescent="0.25">
      <c r="A74158">
        <v>9062</v>
      </c>
      <c r="B74158" t="s">
        <v>26565</v>
      </c>
      <c r="C74158" t="s">
        <v>8588</v>
      </c>
      <c r="D74158" t="s">
        <v>12862</v>
      </c>
      <c r="E74158" t="s">
        <v>12863</v>
      </c>
      <c r="F74158" t="s">
        <v>12631</v>
      </c>
      <c r="H74158">
        <v>66848</v>
      </c>
      <c r="I74158" t="s">
        <v>25865</v>
      </c>
      <c r="N74158">
        <v>32856</v>
      </c>
      <c r="O74158" t="s">
        <v>72</v>
      </c>
      <c r="P74158" t="s">
        <v>82</v>
      </c>
      <c r="Q74158" t="s">
        <v>12869</v>
      </c>
    </row>
    <row r="74159" spans="1:17" x14ac:dyDescent="0.25">
      <c r="A74159">
        <v>9062</v>
      </c>
      <c r="B74159" t="s">
        <v>26565</v>
      </c>
      <c r="C74159" t="s">
        <v>8588</v>
      </c>
      <c r="D74159" t="s">
        <v>12862</v>
      </c>
      <c r="E74159" t="s">
        <v>12863</v>
      </c>
      <c r="F74159" t="s">
        <v>12631</v>
      </c>
      <c r="H74159">
        <v>66848</v>
      </c>
      <c r="I74159" t="s">
        <v>25865</v>
      </c>
      <c r="N74159">
        <v>32859</v>
      </c>
      <c r="O74159" t="s">
        <v>84</v>
      </c>
      <c r="P74159" t="s">
        <v>3393</v>
      </c>
      <c r="Q74159" t="s">
        <v>12878</v>
      </c>
    </row>
    <row r="74160" spans="1:17" x14ac:dyDescent="0.25">
      <c r="A74160">
        <v>9062</v>
      </c>
      <c r="B74160" t="s">
        <v>26565</v>
      </c>
      <c r="C74160" t="s">
        <v>8588</v>
      </c>
      <c r="D74160" t="s">
        <v>12862</v>
      </c>
      <c r="E74160" t="s">
        <v>12863</v>
      </c>
      <c r="F74160" t="s">
        <v>12631</v>
      </c>
      <c r="H74160">
        <v>66848</v>
      </c>
      <c r="I74160" t="s">
        <v>25865</v>
      </c>
      <c r="N74160">
        <v>32857</v>
      </c>
      <c r="O74160" t="s">
        <v>84</v>
      </c>
      <c r="P74160" t="s">
        <v>21557</v>
      </c>
      <c r="Q74160" t="s">
        <v>12879</v>
      </c>
    </row>
    <row r="74161" spans="1:17" x14ac:dyDescent="0.25">
      <c r="A74161">
        <v>9062</v>
      </c>
      <c r="B74161" t="s">
        <v>26565</v>
      </c>
      <c r="C74161" t="s">
        <v>8588</v>
      </c>
      <c r="D74161" t="s">
        <v>12862</v>
      </c>
      <c r="E74161" t="s">
        <v>12863</v>
      </c>
      <c r="F74161" t="s">
        <v>12631</v>
      </c>
      <c r="H74161">
        <v>66846</v>
      </c>
      <c r="I74161" t="s">
        <v>25866</v>
      </c>
      <c r="J74161">
        <v>23360</v>
      </c>
      <c r="K74161" t="s">
        <v>39</v>
      </c>
      <c r="L74161" t="s">
        <v>103</v>
      </c>
      <c r="M74161" t="s">
        <v>25862</v>
      </c>
    </row>
    <row r="74162" spans="1:17" x14ac:dyDescent="0.25">
      <c r="A74162">
        <v>9062</v>
      </c>
      <c r="B74162" t="s">
        <v>26565</v>
      </c>
      <c r="C74162" t="s">
        <v>8588</v>
      </c>
      <c r="D74162" t="s">
        <v>12862</v>
      </c>
      <c r="E74162" t="s">
        <v>12863</v>
      </c>
      <c r="F74162" t="s">
        <v>12631</v>
      </c>
      <c r="H74162">
        <v>66846</v>
      </c>
      <c r="I74162" t="s">
        <v>25866</v>
      </c>
      <c r="J74162">
        <v>23361</v>
      </c>
      <c r="K74162" t="s">
        <v>92</v>
      </c>
      <c r="L74162" t="s">
        <v>1375</v>
      </c>
      <c r="M74162" t="s">
        <v>25858</v>
      </c>
    </row>
    <row r="74163" spans="1:17" x14ac:dyDescent="0.25">
      <c r="A74163">
        <v>9062</v>
      </c>
      <c r="B74163" t="s">
        <v>26565</v>
      </c>
      <c r="C74163" t="s">
        <v>8588</v>
      </c>
      <c r="D74163" t="s">
        <v>12862</v>
      </c>
      <c r="E74163" t="s">
        <v>12863</v>
      </c>
      <c r="F74163" t="s">
        <v>12631</v>
      </c>
      <c r="H74163">
        <v>66846</v>
      </c>
      <c r="I74163" t="s">
        <v>25866</v>
      </c>
      <c r="J74163">
        <v>23363</v>
      </c>
      <c r="K74163" t="s">
        <v>66</v>
      </c>
      <c r="L74163" t="s">
        <v>316</v>
      </c>
      <c r="M74163" t="s">
        <v>25859</v>
      </c>
    </row>
    <row r="74164" spans="1:17" x14ac:dyDescent="0.25">
      <c r="A74164">
        <v>9062</v>
      </c>
      <c r="B74164" t="s">
        <v>26565</v>
      </c>
      <c r="C74164" t="s">
        <v>8588</v>
      </c>
      <c r="D74164" t="s">
        <v>12862</v>
      </c>
      <c r="E74164" t="s">
        <v>12863</v>
      </c>
      <c r="F74164" t="s">
        <v>12631</v>
      </c>
      <c r="H74164">
        <v>66846</v>
      </c>
      <c r="I74164" t="s">
        <v>25866</v>
      </c>
      <c r="N74164">
        <v>32859</v>
      </c>
      <c r="O74164" t="s">
        <v>84</v>
      </c>
      <c r="P74164" t="s">
        <v>3393</v>
      </c>
      <c r="Q74164" t="s">
        <v>12878</v>
      </c>
    </row>
    <row r="74165" spans="1:17" x14ac:dyDescent="0.25">
      <c r="A74165">
        <v>9062</v>
      </c>
      <c r="B74165" t="s">
        <v>26565</v>
      </c>
      <c r="C74165" t="s">
        <v>8588</v>
      </c>
      <c r="D74165" t="s">
        <v>12862</v>
      </c>
      <c r="E74165" t="s">
        <v>12863</v>
      </c>
      <c r="F74165" t="s">
        <v>12631</v>
      </c>
      <c r="H74165">
        <v>66846</v>
      </c>
      <c r="I74165" t="s">
        <v>25866</v>
      </c>
      <c r="N74165">
        <v>32857</v>
      </c>
      <c r="O74165" t="s">
        <v>84</v>
      </c>
      <c r="P74165" t="s">
        <v>21557</v>
      </c>
      <c r="Q74165" t="s">
        <v>12879</v>
      </c>
    </row>
    <row r="74166" spans="1:17" x14ac:dyDescent="0.25">
      <c r="A74166">
        <v>9062</v>
      </c>
      <c r="B74166" t="s">
        <v>26565</v>
      </c>
      <c r="C74166" t="s">
        <v>8588</v>
      </c>
      <c r="D74166" t="s">
        <v>12862</v>
      </c>
      <c r="E74166" t="s">
        <v>12863</v>
      </c>
      <c r="F74166" t="s">
        <v>12631</v>
      </c>
      <c r="H74166">
        <v>66846</v>
      </c>
      <c r="I74166" t="s">
        <v>25866</v>
      </c>
      <c r="N74166">
        <v>32858</v>
      </c>
      <c r="O74166" t="s">
        <v>84</v>
      </c>
      <c r="P74166" t="s">
        <v>271</v>
      </c>
      <c r="Q74166" t="s">
        <v>20790</v>
      </c>
    </row>
    <row r="74167" spans="1:17" x14ac:dyDescent="0.25">
      <c r="A74167">
        <v>9062</v>
      </c>
      <c r="B74167" t="s">
        <v>26565</v>
      </c>
      <c r="C74167" t="s">
        <v>8588</v>
      </c>
      <c r="D74167" t="s">
        <v>12862</v>
      </c>
      <c r="E74167" t="s">
        <v>12863</v>
      </c>
      <c r="F74167" t="s">
        <v>12631</v>
      </c>
      <c r="H74167">
        <v>66840</v>
      </c>
      <c r="I74167" t="s">
        <v>25867</v>
      </c>
      <c r="J74167">
        <v>23358</v>
      </c>
      <c r="K74167" t="s">
        <v>27</v>
      </c>
      <c r="L74167" t="s">
        <v>233</v>
      </c>
      <c r="M74167" t="s">
        <v>12865</v>
      </c>
    </row>
    <row r="74168" spans="1:17" x14ac:dyDescent="0.25">
      <c r="A74168">
        <v>9062</v>
      </c>
      <c r="B74168" t="s">
        <v>26565</v>
      </c>
      <c r="C74168" t="s">
        <v>8588</v>
      </c>
      <c r="D74168" t="s">
        <v>12862</v>
      </c>
      <c r="E74168" t="s">
        <v>12863</v>
      </c>
      <c r="F74168" t="s">
        <v>12631</v>
      </c>
      <c r="H74168">
        <v>66840</v>
      </c>
      <c r="I74168" t="s">
        <v>25867</v>
      </c>
      <c r="J74168">
        <v>27431</v>
      </c>
      <c r="K74168" t="s">
        <v>27</v>
      </c>
      <c r="L74168" t="s">
        <v>395</v>
      </c>
      <c r="M74168" t="s">
        <v>12871</v>
      </c>
    </row>
    <row r="74169" spans="1:17" x14ac:dyDescent="0.25">
      <c r="A74169">
        <v>9062</v>
      </c>
      <c r="B74169" t="s">
        <v>26565</v>
      </c>
      <c r="C74169" t="s">
        <v>8588</v>
      </c>
      <c r="D74169" t="s">
        <v>12862</v>
      </c>
      <c r="E74169" t="s">
        <v>12863</v>
      </c>
      <c r="F74169" t="s">
        <v>12631</v>
      </c>
      <c r="H74169">
        <v>66840</v>
      </c>
      <c r="I74169" t="s">
        <v>25867</v>
      </c>
      <c r="J74169">
        <v>23360</v>
      </c>
      <c r="K74169" t="s">
        <v>39</v>
      </c>
      <c r="L74169" t="s">
        <v>103</v>
      </c>
      <c r="M74169" t="s">
        <v>25862</v>
      </c>
    </row>
    <row r="74170" spans="1:17" x14ac:dyDescent="0.25">
      <c r="A74170">
        <v>9062</v>
      </c>
      <c r="B74170" t="s">
        <v>26565</v>
      </c>
      <c r="C74170" t="s">
        <v>8588</v>
      </c>
      <c r="D74170" t="s">
        <v>12862</v>
      </c>
      <c r="E74170" t="s">
        <v>12863</v>
      </c>
      <c r="F74170" t="s">
        <v>12631</v>
      </c>
      <c r="H74170">
        <v>66840</v>
      </c>
      <c r="I74170" t="s">
        <v>25867</v>
      </c>
      <c r="N74170">
        <v>32864</v>
      </c>
      <c r="O74170" t="s">
        <v>33</v>
      </c>
      <c r="P74170" t="s">
        <v>28266</v>
      </c>
      <c r="Q74170" t="s">
        <v>12872</v>
      </c>
    </row>
    <row r="74171" spans="1:17" x14ac:dyDescent="0.25">
      <c r="A74171">
        <v>9062</v>
      </c>
      <c r="B74171" t="s">
        <v>26565</v>
      </c>
      <c r="C74171" t="s">
        <v>8588</v>
      </c>
      <c r="D74171" t="s">
        <v>12862</v>
      </c>
      <c r="E74171" t="s">
        <v>12863</v>
      </c>
      <c r="F74171" t="s">
        <v>12631</v>
      </c>
      <c r="H74171">
        <v>66840</v>
      </c>
      <c r="I74171" t="s">
        <v>25867</v>
      </c>
      <c r="N74171">
        <v>32863</v>
      </c>
      <c r="O74171" t="s">
        <v>33</v>
      </c>
      <c r="P74171" t="s">
        <v>111</v>
      </c>
      <c r="Q74171" t="s">
        <v>12873</v>
      </c>
    </row>
    <row r="74172" spans="1:17" x14ac:dyDescent="0.25">
      <c r="A74172">
        <v>9062</v>
      </c>
      <c r="B74172" t="s">
        <v>26565</v>
      </c>
      <c r="C74172" t="s">
        <v>8588</v>
      </c>
      <c r="D74172" t="s">
        <v>12862</v>
      </c>
      <c r="E74172" t="s">
        <v>12863</v>
      </c>
      <c r="F74172" t="s">
        <v>12631</v>
      </c>
      <c r="H74172">
        <v>66840</v>
      </c>
      <c r="I74172" t="s">
        <v>25867</v>
      </c>
      <c r="N74172">
        <v>32865</v>
      </c>
      <c r="O74172" t="s">
        <v>33</v>
      </c>
      <c r="P74172" t="s">
        <v>111</v>
      </c>
      <c r="Q74172" t="s">
        <v>12868</v>
      </c>
    </row>
    <row r="74173" spans="1:17" x14ac:dyDescent="0.25">
      <c r="A74173">
        <v>9011</v>
      </c>
      <c r="B74173" t="s">
        <v>26565</v>
      </c>
      <c r="C74173" t="s">
        <v>8588</v>
      </c>
      <c r="D74173" t="s">
        <v>12891</v>
      </c>
      <c r="E74173" t="s">
        <v>12892</v>
      </c>
      <c r="F74173" t="s">
        <v>12631</v>
      </c>
      <c r="H74173">
        <v>66520</v>
      </c>
      <c r="I74173" t="s">
        <v>184</v>
      </c>
      <c r="J74173">
        <v>24578</v>
      </c>
      <c r="K74173" t="s">
        <v>27</v>
      </c>
      <c r="L74173" t="s">
        <v>395</v>
      </c>
      <c r="M74173" t="s">
        <v>29702</v>
      </c>
    </row>
    <row r="74174" spans="1:17" x14ac:dyDescent="0.25">
      <c r="A74174">
        <v>9011</v>
      </c>
      <c r="B74174" t="s">
        <v>26565</v>
      </c>
      <c r="C74174" t="s">
        <v>8588</v>
      </c>
      <c r="D74174" t="s">
        <v>12891</v>
      </c>
      <c r="E74174" t="s">
        <v>12892</v>
      </c>
      <c r="F74174" t="s">
        <v>12631</v>
      </c>
      <c r="H74174">
        <v>66520</v>
      </c>
      <c r="I74174" t="s">
        <v>184</v>
      </c>
      <c r="J74174">
        <v>24556</v>
      </c>
      <c r="K74174" t="s">
        <v>39</v>
      </c>
      <c r="L74174" t="s">
        <v>40</v>
      </c>
      <c r="M74174" t="s">
        <v>29703</v>
      </c>
    </row>
    <row r="74175" spans="1:17" x14ac:dyDescent="0.25">
      <c r="A74175">
        <v>9011</v>
      </c>
      <c r="B74175" t="s">
        <v>26565</v>
      </c>
      <c r="C74175" t="s">
        <v>8588</v>
      </c>
      <c r="D74175" t="s">
        <v>12891</v>
      </c>
      <c r="E74175" t="s">
        <v>12892</v>
      </c>
      <c r="F74175" t="s">
        <v>12631</v>
      </c>
      <c r="H74175">
        <v>66520</v>
      </c>
      <c r="I74175" t="s">
        <v>184</v>
      </c>
      <c r="J74175">
        <v>24552</v>
      </c>
      <c r="K74175" t="s">
        <v>92</v>
      </c>
      <c r="L74175" t="s">
        <v>1375</v>
      </c>
      <c r="M74175" t="s">
        <v>12896</v>
      </c>
    </row>
    <row r="74176" spans="1:17" x14ac:dyDescent="0.25">
      <c r="A74176">
        <v>9011</v>
      </c>
      <c r="B74176" t="s">
        <v>26565</v>
      </c>
      <c r="C74176" t="s">
        <v>8588</v>
      </c>
      <c r="D74176" t="s">
        <v>12891</v>
      </c>
      <c r="E74176" t="s">
        <v>12892</v>
      </c>
      <c r="F74176" t="s">
        <v>12631</v>
      </c>
      <c r="H74176">
        <v>66520</v>
      </c>
      <c r="I74176" t="s">
        <v>184</v>
      </c>
      <c r="N74176">
        <v>32073</v>
      </c>
      <c r="O74176" t="s">
        <v>84</v>
      </c>
      <c r="P74176" t="s">
        <v>10486</v>
      </c>
      <c r="Q74176" t="s">
        <v>12903</v>
      </c>
    </row>
    <row r="74177" spans="1:17" x14ac:dyDescent="0.25">
      <c r="A74177">
        <v>9011</v>
      </c>
      <c r="B74177" t="s">
        <v>26565</v>
      </c>
      <c r="C74177" t="s">
        <v>8588</v>
      </c>
      <c r="D74177" t="s">
        <v>12891</v>
      </c>
      <c r="E74177" t="s">
        <v>12892</v>
      </c>
      <c r="F74177" t="s">
        <v>12631</v>
      </c>
      <c r="H74177">
        <v>66520</v>
      </c>
      <c r="I74177" t="s">
        <v>184</v>
      </c>
      <c r="N74177">
        <v>32078</v>
      </c>
      <c r="O74177" t="s">
        <v>33</v>
      </c>
      <c r="P74177" t="s">
        <v>111</v>
      </c>
      <c r="Q74177" t="s">
        <v>25871</v>
      </c>
    </row>
    <row r="74178" spans="1:17" x14ac:dyDescent="0.25">
      <c r="A74178">
        <v>9011</v>
      </c>
      <c r="B74178" t="s">
        <v>26565</v>
      </c>
      <c r="C74178" t="s">
        <v>8588</v>
      </c>
      <c r="D74178" t="s">
        <v>12891</v>
      </c>
      <c r="E74178" t="s">
        <v>12892</v>
      </c>
      <c r="F74178" t="s">
        <v>12631</v>
      </c>
      <c r="H74178">
        <v>66520</v>
      </c>
      <c r="I74178" t="s">
        <v>184</v>
      </c>
      <c r="N74178">
        <v>32074</v>
      </c>
      <c r="O74178" t="s">
        <v>84</v>
      </c>
      <c r="P74178" t="s">
        <v>271</v>
      </c>
      <c r="Q74178" t="s">
        <v>12910</v>
      </c>
    </row>
    <row r="74179" spans="1:17" x14ac:dyDescent="0.25">
      <c r="A74179">
        <v>9011</v>
      </c>
      <c r="B74179" t="s">
        <v>26565</v>
      </c>
      <c r="C74179" t="s">
        <v>8588</v>
      </c>
      <c r="D74179" t="s">
        <v>12891</v>
      </c>
      <c r="E74179" t="s">
        <v>12892</v>
      </c>
      <c r="F74179" t="s">
        <v>12631</v>
      </c>
      <c r="H74179">
        <v>66521</v>
      </c>
      <c r="I74179" t="s">
        <v>12904</v>
      </c>
      <c r="J74179">
        <v>24578</v>
      </c>
      <c r="K74179" t="s">
        <v>27</v>
      </c>
      <c r="L74179" t="s">
        <v>395</v>
      </c>
      <c r="M74179" t="s">
        <v>29702</v>
      </c>
    </row>
    <row r="74180" spans="1:17" x14ac:dyDescent="0.25">
      <c r="A74180">
        <v>9011</v>
      </c>
      <c r="B74180" t="s">
        <v>26565</v>
      </c>
      <c r="C74180" t="s">
        <v>8588</v>
      </c>
      <c r="D74180" t="s">
        <v>12891</v>
      </c>
      <c r="E74180" t="s">
        <v>12892</v>
      </c>
      <c r="F74180" t="s">
        <v>12631</v>
      </c>
      <c r="H74180">
        <v>66521</v>
      </c>
      <c r="I74180" t="s">
        <v>12904</v>
      </c>
      <c r="J74180">
        <v>24556</v>
      </c>
      <c r="K74180" t="s">
        <v>39</v>
      </c>
      <c r="L74180" t="s">
        <v>40</v>
      </c>
      <c r="M74180" t="s">
        <v>29703</v>
      </c>
    </row>
    <row r="74181" spans="1:17" x14ac:dyDescent="0.25">
      <c r="A74181">
        <v>9011</v>
      </c>
      <c r="B74181" t="s">
        <v>26565</v>
      </c>
      <c r="C74181" t="s">
        <v>8588</v>
      </c>
      <c r="D74181" t="s">
        <v>12891</v>
      </c>
      <c r="E74181" t="s">
        <v>12892</v>
      </c>
      <c r="F74181" t="s">
        <v>12631</v>
      </c>
      <c r="H74181">
        <v>66521</v>
      </c>
      <c r="I74181" t="s">
        <v>12904</v>
      </c>
      <c r="J74181">
        <v>24612</v>
      </c>
      <c r="K74181" t="s">
        <v>78</v>
      </c>
      <c r="L74181" t="s">
        <v>169</v>
      </c>
      <c r="M74181" t="s">
        <v>29704</v>
      </c>
    </row>
    <row r="74182" spans="1:17" x14ac:dyDescent="0.25">
      <c r="A74182">
        <v>9011</v>
      </c>
      <c r="B74182" t="s">
        <v>26565</v>
      </c>
      <c r="C74182" t="s">
        <v>8588</v>
      </c>
      <c r="D74182" t="s">
        <v>12891</v>
      </c>
      <c r="E74182" t="s">
        <v>12892</v>
      </c>
      <c r="F74182" t="s">
        <v>12631</v>
      </c>
      <c r="H74182">
        <v>66521</v>
      </c>
      <c r="I74182" t="s">
        <v>12904</v>
      </c>
      <c r="N74182">
        <v>32072</v>
      </c>
      <c r="O74182" t="s">
        <v>84</v>
      </c>
      <c r="P74182" t="s">
        <v>213</v>
      </c>
      <c r="Q74182" t="s">
        <v>29705</v>
      </c>
    </row>
    <row r="74183" spans="1:17" x14ac:dyDescent="0.25">
      <c r="A74183">
        <v>9011</v>
      </c>
      <c r="B74183" t="s">
        <v>26565</v>
      </c>
      <c r="C74183" t="s">
        <v>8588</v>
      </c>
      <c r="D74183" t="s">
        <v>12891</v>
      </c>
      <c r="E74183" t="s">
        <v>12892</v>
      </c>
      <c r="F74183" t="s">
        <v>12631</v>
      </c>
      <c r="H74183">
        <v>66521</v>
      </c>
      <c r="I74183" t="s">
        <v>12904</v>
      </c>
      <c r="N74183">
        <v>32081</v>
      </c>
      <c r="O74183" t="s">
        <v>54</v>
      </c>
      <c r="P74183" t="s">
        <v>57</v>
      </c>
      <c r="Q74183" t="s">
        <v>12898</v>
      </c>
    </row>
    <row r="74184" spans="1:17" x14ac:dyDescent="0.25">
      <c r="A74184">
        <v>9011</v>
      </c>
      <c r="B74184" t="s">
        <v>26565</v>
      </c>
      <c r="C74184" t="s">
        <v>8588</v>
      </c>
      <c r="D74184" t="s">
        <v>12891</v>
      </c>
      <c r="E74184" t="s">
        <v>12892</v>
      </c>
      <c r="F74184" t="s">
        <v>12631</v>
      </c>
      <c r="H74184">
        <v>66521</v>
      </c>
      <c r="I74184" t="s">
        <v>12904</v>
      </c>
      <c r="N74184">
        <v>33272</v>
      </c>
      <c r="O74184" t="s">
        <v>45</v>
      </c>
      <c r="P74184" t="s">
        <v>548</v>
      </c>
      <c r="Q74184" t="s">
        <v>25872</v>
      </c>
    </row>
    <row r="74185" spans="1:17" x14ac:dyDescent="0.25">
      <c r="A74185">
        <v>9011</v>
      </c>
      <c r="B74185" t="s">
        <v>26565</v>
      </c>
      <c r="C74185" t="s">
        <v>8588</v>
      </c>
      <c r="D74185" t="s">
        <v>12891</v>
      </c>
      <c r="E74185" t="s">
        <v>12892</v>
      </c>
      <c r="F74185" t="s">
        <v>12631</v>
      </c>
      <c r="H74185">
        <v>66519</v>
      </c>
      <c r="I74185" t="s">
        <v>192</v>
      </c>
      <c r="J74185">
        <v>24797</v>
      </c>
      <c r="K74185" t="s">
        <v>27</v>
      </c>
      <c r="L74185" t="s">
        <v>28</v>
      </c>
      <c r="M74185" t="s">
        <v>12901</v>
      </c>
    </row>
    <row r="74186" spans="1:17" x14ac:dyDescent="0.25">
      <c r="A74186">
        <v>9011</v>
      </c>
      <c r="B74186" t="s">
        <v>26565</v>
      </c>
      <c r="C74186" t="s">
        <v>8588</v>
      </c>
      <c r="D74186" t="s">
        <v>12891</v>
      </c>
      <c r="E74186" t="s">
        <v>12892</v>
      </c>
      <c r="F74186" t="s">
        <v>12631</v>
      </c>
      <c r="H74186">
        <v>66519</v>
      </c>
      <c r="I74186" t="s">
        <v>192</v>
      </c>
      <c r="J74186">
        <v>24556</v>
      </c>
      <c r="K74186" t="s">
        <v>39</v>
      </c>
      <c r="L74186" t="s">
        <v>40</v>
      </c>
      <c r="M74186" t="s">
        <v>29703</v>
      </c>
    </row>
    <row r="74187" spans="1:17" x14ac:dyDescent="0.25">
      <c r="A74187">
        <v>9011</v>
      </c>
      <c r="B74187" t="s">
        <v>26565</v>
      </c>
      <c r="C74187" t="s">
        <v>8588</v>
      </c>
      <c r="D74187" t="s">
        <v>12891</v>
      </c>
      <c r="E74187" t="s">
        <v>12892</v>
      </c>
      <c r="F74187" t="s">
        <v>12631</v>
      </c>
      <c r="H74187">
        <v>66519</v>
      </c>
      <c r="I74187" t="s">
        <v>192</v>
      </c>
      <c r="J74187">
        <v>24572</v>
      </c>
      <c r="K74187" t="s">
        <v>66</v>
      </c>
      <c r="L74187" t="s">
        <v>26573</v>
      </c>
      <c r="M74187" t="s">
        <v>29706</v>
      </c>
    </row>
    <row r="74188" spans="1:17" x14ac:dyDescent="0.25">
      <c r="A74188">
        <v>9011</v>
      </c>
      <c r="B74188" t="s">
        <v>26565</v>
      </c>
      <c r="C74188" t="s">
        <v>8588</v>
      </c>
      <c r="D74188" t="s">
        <v>12891</v>
      </c>
      <c r="E74188" t="s">
        <v>12892</v>
      </c>
      <c r="F74188" t="s">
        <v>12631</v>
      </c>
      <c r="H74188">
        <v>66519</v>
      </c>
      <c r="I74188" t="s">
        <v>192</v>
      </c>
      <c r="N74188">
        <v>32072</v>
      </c>
      <c r="O74188" t="s">
        <v>84</v>
      </c>
      <c r="P74188" t="s">
        <v>213</v>
      </c>
      <c r="Q74188" t="s">
        <v>29705</v>
      </c>
    </row>
    <row r="74189" spans="1:17" x14ac:dyDescent="0.25">
      <c r="A74189">
        <v>9011</v>
      </c>
      <c r="B74189" t="s">
        <v>26565</v>
      </c>
      <c r="C74189" t="s">
        <v>8588</v>
      </c>
      <c r="D74189" t="s">
        <v>12891</v>
      </c>
      <c r="E74189" t="s">
        <v>12892</v>
      </c>
      <c r="F74189" t="s">
        <v>12631</v>
      </c>
      <c r="H74189">
        <v>66519</v>
      </c>
      <c r="I74189" t="s">
        <v>192</v>
      </c>
      <c r="N74189">
        <v>32082</v>
      </c>
      <c r="O74189" t="s">
        <v>54</v>
      </c>
      <c r="P74189" t="s">
        <v>57</v>
      </c>
      <c r="Q74189" t="s">
        <v>20798</v>
      </c>
    </row>
    <row r="74190" spans="1:17" x14ac:dyDescent="0.25">
      <c r="A74190">
        <v>9011</v>
      </c>
      <c r="B74190" t="s">
        <v>26565</v>
      </c>
      <c r="C74190" t="s">
        <v>8588</v>
      </c>
      <c r="D74190" t="s">
        <v>12891</v>
      </c>
      <c r="E74190" t="s">
        <v>12892</v>
      </c>
      <c r="F74190" t="s">
        <v>12631</v>
      </c>
      <c r="H74190">
        <v>66519</v>
      </c>
      <c r="I74190" t="s">
        <v>192</v>
      </c>
      <c r="N74190">
        <v>32074</v>
      </c>
      <c r="O74190" t="s">
        <v>84</v>
      </c>
      <c r="P74190" t="s">
        <v>271</v>
      </c>
      <c r="Q74190" t="s">
        <v>12910</v>
      </c>
    </row>
    <row r="74191" spans="1:17" x14ac:dyDescent="0.25">
      <c r="A74191">
        <v>9011</v>
      </c>
      <c r="B74191" t="s">
        <v>26565</v>
      </c>
      <c r="C74191" t="s">
        <v>8588</v>
      </c>
      <c r="D74191" t="s">
        <v>12891</v>
      </c>
      <c r="E74191" t="s">
        <v>12892</v>
      </c>
      <c r="F74191" t="s">
        <v>12631</v>
      </c>
      <c r="H74191">
        <v>66547</v>
      </c>
      <c r="I74191" t="s">
        <v>29707</v>
      </c>
      <c r="J74191">
        <v>24578</v>
      </c>
      <c r="K74191" t="s">
        <v>27</v>
      </c>
      <c r="L74191" t="s">
        <v>395</v>
      </c>
      <c r="M74191" t="s">
        <v>29702</v>
      </c>
    </row>
    <row r="74192" spans="1:17" x14ac:dyDescent="0.25">
      <c r="A74192">
        <v>9011</v>
      </c>
      <c r="B74192" t="s">
        <v>26565</v>
      </c>
      <c r="C74192" t="s">
        <v>8588</v>
      </c>
      <c r="D74192" t="s">
        <v>12891</v>
      </c>
      <c r="E74192" t="s">
        <v>12892</v>
      </c>
      <c r="F74192" t="s">
        <v>12631</v>
      </c>
      <c r="H74192">
        <v>66547</v>
      </c>
      <c r="I74192" t="s">
        <v>29707</v>
      </c>
      <c r="J74192">
        <v>24558</v>
      </c>
      <c r="K74192" t="s">
        <v>210</v>
      </c>
      <c r="L74192" t="s">
        <v>211</v>
      </c>
      <c r="M74192" t="s">
        <v>29708</v>
      </c>
    </row>
    <row r="74193" spans="1:17" x14ac:dyDescent="0.25">
      <c r="A74193">
        <v>9011</v>
      </c>
      <c r="B74193" t="s">
        <v>26565</v>
      </c>
      <c r="C74193" t="s">
        <v>8588</v>
      </c>
      <c r="D74193" t="s">
        <v>12891</v>
      </c>
      <c r="E74193" t="s">
        <v>12892</v>
      </c>
      <c r="F74193" t="s">
        <v>12631</v>
      </c>
      <c r="H74193">
        <v>66547</v>
      </c>
      <c r="I74193" t="s">
        <v>29707</v>
      </c>
      <c r="J74193">
        <v>24552</v>
      </c>
      <c r="K74193" t="s">
        <v>92</v>
      </c>
      <c r="L74193" t="s">
        <v>1375</v>
      </c>
      <c r="M74193" t="s">
        <v>12896</v>
      </c>
    </row>
    <row r="74194" spans="1:17" x14ac:dyDescent="0.25">
      <c r="A74194">
        <v>9011</v>
      </c>
      <c r="B74194" t="s">
        <v>26565</v>
      </c>
      <c r="C74194" t="s">
        <v>8588</v>
      </c>
      <c r="D74194" t="s">
        <v>12891</v>
      </c>
      <c r="E74194" t="s">
        <v>12892</v>
      </c>
      <c r="F74194" t="s">
        <v>12631</v>
      </c>
      <c r="H74194">
        <v>66547</v>
      </c>
      <c r="I74194" t="s">
        <v>29707</v>
      </c>
      <c r="N74194">
        <v>32073</v>
      </c>
      <c r="O74194" t="s">
        <v>84</v>
      </c>
      <c r="P74194" t="s">
        <v>10486</v>
      </c>
      <c r="Q74194" t="s">
        <v>12903</v>
      </c>
    </row>
    <row r="74195" spans="1:17" x14ac:dyDescent="0.25">
      <c r="A74195">
        <v>9011</v>
      </c>
      <c r="B74195" t="s">
        <v>26565</v>
      </c>
      <c r="C74195" t="s">
        <v>8588</v>
      </c>
      <c r="D74195" t="s">
        <v>12891</v>
      </c>
      <c r="E74195" t="s">
        <v>12892</v>
      </c>
      <c r="F74195" t="s">
        <v>12631</v>
      </c>
      <c r="H74195">
        <v>66547</v>
      </c>
      <c r="I74195" t="s">
        <v>29707</v>
      </c>
      <c r="N74195">
        <v>32081</v>
      </c>
      <c r="O74195" t="s">
        <v>54</v>
      </c>
      <c r="P74195" t="s">
        <v>57</v>
      </c>
      <c r="Q74195" t="s">
        <v>12898</v>
      </c>
    </row>
    <row r="74196" spans="1:17" x14ac:dyDescent="0.25">
      <c r="A74196">
        <v>9011</v>
      </c>
      <c r="B74196" t="s">
        <v>26565</v>
      </c>
      <c r="C74196" t="s">
        <v>8588</v>
      </c>
      <c r="D74196" t="s">
        <v>12891</v>
      </c>
      <c r="E74196" t="s">
        <v>12892</v>
      </c>
      <c r="F74196" t="s">
        <v>12631</v>
      </c>
      <c r="H74196">
        <v>66547</v>
      </c>
      <c r="I74196" t="s">
        <v>29707</v>
      </c>
      <c r="N74196">
        <v>32077</v>
      </c>
      <c r="O74196" t="s">
        <v>45</v>
      </c>
      <c r="P74196" t="s">
        <v>63</v>
      </c>
      <c r="Q74196" t="s">
        <v>12899</v>
      </c>
    </row>
    <row r="74197" spans="1:17" x14ac:dyDescent="0.25">
      <c r="A74197">
        <v>8983</v>
      </c>
      <c r="B74197" t="s">
        <v>26565</v>
      </c>
      <c r="C74197" t="s">
        <v>8588</v>
      </c>
      <c r="D74197" t="s">
        <v>12922</v>
      </c>
      <c r="E74197" t="s">
        <v>12923</v>
      </c>
      <c r="F74197" t="s">
        <v>12631</v>
      </c>
      <c r="H74197">
        <v>67799</v>
      </c>
      <c r="I74197" t="s">
        <v>12924</v>
      </c>
      <c r="J74197">
        <v>25881</v>
      </c>
      <c r="K74197" t="s">
        <v>27</v>
      </c>
      <c r="L74197" t="s">
        <v>233</v>
      </c>
      <c r="M74197" t="s">
        <v>29709</v>
      </c>
    </row>
    <row r="74198" spans="1:17" x14ac:dyDescent="0.25">
      <c r="A74198">
        <v>8983</v>
      </c>
      <c r="B74198" t="s">
        <v>26565</v>
      </c>
      <c r="C74198" t="s">
        <v>8588</v>
      </c>
      <c r="D74198" t="s">
        <v>12922</v>
      </c>
      <c r="E74198" t="s">
        <v>12923</v>
      </c>
      <c r="F74198" t="s">
        <v>12631</v>
      </c>
      <c r="H74198">
        <v>67799</v>
      </c>
      <c r="I74198" t="s">
        <v>12924</v>
      </c>
      <c r="J74198">
        <v>26079</v>
      </c>
      <c r="K74198" t="s">
        <v>24</v>
      </c>
      <c r="L74198" t="s">
        <v>185</v>
      </c>
      <c r="M74198" t="s">
        <v>29710</v>
      </c>
    </row>
    <row r="74199" spans="1:17" x14ac:dyDescent="0.25">
      <c r="A74199">
        <v>8983</v>
      </c>
      <c r="B74199" t="s">
        <v>26565</v>
      </c>
      <c r="C74199" t="s">
        <v>8588</v>
      </c>
      <c r="D74199" t="s">
        <v>12922</v>
      </c>
      <c r="E74199" t="s">
        <v>12923</v>
      </c>
      <c r="F74199" t="s">
        <v>12631</v>
      </c>
      <c r="H74199">
        <v>67799</v>
      </c>
      <c r="I74199" t="s">
        <v>12924</v>
      </c>
      <c r="J74199">
        <v>25880</v>
      </c>
      <c r="K74199" t="s">
        <v>30</v>
      </c>
      <c r="L74199" t="s">
        <v>31</v>
      </c>
      <c r="M74199" t="s">
        <v>29711</v>
      </c>
    </row>
    <row r="74200" spans="1:17" x14ac:dyDescent="0.25">
      <c r="A74200">
        <v>8983</v>
      </c>
      <c r="B74200" t="s">
        <v>26565</v>
      </c>
      <c r="C74200" t="s">
        <v>8588</v>
      </c>
      <c r="D74200" t="s">
        <v>12922</v>
      </c>
      <c r="E74200" t="s">
        <v>12923</v>
      </c>
      <c r="F74200" t="s">
        <v>12631</v>
      </c>
      <c r="H74200">
        <v>67799</v>
      </c>
      <c r="I74200" t="s">
        <v>12924</v>
      </c>
      <c r="N74200">
        <v>35310</v>
      </c>
      <c r="O74200" t="s">
        <v>59</v>
      </c>
      <c r="P74200" t="s">
        <v>222</v>
      </c>
      <c r="Q74200" t="s">
        <v>12940</v>
      </c>
    </row>
    <row r="74201" spans="1:17" x14ac:dyDescent="0.25">
      <c r="A74201">
        <v>8983</v>
      </c>
      <c r="B74201" t="s">
        <v>26565</v>
      </c>
      <c r="C74201" t="s">
        <v>8588</v>
      </c>
      <c r="D74201" t="s">
        <v>12922</v>
      </c>
      <c r="E74201" t="s">
        <v>12923</v>
      </c>
      <c r="F74201" t="s">
        <v>12631</v>
      </c>
      <c r="H74201">
        <v>67799</v>
      </c>
      <c r="I74201" t="s">
        <v>12924</v>
      </c>
      <c r="N74201">
        <v>32158</v>
      </c>
      <c r="O74201" t="s">
        <v>72</v>
      </c>
      <c r="P74201" t="s">
        <v>82</v>
      </c>
      <c r="Q74201" t="s">
        <v>29712</v>
      </c>
    </row>
    <row r="74202" spans="1:17" x14ac:dyDescent="0.25">
      <c r="A74202">
        <v>8983</v>
      </c>
      <c r="B74202" t="s">
        <v>26565</v>
      </c>
      <c r="C74202" t="s">
        <v>8588</v>
      </c>
      <c r="D74202" t="s">
        <v>12922</v>
      </c>
      <c r="E74202" t="s">
        <v>12923</v>
      </c>
      <c r="F74202" t="s">
        <v>12631</v>
      </c>
      <c r="H74202">
        <v>67799</v>
      </c>
      <c r="I74202" t="s">
        <v>12924</v>
      </c>
      <c r="N74202">
        <v>35430</v>
      </c>
      <c r="O74202" t="s">
        <v>45</v>
      </c>
      <c r="P74202" t="s">
        <v>51</v>
      </c>
      <c r="Q74202" t="s">
        <v>12930</v>
      </c>
    </row>
    <row r="74203" spans="1:17" x14ac:dyDescent="0.25">
      <c r="A74203">
        <v>8983</v>
      </c>
      <c r="B74203" t="s">
        <v>26565</v>
      </c>
      <c r="C74203" t="s">
        <v>8588</v>
      </c>
      <c r="D74203" t="s">
        <v>12922</v>
      </c>
      <c r="E74203" t="s">
        <v>12923</v>
      </c>
      <c r="F74203" t="s">
        <v>12631</v>
      </c>
      <c r="H74203">
        <v>67796</v>
      </c>
      <c r="I74203" t="s">
        <v>5039</v>
      </c>
      <c r="J74203">
        <v>25895</v>
      </c>
      <c r="K74203" t="s">
        <v>27</v>
      </c>
      <c r="L74203" t="s">
        <v>889</v>
      </c>
      <c r="M74203" t="s">
        <v>29713</v>
      </c>
    </row>
    <row r="74204" spans="1:17" x14ac:dyDescent="0.25">
      <c r="A74204">
        <v>8983</v>
      </c>
      <c r="B74204" t="s">
        <v>26565</v>
      </c>
      <c r="C74204" t="s">
        <v>8588</v>
      </c>
      <c r="D74204" t="s">
        <v>12922</v>
      </c>
      <c r="E74204" t="s">
        <v>12923</v>
      </c>
      <c r="F74204" t="s">
        <v>12631</v>
      </c>
      <c r="H74204">
        <v>67796</v>
      </c>
      <c r="I74204" t="s">
        <v>5039</v>
      </c>
      <c r="J74204">
        <v>26079</v>
      </c>
      <c r="K74204" t="s">
        <v>24</v>
      </c>
      <c r="L74204" t="s">
        <v>185</v>
      </c>
      <c r="M74204" t="s">
        <v>29710</v>
      </c>
    </row>
    <row r="74205" spans="1:17" x14ac:dyDescent="0.25">
      <c r="A74205">
        <v>8983</v>
      </c>
      <c r="B74205" t="s">
        <v>26565</v>
      </c>
      <c r="C74205" t="s">
        <v>8588</v>
      </c>
      <c r="D74205" t="s">
        <v>12922</v>
      </c>
      <c r="E74205" t="s">
        <v>12923</v>
      </c>
      <c r="F74205" t="s">
        <v>12631</v>
      </c>
      <c r="H74205">
        <v>67796</v>
      </c>
      <c r="I74205" t="s">
        <v>5039</v>
      </c>
      <c r="J74205">
        <v>25880</v>
      </c>
      <c r="K74205" t="s">
        <v>30</v>
      </c>
      <c r="L74205" t="s">
        <v>31</v>
      </c>
      <c r="M74205" t="s">
        <v>29711</v>
      </c>
    </row>
    <row r="74206" spans="1:17" x14ac:dyDescent="0.25">
      <c r="A74206">
        <v>8983</v>
      </c>
      <c r="B74206" t="s">
        <v>26565</v>
      </c>
      <c r="C74206" t="s">
        <v>8588</v>
      </c>
      <c r="D74206" t="s">
        <v>12922</v>
      </c>
      <c r="E74206" t="s">
        <v>12923</v>
      </c>
      <c r="F74206" t="s">
        <v>12631</v>
      </c>
      <c r="H74206">
        <v>67796</v>
      </c>
      <c r="I74206" t="s">
        <v>5039</v>
      </c>
      <c r="N74206">
        <v>35307</v>
      </c>
      <c r="O74206" t="s">
        <v>33</v>
      </c>
      <c r="P74206" t="s">
        <v>111</v>
      </c>
      <c r="Q74206" t="s">
        <v>12934</v>
      </c>
    </row>
    <row r="74207" spans="1:17" x14ac:dyDescent="0.25">
      <c r="A74207">
        <v>8983</v>
      </c>
      <c r="B74207" t="s">
        <v>26565</v>
      </c>
      <c r="C74207" t="s">
        <v>8588</v>
      </c>
      <c r="D74207" t="s">
        <v>12922</v>
      </c>
      <c r="E74207" t="s">
        <v>12923</v>
      </c>
      <c r="F74207" t="s">
        <v>12631</v>
      </c>
      <c r="H74207">
        <v>67796</v>
      </c>
      <c r="I74207" t="s">
        <v>5039</v>
      </c>
      <c r="N74207">
        <v>35310</v>
      </c>
      <c r="O74207" t="s">
        <v>59</v>
      </c>
      <c r="P74207" t="s">
        <v>222</v>
      </c>
      <c r="Q74207" t="s">
        <v>12940</v>
      </c>
    </row>
    <row r="74208" spans="1:17" x14ac:dyDescent="0.25">
      <c r="A74208">
        <v>8983</v>
      </c>
      <c r="B74208" t="s">
        <v>26565</v>
      </c>
      <c r="C74208" t="s">
        <v>8588</v>
      </c>
      <c r="D74208" t="s">
        <v>12922</v>
      </c>
      <c r="E74208" t="s">
        <v>12923</v>
      </c>
      <c r="F74208" t="s">
        <v>12631</v>
      </c>
      <c r="H74208">
        <v>67800</v>
      </c>
      <c r="I74208" t="s">
        <v>12935</v>
      </c>
      <c r="J74208">
        <v>25881</v>
      </c>
      <c r="K74208" t="s">
        <v>27</v>
      </c>
      <c r="L74208" t="s">
        <v>233</v>
      </c>
      <c r="M74208" t="s">
        <v>29709</v>
      </c>
    </row>
    <row r="74209" spans="1:17" x14ac:dyDescent="0.25">
      <c r="A74209">
        <v>8983</v>
      </c>
      <c r="B74209" t="s">
        <v>26565</v>
      </c>
      <c r="C74209" t="s">
        <v>8588</v>
      </c>
      <c r="D74209" t="s">
        <v>12922</v>
      </c>
      <c r="E74209" t="s">
        <v>12923</v>
      </c>
      <c r="F74209" t="s">
        <v>12631</v>
      </c>
      <c r="H74209">
        <v>67800</v>
      </c>
      <c r="I74209" t="s">
        <v>12935</v>
      </c>
      <c r="J74209">
        <v>26078</v>
      </c>
      <c r="K74209" t="s">
        <v>92</v>
      </c>
      <c r="L74209" t="s">
        <v>1363</v>
      </c>
      <c r="M74209" t="s">
        <v>29714</v>
      </c>
    </row>
    <row r="74210" spans="1:17" x14ac:dyDescent="0.25">
      <c r="A74210">
        <v>8983</v>
      </c>
      <c r="B74210" t="s">
        <v>26565</v>
      </c>
      <c r="C74210" t="s">
        <v>8588</v>
      </c>
      <c r="D74210" t="s">
        <v>12922</v>
      </c>
      <c r="E74210" t="s">
        <v>12923</v>
      </c>
      <c r="F74210" t="s">
        <v>12631</v>
      </c>
      <c r="H74210">
        <v>67800</v>
      </c>
      <c r="I74210" t="s">
        <v>12935</v>
      </c>
      <c r="J74210">
        <v>26086</v>
      </c>
      <c r="K74210" t="s">
        <v>78</v>
      </c>
      <c r="L74210" t="s">
        <v>79</v>
      </c>
      <c r="M74210" t="s">
        <v>29715</v>
      </c>
    </row>
    <row r="74211" spans="1:17" x14ac:dyDescent="0.25">
      <c r="A74211">
        <v>8983</v>
      </c>
      <c r="B74211" t="s">
        <v>26565</v>
      </c>
      <c r="C74211" t="s">
        <v>8588</v>
      </c>
      <c r="D74211" t="s">
        <v>12922</v>
      </c>
      <c r="E74211" t="s">
        <v>12923</v>
      </c>
      <c r="F74211" t="s">
        <v>12631</v>
      </c>
      <c r="H74211">
        <v>67800</v>
      </c>
      <c r="I74211" t="s">
        <v>12935</v>
      </c>
      <c r="N74211">
        <v>35309</v>
      </c>
      <c r="O74211" t="s">
        <v>48</v>
      </c>
      <c r="P74211" t="s">
        <v>139</v>
      </c>
      <c r="Q74211" t="s">
        <v>12939</v>
      </c>
    </row>
    <row r="74212" spans="1:17" x14ac:dyDescent="0.25">
      <c r="A74212">
        <v>8983</v>
      </c>
      <c r="B74212" t="s">
        <v>26565</v>
      </c>
      <c r="C74212" t="s">
        <v>8588</v>
      </c>
      <c r="D74212" t="s">
        <v>12922</v>
      </c>
      <c r="E74212" t="s">
        <v>12923</v>
      </c>
      <c r="F74212" t="s">
        <v>12631</v>
      </c>
      <c r="H74212">
        <v>67800</v>
      </c>
      <c r="I74212" t="s">
        <v>12935</v>
      </c>
      <c r="N74212">
        <v>35310</v>
      </c>
      <c r="O74212" t="s">
        <v>59</v>
      </c>
      <c r="P74212" t="s">
        <v>222</v>
      </c>
      <c r="Q74212" t="s">
        <v>12940</v>
      </c>
    </row>
    <row r="74213" spans="1:17" x14ac:dyDescent="0.25">
      <c r="A74213">
        <v>8983</v>
      </c>
      <c r="B74213" t="s">
        <v>26565</v>
      </c>
      <c r="C74213" t="s">
        <v>8588</v>
      </c>
      <c r="D74213" t="s">
        <v>12922</v>
      </c>
      <c r="E74213" t="s">
        <v>12923</v>
      </c>
      <c r="F74213" t="s">
        <v>12631</v>
      </c>
      <c r="H74213">
        <v>67800</v>
      </c>
      <c r="I74213" t="s">
        <v>12935</v>
      </c>
      <c r="N74213">
        <v>32158</v>
      </c>
      <c r="O74213" t="s">
        <v>72</v>
      </c>
      <c r="P74213" t="s">
        <v>82</v>
      </c>
      <c r="Q74213" t="s">
        <v>29712</v>
      </c>
    </row>
    <row r="74214" spans="1:17" x14ac:dyDescent="0.25">
      <c r="A74214">
        <v>8983</v>
      </c>
      <c r="B74214" t="s">
        <v>26565</v>
      </c>
      <c r="C74214" t="s">
        <v>8588</v>
      </c>
      <c r="D74214" t="s">
        <v>12922</v>
      </c>
      <c r="E74214" t="s">
        <v>12923</v>
      </c>
      <c r="F74214" t="s">
        <v>12631</v>
      </c>
      <c r="H74214">
        <v>67798</v>
      </c>
      <c r="I74214" t="s">
        <v>12941</v>
      </c>
      <c r="J74214">
        <v>25881</v>
      </c>
      <c r="K74214" t="s">
        <v>27</v>
      </c>
      <c r="L74214" t="s">
        <v>233</v>
      </c>
      <c r="M74214" t="s">
        <v>29709</v>
      </c>
    </row>
    <row r="74215" spans="1:17" x14ac:dyDescent="0.25">
      <c r="A74215">
        <v>8983</v>
      </c>
      <c r="B74215" t="s">
        <v>26565</v>
      </c>
      <c r="C74215" t="s">
        <v>8588</v>
      </c>
      <c r="D74215" t="s">
        <v>12922</v>
      </c>
      <c r="E74215" t="s">
        <v>12923</v>
      </c>
      <c r="F74215" t="s">
        <v>12631</v>
      </c>
      <c r="H74215">
        <v>67798</v>
      </c>
      <c r="I74215" t="s">
        <v>12941</v>
      </c>
      <c r="J74215">
        <v>25984</v>
      </c>
      <c r="K74215" t="s">
        <v>92</v>
      </c>
      <c r="L74215" t="s">
        <v>1363</v>
      </c>
      <c r="M74215" t="s">
        <v>29716</v>
      </c>
    </row>
    <row r="74216" spans="1:17" x14ac:dyDescent="0.25">
      <c r="A74216">
        <v>8983</v>
      </c>
      <c r="B74216" t="s">
        <v>26565</v>
      </c>
      <c r="C74216" t="s">
        <v>8588</v>
      </c>
      <c r="D74216" t="s">
        <v>12922</v>
      </c>
      <c r="E74216" t="s">
        <v>12923</v>
      </c>
      <c r="F74216" t="s">
        <v>12631</v>
      </c>
      <c r="H74216">
        <v>67798</v>
      </c>
      <c r="I74216" t="s">
        <v>12941</v>
      </c>
      <c r="J74216">
        <v>26084</v>
      </c>
      <c r="K74216" t="s">
        <v>39</v>
      </c>
      <c r="L74216" t="s">
        <v>40</v>
      </c>
      <c r="M74216" t="s">
        <v>29717</v>
      </c>
    </row>
    <row r="74217" spans="1:17" x14ac:dyDescent="0.25">
      <c r="A74217">
        <v>8983</v>
      </c>
      <c r="B74217" t="s">
        <v>26565</v>
      </c>
      <c r="C74217" t="s">
        <v>8588</v>
      </c>
      <c r="D74217" t="s">
        <v>12922</v>
      </c>
      <c r="E74217" t="s">
        <v>12923</v>
      </c>
      <c r="F74217" t="s">
        <v>12631</v>
      </c>
      <c r="H74217">
        <v>67798</v>
      </c>
      <c r="I74217" t="s">
        <v>12941</v>
      </c>
      <c r="N74217">
        <v>35427</v>
      </c>
      <c r="O74217" t="s">
        <v>45</v>
      </c>
      <c r="P74217" t="s">
        <v>156</v>
      </c>
      <c r="Q74217" t="s">
        <v>20802</v>
      </c>
    </row>
    <row r="74218" spans="1:17" x14ac:dyDescent="0.25">
      <c r="A74218">
        <v>8983</v>
      </c>
      <c r="B74218" t="s">
        <v>26565</v>
      </c>
      <c r="C74218" t="s">
        <v>8588</v>
      </c>
      <c r="D74218" t="s">
        <v>12922</v>
      </c>
      <c r="E74218" t="s">
        <v>12923</v>
      </c>
      <c r="F74218" t="s">
        <v>12631</v>
      </c>
      <c r="H74218">
        <v>67798</v>
      </c>
      <c r="I74218" t="s">
        <v>12941</v>
      </c>
      <c r="N74218">
        <v>35310</v>
      </c>
      <c r="O74218" t="s">
        <v>59</v>
      </c>
      <c r="P74218" t="s">
        <v>222</v>
      </c>
      <c r="Q74218" t="s">
        <v>12940</v>
      </c>
    </row>
    <row r="74219" spans="1:17" x14ac:dyDescent="0.25">
      <c r="A74219">
        <v>8983</v>
      </c>
      <c r="B74219" t="s">
        <v>26565</v>
      </c>
      <c r="C74219" t="s">
        <v>8588</v>
      </c>
      <c r="D74219" t="s">
        <v>12922</v>
      </c>
      <c r="E74219" t="s">
        <v>12923</v>
      </c>
      <c r="F74219" t="s">
        <v>12631</v>
      </c>
      <c r="H74219">
        <v>67798</v>
      </c>
      <c r="I74219" t="s">
        <v>12941</v>
      </c>
      <c r="N74219">
        <v>35430</v>
      </c>
      <c r="O74219" t="s">
        <v>45</v>
      </c>
      <c r="P74219" t="s">
        <v>51</v>
      </c>
      <c r="Q74219" t="s">
        <v>12930</v>
      </c>
    </row>
    <row r="74220" spans="1:17" x14ac:dyDescent="0.25">
      <c r="A74220">
        <v>8983</v>
      </c>
      <c r="B74220" t="s">
        <v>26565</v>
      </c>
      <c r="C74220" t="s">
        <v>8588</v>
      </c>
      <c r="D74220" t="s">
        <v>12922</v>
      </c>
      <c r="E74220" t="s">
        <v>12923</v>
      </c>
      <c r="F74220" t="s">
        <v>12631</v>
      </c>
      <c r="H74220">
        <v>67803</v>
      </c>
      <c r="I74220" t="s">
        <v>12943</v>
      </c>
      <c r="J74220">
        <v>25881</v>
      </c>
      <c r="K74220" t="s">
        <v>27</v>
      </c>
      <c r="L74220" t="s">
        <v>233</v>
      </c>
      <c r="M74220" t="s">
        <v>29709</v>
      </c>
    </row>
    <row r="74221" spans="1:17" x14ac:dyDescent="0.25">
      <c r="A74221">
        <v>8983</v>
      </c>
      <c r="B74221" t="s">
        <v>26565</v>
      </c>
      <c r="C74221" t="s">
        <v>8588</v>
      </c>
      <c r="D74221" t="s">
        <v>12922</v>
      </c>
      <c r="E74221" t="s">
        <v>12923</v>
      </c>
      <c r="F74221" t="s">
        <v>12631</v>
      </c>
      <c r="H74221">
        <v>67803</v>
      </c>
      <c r="I74221" t="s">
        <v>12943</v>
      </c>
      <c r="J74221">
        <v>25895</v>
      </c>
      <c r="K74221" t="s">
        <v>27</v>
      </c>
      <c r="L74221" t="s">
        <v>889</v>
      </c>
      <c r="M74221" t="s">
        <v>29713</v>
      </c>
    </row>
    <row r="74222" spans="1:17" x14ac:dyDescent="0.25">
      <c r="A74222">
        <v>8983</v>
      </c>
      <c r="B74222" t="s">
        <v>26565</v>
      </c>
      <c r="C74222" t="s">
        <v>8588</v>
      </c>
      <c r="D74222" t="s">
        <v>12922</v>
      </c>
      <c r="E74222" t="s">
        <v>12923</v>
      </c>
      <c r="F74222" t="s">
        <v>12631</v>
      </c>
      <c r="H74222">
        <v>67803</v>
      </c>
      <c r="I74222" t="s">
        <v>12943</v>
      </c>
      <c r="J74222">
        <v>25893</v>
      </c>
      <c r="K74222" t="s">
        <v>39</v>
      </c>
      <c r="L74222" t="s">
        <v>40</v>
      </c>
      <c r="M74222" t="s">
        <v>29718</v>
      </c>
    </row>
    <row r="74223" spans="1:17" x14ac:dyDescent="0.25">
      <c r="A74223">
        <v>8983</v>
      </c>
      <c r="B74223" t="s">
        <v>26565</v>
      </c>
      <c r="C74223" t="s">
        <v>8588</v>
      </c>
      <c r="D74223" t="s">
        <v>12922</v>
      </c>
      <c r="E74223" t="s">
        <v>12923</v>
      </c>
      <c r="F74223" t="s">
        <v>12631</v>
      </c>
      <c r="H74223">
        <v>67803</v>
      </c>
      <c r="I74223" t="s">
        <v>12943</v>
      </c>
      <c r="N74223">
        <v>35309</v>
      </c>
      <c r="O74223" t="s">
        <v>48</v>
      </c>
      <c r="P74223" t="s">
        <v>139</v>
      </c>
      <c r="Q74223" t="s">
        <v>12939</v>
      </c>
    </row>
    <row r="74224" spans="1:17" x14ac:dyDescent="0.25">
      <c r="A74224">
        <v>8983</v>
      </c>
      <c r="B74224" t="s">
        <v>26565</v>
      </c>
      <c r="C74224" t="s">
        <v>8588</v>
      </c>
      <c r="D74224" t="s">
        <v>12922</v>
      </c>
      <c r="E74224" t="s">
        <v>12923</v>
      </c>
      <c r="F74224" t="s">
        <v>12631</v>
      </c>
      <c r="H74224">
        <v>67803</v>
      </c>
      <c r="I74224" t="s">
        <v>12943</v>
      </c>
      <c r="N74224">
        <v>32158</v>
      </c>
      <c r="O74224" t="s">
        <v>72</v>
      </c>
      <c r="P74224" t="s">
        <v>82</v>
      </c>
      <c r="Q74224" t="s">
        <v>29712</v>
      </c>
    </row>
    <row r="74225" spans="1:17" x14ac:dyDescent="0.25">
      <c r="A74225">
        <v>8983</v>
      </c>
      <c r="B74225" t="s">
        <v>26565</v>
      </c>
      <c r="C74225" t="s">
        <v>8588</v>
      </c>
      <c r="D74225" t="s">
        <v>12922</v>
      </c>
      <c r="E74225" t="s">
        <v>12923</v>
      </c>
      <c r="F74225" t="s">
        <v>12631</v>
      </c>
      <c r="H74225">
        <v>67803</v>
      </c>
      <c r="I74225" t="s">
        <v>12943</v>
      </c>
      <c r="N74225">
        <v>32165</v>
      </c>
      <c r="O74225" t="s">
        <v>523</v>
      </c>
      <c r="P74225" t="s">
        <v>1268</v>
      </c>
      <c r="Q74225" t="s">
        <v>12952</v>
      </c>
    </row>
    <row r="74226" spans="1:17" x14ac:dyDescent="0.25">
      <c r="A74226">
        <v>8983</v>
      </c>
      <c r="B74226" t="s">
        <v>26565</v>
      </c>
      <c r="C74226" t="s">
        <v>8588</v>
      </c>
      <c r="D74226" t="s">
        <v>12922</v>
      </c>
      <c r="E74226" t="s">
        <v>12923</v>
      </c>
      <c r="F74226" t="s">
        <v>12631</v>
      </c>
      <c r="H74226">
        <v>67797</v>
      </c>
      <c r="I74226" t="s">
        <v>12947</v>
      </c>
      <c r="J74226">
        <v>25881</v>
      </c>
      <c r="K74226" t="s">
        <v>27</v>
      </c>
      <c r="L74226" t="s">
        <v>233</v>
      </c>
      <c r="M74226" t="s">
        <v>29709</v>
      </c>
    </row>
    <row r="74227" spans="1:17" x14ac:dyDescent="0.25">
      <c r="A74227">
        <v>8983</v>
      </c>
      <c r="B74227" t="s">
        <v>26565</v>
      </c>
      <c r="C74227" t="s">
        <v>8588</v>
      </c>
      <c r="D74227" t="s">
        <v>12922</v>
      </c>
      <c r="E74227" t="s">
        <v>12923</v>
      </c>
      <c r="F74227" t="s">
        <v>12631</v>
      </c>
      <c r="H74227">
        <v>67797</v>
      </c>
      <c r="I74227" t="s">
        <v>12947</v>
      </c>
      <c r="J74227">
        <v>26078</v>
      </c>
      <c r="K74227" t="s">
        <v>92</v>
      </c>
      <c r="L74227" t="s">
        <v>1363</v>
      </c>
      <c r="M74227" t="s">
        <v>29714</v>
      </c>
    </row>
    <row r="74228" spans="1:17" x14ac:dyDescent="0.25">
      <c r="A74228">
        <v>8983</v>
      </c>
      <c r="B74228" t="s">
        <v>26565</v>
      </c>
      <c r="C74228" t="s">
        <v>8588</v>
      </c>
      <c r="D74228" t="s">
        <v>12922</v>
      </c>
      <c r="E74228" t="s">
        <v>12923</v>
      </c>
      <c r="F74228" t="s">
        <v>12631</v>
      </c>
      <c r="H74228">
        <v>67797</v>
      </c>
      <c r="I74228" t="s">
        <v>12947</v>
      </c>
      <c r="J74228">
        <v>25941</v>
      </c>
      <c r="K74228" t="s">
        <v>30</v>
      </c>
      <c r="L74228" t="s">
        <v>31</v>
      </c>
      <c r="M74228" t="s">
        <v>25877</v>
      </c>
    </row>
    <row r="74229" spans="1:17" x14ac:dyDescent="0.25">
      <c r="A74229">
        <v>8983</v>
      </c>
      <c r="B74229" t="s">
        <v>26565</v>
      </c>
      <c r="C74229" t="s">
        <v>8588</v>
      </c>
      <c r="D74229" t="s">
        <v>12922</v>
      </c>
      <c r="E74229" t="s">
        <v>12923</v>
      </c>
      <c r="F74229" t="s">
        <v>12631</v>
      </c>
      <c r="H74229">
        <v>67797</v>
      </c>
      <c r="I74229" t="s">
        <v>12947</v>
      </c>
      <c r="N74229">
        <v>35310</v>
      </c>
      <c r="O74229" t="s">
        <v>59</v>
      </c>
      <c r="P74229" t="s">
        <v>222</v>
      </c>
      <c r="Q74229" t="s">
        <v>12940</v>
      </c>
    </row>
    <row r="74230" spans="1:17" x14ac:dyDescent="0.25">
      <c r="A74230">
        <v>8983</v>
      </c>
      <c r="B74230" t="s">
        <v>26565</v>
      </c>
      <c r="C74230" t="s">
        <v>8588</v>
      </c>
      <c r="D74230" t="s">
        <v>12922</v>
      </c>
      <c r="E74230" t="s">
        <v>12923</v>
      </c>
      <c r="F74230" t="s">
        <v>12631</v>
      </c>
      <c r="H74230">
        <v>67797</v>
      </c>
      <c r="I74230" t="s">
        <v>12947</v>
      </c>
      <c r="N74230">
        <v>32158</v>
      </c>
      <c r="O74230" t="s">
        <v>72</v>
      </c>
      <c r="P74230" t="s">
        <v>82</v>
      </c>
      <c r="Q74230" t="s">
        <v>29712</v>
      </c>
    </row>
    <row r="74231" spans="1:17" x14ac:dyDescent="0.25">
      <c r="A74231">
        <v>8983</v>
      </c>
      <c r="B74231" t="s">
        <v>26565</v>
      </c>
      <c r="C74231" t="s">
        <v>8588</v>
      </c>
      <c r="D74231" t="s">
        <v>12922</v>
      </c>
      <c r="E74231" t="s">
        <v>12923</v>
      </c>
      <c r="F74231" t="s">
        <v>12631</v>
      </c>
      <c r="H74231">
        <v>67797</v>
      </c>
      <c r="I74231" t="s">
        <v>12947</v>
      </c>
      <c r="N74231">
        <v>35301</v>
      </c>
      <c r="O74231" t="s">
        <v>84</v>
      </c>
      <c r="P74231" t="s">
        <v>271</v>
      </c>
      <c r="Q74231" t="s">
        <v>20805</v>
      </c>
    </row>
    <row r="74232" spans="1:17" x14ac:dyDescent="0.25">
      <c r="A74232">
        <v>8983</v>
      </c>
      <c r="B74232" t="s">
        <v>26565</v>
      </c>
      <c r="C74232" t="s">
        <v>8588</v>
      </c>
      <c r="D74232" t="s">
        <v>12922</v>
      </c>
      <c r="E74232" t="s">
        <v>12923</v>
      </c>
      <c r="F74232" t="s">
        <v>12631</v>
      </c>
      <c r="H74232">
        <v>67801</v>
      </c>
      <c r="I74232" t="s">
        <v>12948</v>
      </c>
      <c r="J74232">
        <v>26079</v>
      </c>
      <c r="K74232" t="s">
        <v>24</v>
      </c>
      <c r="L74232" t="s">
        <v>185</v>
      </c>
      <c r="M74232" t="s">
        <v>29710</v>
      </c>
    </row>
    <row r="74233" spans="1:17" x14ac:dyDescent="0.25">
      <c r="A74233">
        <v>8983</v>
      </c>
      <c r="B74233" t="s">
        <v>26565</v>
      </c>
      <c r="C74233" t="s">
        <v>8588</v>
      </c>
      <c r="D74233" t="s">
        <v>12922</v>
      </c>
      <c r="E74233" t="s">
        <v>12923</v>
      </c>
      <c r="F74233" t="s">
        <v>12631</v>
      </c>
      <c r="H74233">
        <v>67801</v>
      </c>
      <c r="I74233" t="s">
        <v>12948</v>
      </c>
      <c r="J74233">
        <v>26086</v>
      </c>
      <c r="K74233" t="s">
        <v>78</v>
      </c>
      <c r="L74233" t="s">
        <v>79</v>
      </c>
      <c r="M74233" t="s">
        <v>29715</v>
      </c>
    </row>
    <row r="74234" spans="1:17" x14ac:dyDescent="0.25">
      <c r="A74234">
        <v>8983</v>
      </c>
      <c r="B74234" t="s">
        <v>26565</v>
      </c>
      <c r="C74234" t="s">
        <v>8588</v>
      </c>
      <c r="D74234" t="s">
        <v>12922</v>
      </c>
      <c r="E74234" t="s">
        <v>12923</v>
      </c>
      <c r="F74234" t="s">
        <v>12631</v>
      </c>
      <c r="H74234">
        <v>67801</v>
      </c>
      <c r="I74234" t="s">
        <v>12948</v>
      </c>
      <c r="J74234">
        <v>25893</v>
      </c>
      <c r="K74234" t="s">
        <v>39</v>
      </c>
      <c r="L74234" t="s">
        <v>40</v>
      </c>
      <c r="M74234" t="s">
        <v>29718</v>
      </c>
    </row>
    <row r="74235" spans="1:17" x14ac:dyDescent="0.25">
      <c r="A74235">
        <v>8983</v>
      </c>
      <c r="B74235" t="s">
        <v>26565</v>
      </c>
      <c r="C74235" t="s">
        <v>8588</v>
      </c>
      <c r="D74235" t="s">
        <v>12922</v>
      </c>
      <c r="E74235" t="s">
        <v>12923</v>
      </c>
      <c r="F74235" t="s">
        <v>12631</v>
      </c>
      <c r="H74235">
        <v>67801</v>
      </c>
      <c r="I74235" t="s">
        <v>12948</v>
      </c>
      <c r="N74235">
        <v>35310</v>
      </c>
      <c r="O74235" t="s">
        <v>59</v>
      </c>
      <c r="P74235" t="s">
        <v>222</v>
      </c>
      <c r="Q74235" t="s">
        <v>12940</v>
      </c>
    </row>
    <row r="74236" spans="1:17" x14ac:dyDescent="0.25">
      <c r="A74236">
        <v>8983</v>
      </c>
      <c r="B74236" t="s">
        <v>26565</v>
      </c>
      <c r="C74236" t="s">
        <v>8588</v>
      </c>
      <c r="D74236" t="s">
        <v>12922</v>
      </c>
      <c r="E74236" t="s">
        <v>12923</v>
      </c>
      <c r="F74236" t="s">
        <v>12631</v>
      </c>
      <c r="H74236">
        <v>67801</v>
      </c>
      <c r="I74236" t="s">
        <v>12948</v>
      </c>
      <c r="N74236">
        <v>32158</v>
      </c>
      <c r="O74236" t="s">
        <v>72</v>
      </c>
      <c r="P74236" t="s">
        <v>82</v>
      </c>
      <c r="Q74236" t="s">
        <v>29712</v>
      </c>
    </row>
    <row r="74237" spans="1:17" x14ac:dyDescent="0.25">
      <c r="A74237">
        <v>8983</v>
      </c>
      <c r="B74237" t="s">
        <v>26565</v>
      </c>
      <c r="C74237" t="s">
        <v>8588</v>
      </c>
      <c r="D74237" t="s">
        <v>12922</v>
      </c>
      <c r="E74237" t="s">
        <v>12923</v>
      </c>
      <c r="F74237" t="s">
        <v>12631</v>
      </c>
      <c r="H74237">
        <v>67801</v>
      </c>
      <c r="I74237" t="s">
        <v>12948</v>
      </c>
      <c r="N74237">
        <v>35301</v>
      </c>
      <c r="O74237" t="s">
        <v>84</v>
      </c>
      <c r="P74237" t="s">
        <v>271</v>
      </c>
      <c r="Q74237" t="s">
        <v>20805</v>
      </c>
    </row>
    <row r="74238" spans="1:17" x14ac:dyDescent="0.25">
      <c r="A74238">
        <v>8983</v>
      </c>
      <c r="B74238" t="s">
        <v>26565</v>
      </c>
      <c r="C74238" t="s">
        <v>8588</v>
      </c>
      <c r="D74238" t="s">
        <v>12922</v>
      </c>
      <c r="E74238" t="s">
        <v>12923</v>
      </c>
      <c r="F74238" t="s">
        <v>12631</v>
      </c>
      <c r="H74238">
        <v>66559</v>
      </c>
      <c r="I74238" t="s">
        <v>12951</v>
      </c>
      <c r="J74238">
        <v>26086</v>
      </c>
      <c r="K74238" t="s">
        <v>78</v>
      </c>
      <c r="L74238" t="s">
        <v>79</v>
      </c>
      <c r="M74238" t="s">
        <v>29715</v>
      </c>
    </row>
    <row r="74239" spans="1:17" x14ac:dyDescent="0.25">
      <c r="A74239">
        <v>8983</v>
      </c>
      <c r="B74239" t="s">
        <v>26565</v>
      </c>
      <c r="C74239" t="s">
        <v>8588</v>
      </c>
      <c r="D74239" t="s">
        <v>12922</v>
      </c>
      <c r="E74239" t="s">
        <v>12923</v>
      </c>
      <c r="F74239" t="s">
        <v>12631</v>
      </c>
      <c r="H74239">
        <v>66559</v>
      </c>
      <c r="I74239" t="s">
        <v>12951</v>
      </c>
      <c r="J74239">
        <v>25941</v>
      </c>
      <c r="K74239" t="s">
        <v>30</v>
      </c>
      <c r="L74239" t="s">
        <v>31</v>
      </c>
      <c r="M74239" t="s">
        <v>25877</v>
      </c>
    </row>
    <row r="74240" spans="1:17" x14ac:dyDescent="0.25">
      <c r="A74240">
        <v>8983</v>
      </c>
      <c r="B74240" t="s">
        <v>26565</v>
      </c>
      <c r="C74240" t="s">
        <v>8588</v>
      </c>
      <c r="D74240" t="s">
        <v>12922</v>
      </c>
      <c r="E74240" t="s">
        <v>12923</v>
      </c>
      <c r="F74240" t="s">
        <v>12631</v>
      </c>
      <c r="H74240">
        <v>66559</v>
      </c>
      <c r="I74240" t="s">
        <v>12951</v>
      </c>
      <c r="J74240">
        <v>25880</v>
      </c>
      <c r="K74240" t="s">
        <v>30</v>
      </c>
      <c r="L74240" t="s">
        <v>31</v>
      </c>
      <c r="M74240" t="s">
        <v>29711</v>
      </c>
    </row>
    <row r="74241" spans="1:17" x14ac:dyDescent="0.25">
      <c r="A74241">
        <v>8983</v>
      </c>
      <c r="B74241" t="s">
        <v>26565</v>
      </c>
      <c r="C74241" t="s">
        <v>8588</v>
      </c>
      <c r="D74241" t="s">
        <v>12922</v>
      </c>
      <c r="E74241" t="s">
        <v>12923</v>
      </c>
      <c r="F74241" t="s">
        <v>12631</v>
      </c>
      <c r="H74241">
        <v>66559</v>
      </c>
      <c r="I74241" t="s">
        <v>12951</v>
      </c>
      <c r="N74241">
        <v>35427</v>
      </c>
      <c r="O74241" t="s">
        <v>45</v>
      </c>
      <c r="P74241" t="s">
        <v>156</v>
      </c>
      <c r="Q74241" t="s">
        <v>20802</v>
      </c>
    </row>
    <row r="74242" spans="1:17" x14ac:dyDescent="0.25">
      <c r="A74242">
        <v>8983</v>
      </c>
      <c r="B74242" t="s">
        <v>26565</v>
      </c>
      <c r="C74242" t="s">
        <v>8588</v>
      </c>
      <c r="D74242" t="s">
        <v>12922</v>
      </c>
      <c r="E74242" t="s">
        <v>12923</v>
      </c>
      <c r="F74242" t="s">
        <v>12631</v>
      </c>
      <c r="H74242">
        <v>66559</v>
      </c>
      <c r="I74242" t="s">
        <v>12951</v>
      </c>
      <c r="N74242">
        <v>35310</v>
      </c>
      <c r="O74242" t="s">
        <v>59</v>
      </c>
      <c r="P74242" t="s">
        <v>222</v>
      </c>
      <c r="Q74242" t="s">
        <v>12940</v>
      </c>
    </row>
    <row r="74243" spans="1:17" x14ac:dyDescent="0.25">
      <c r="A74243">
        <v>8983</v>
      </c>
      <c r="B74243" t="s">
        <v>26565</v>
      </c>
      <c r="C74243" t="s">
        <v>8588</v>
      </c>
      <c r="D74243" t="s">
        <v>12922</v>
      </c>
      <c r="E74243" t="s">
        <v>12923</v>
      </c>
      <c r="F74243" t="s">
        <v>12631</v>
      </c>
      <c r="H74243">
        <v>66559</v>
      </c>
      <c r="I74243" t="s">
        <v>12951</v>
      </c>
      <c r="N74243">
        <v>35301</v>
      </c>
      <c r="O74243" t="s">
        <v>84</v>
      </c>
      <c r="P74243" t="s">
        <v>271</v>
      </c>
      <c r="Q74243" t="s">
        <v>20805</v>
      </c>
    </row>
    <row r="74244" spans="1:17" x14ac:dyDescent="0.25">
      <c r="A74244">
        <v>8989</v>
      </c>
      <c r="B74244" t="s">
        <v>26565</v>
      </c>
      <c r="C74244" t="s">
        <v>8588</v>
      </c>
      <c r="D74244" t="s">
        <v>12953</v>
      </c>
      <c r="E74244" t="s">
        <v>12954</v>
      </c>
      <c r="F74244" t="s">
        <v>12631</v>
      </c>
      <c r="H74244">
        <v>66980</v>
      </c>
      <c r="I74244" t="s">
        <v>12955</v>
      </c>
      <c r="J74244">
        <v>23817</v>
      </c>
      <c r="K74244" t="s">
        <v>27</v>
      </c>
      <c r="L74244" t="s">
        <v>233</v>
      </c>
      <c r="M74244" t="s">
        <v>12956</v>
      </c>
    </row>
    <row r="74245" spans="1:17" x14ac:dyDescent="0.25">
      <c r="A74245">
        <v>8989</v>
      </c>
      <c r="B74245" t="s">
        <v>26565</v>
      </c>
      <c r="C74245" t="s">
        <v>8588</v>
      </c>
      <c r="D74245" t="s">
        <v>12953</v>
      </c>
      <c r="E74245" t="s">
        <v>12954</v>
      </c>
      <c r="F74245" t="s">
        <v>12631</v>
      </c>
      <c r="H74245">
        <v>66980</v>
      </c>
      <c r="I74245" t="s">
        <v>12955</v>
      </c>
      <c r="J74245">
        <v>24239</v>
      </c>
      <c r="K74245" t="s">
        <v>178</v>
      </c>
      <c r="L74245" t="s">
        <v>179</v>
      </c>
      <c r="M74245" t="s">
        <v>12962</v>
      </c>
    </row>
    <row r="74246" spans="1:17" x14ac:dyDescent="0.25">
      <c r="A74246">
        <v>8989</v>
      </c>
      <c r="B74246" t="s">
        <v>26565</v>
      </c>
      <c r="C74246" t="s">
        <v>8588</v>
      </c>
      <c r="D74246" t="s">
        <v>12953</v>
      </c>
      <c r="E74246" t="s">
        <v>12954</v>
      </c>
      <c r="F74246" t="s">
        <v>12631</v>
      </c>
      <c r="H74246">
        <v>66980</v>
      </c>
      <c r="I74246" t="s">
        <v>12955</v>
      </c>
      <c r="J74246">
        <v>23938</v>
      </c>
      <c r="K74246" t="s">
        <v>39</v>
      </c>
      <c r="L74246" t="s">
        <v>40</v>
      </c>
      <c r="M74246" t="s">
        <v>12958</v>
      </c>
    </row>
    <row r="74247" spans="1:17" x14ac:dyDescent="0.25">
      <c r="A74247">
        <v>8989</v>
      </c>
      <c r="B74247" t="s">
        <v>26565</v>
      </c>
      <c r="C74247" t="s">
        <v>8588</v>
      </c>
      <c r="D74247" t="s">
        <v>12953</v>
      </c>
      <c r="E74247" t="s">
        <v>12954</v>
      </c>
      <c r="F74247" t="s">
        <v>12631</v>
      </c>
      <c r="H74247">
        <v>66980</v>
      </c>
      <c r="I74247" t="s">
        <v>12955</v>
      </c>
      <c r="N74247">
        <v>33342</v>
      </c>
      <c r="O74247" t="s">
        <v>84</v>
      </c>
      <c r="P74247" t="s">
        <v>21557</v>
      </c>
      <c r="Q74247" t="s">
        <v>12959</v>
      </c>
    </row>
    <row r="74248" spans="1:17" x14ac:dyDescent="0.25">
      <c r="A74248">
        <v>8989</v>
      </c>
      <c r="B74248" t="s">
        <v>26565</v>
      </c>
      <c r="C74248" t="s">
        <v>8588</v>
      </c>
      <c r="D74248" t="s">
        <v>12953</v>
      </c>
      <c r="E74248" t="s">
        <v>12954</v>
      </c>
      <c r="F74248" t="s">
        <v>12631</v>
      </c>
      <c r="H74248">
        <v>66967</v>
      </c>
      <c r="I74248" t="s">
        <v>12961</v>
      </c>
      <c r="J74248">
        <v>23817</v>
      </c>
      <c r="K74248" t="s">
        <v>27</v>
      </c>
      <c r="L74248" t="s">
        <v>233</v>
      </c>
      <c r="M74248" t="s">
        <v>12956</v>
      </c>
    </row>
    <row r="74249" spans="1:17" x14ac:dyDescent="0.25">
      <c r="A74249">
        <v>8989</v>
      </c>
      <c r="B74249" t="s">
        <v>26565</v>
      </c>
      <c r="C74249" t="s">
        <v>8588</v>
      </c>
      <c r="D74249" t="s">
        <v>12953</v>
      </c>
      <c r="E74249" t="s">
        <v>12954</v>
      </c>
      <c r="F74249" t="s">
        <v>12631</v>
      </c>
      <c r="H74249">
        <v>66967</v>
      </c>
      <c r="I74249" t="s">
        <v>12961</v>
      </c>
      <c r="J74249">
        <v>24239</v>
      </c>
      <c r="K74249" t="s">
        <v>178</v>
      </c>
      <c r="L74249" t="s">
        <v>179</v>
      </c>
      <c r="M74249" t="s">
        <v>12962</v>
      </c>
    </row>
    <row r="74250" spans="1:17" x14ac:dyDescent="0.25">
      <c r="A74250">
        <v>8989</v>
      </c>
      <c r="B74250" t="s">
        <v>26565</v>
      </c>
      <c r="C74250" t="s">
        <v>8588</v>
      </c>
      <c r="D74250" t="s">
        <v>12953</v>
      </c>
      <c r="E74250" t="s">
        <v>12954</v>
      </c>
      <c r="F74250" t="s">
        <v>12631</v>
      </c>
      <c r="H74250">
        <v>66967</v>
      </c>
      <c r="I74250" t="s">
        <v>12961</v>
      </c>
      <c r="J74250">
        <v>23938</v>
      </c>
      <c r="K74250" t="s">
        <v>39</v>
      </c>
      <c r="L74250" t="s">
        <v>40</v>
      </c>
      <c r="M74250" t="s">
        <v>12958</v>
      </c>
    </row>
    <row r="74251" spans="1:17" x14ac:dyDescent="0.25">
      <c r="A74251">
        <v>8989</v>
      </c>
      <c r="B74251" t="s">
        <v>26565</v>
      </c>
      <c r="C74251" t="s">
        <v>8588</v>
      </c>
      <c r="D74251" t="s">
        <v>12953</v>
      </c>
      <c r="E74251" t="s">
        <v>12954</v>
      </c>
      <c r="F74251" t="s">
        <v>12631</v>
      </c>
      <c r="H74251">
        <v>66967</v>
      </c>
      <c r="I74251" t="s">
        <v>12961</v>
      </c>
      <c r="N74251">
        <v>33342</v>
      </c>
      <c r="O74251" t="s">
        <v>84</v>
      </c>
      <c r="P74251" t="s">
        <v>21557</v>
      </c>
      <c r="Q74251" t="s">
        <v>12959</v>
      </c>
    </row>
    <row r="74252" spans="1:17" x14ac:dyDescent="0.25">
      <c r="A74252">
        <v>8989</v>
      </c>
      <c r="B74252" t="s">
        <v>26565</v>
      </c>
      <c r="C74252" t="s">
        <v>8588</v>
      </c>
      <c r="D74252" t="s">
        <v>12953</v>
      </c>
      <c r="E74252" t="s">
        <v>12954</v>
      </c>
      <c r="F74252" t="s">
        <v>12631</v>
      </c>
      <c r="H74252">
        <v>66982</v>
      </c>
      <c r="I74252" t="s">
        <v>12963</v>
      </c>
      <c r="J74252">
        <v>23878</v>
      </c>
      <c r="K74252" t="s">
        <v>27</v>
      </c>
      <c r="L74252" t="s">
        <v>28</v>
      </c>
      <c r="M74252" t="s">
        <v>12957</v>
      </c>
    </row>
    <row r="74253" spans="1:17" x14ac:dyDescent="0.25">
      <c r="A74253">
        <v>8989</v>
      </c>
      <c r="B74253" t="s">
        <v>26565</v>
      </c>
      <c r="C74253" t="s">
        <v>8588</v>
      </c>
      <c r="D74253" t="s">
        <v>12953</v>
      </c>
      <c r="E74253" t="s">
        <v>12954</v>
      </c>
      <c r="F74253" t="s">
        <v>12631</v>
      </c>
      <c r="H74253">
        <v>66982</v>
      </c>
      <c r="I74253" t="s">
        <v>12963</v>
      </c>
      <c r="J74253">
        <v>23938</v>
      </c>
      <c r="K74253" t="s">
        <v>39</v>
      </c>
      <c r="L74253" t="s">
        <v>40</v>
      </c>
      <c r="M74253" t="s">
        <v>12958</v>
      </c>
    </row>
    <row r="74254" spans="1:17" x14ac:dyDescent="0.25">
      <c r="A74254">
        <v>8989</v>
      </c>
      <c r="B74254" t="s">
        <v>26565</v>
      </c>
      <c r="C74254" t="s">
        <v>8588</v>
      </c>
      <c r="D74254" t="s">
        <v>12953</v>
      </c>
      <c r="E74254" t="s">
        <v>12954</v>
      </c>
      <c r="F74254" t="s">
        <v>12631</v>
      </c>
      <c r="H74254">
        <v>66982</v>
      </c>
      <c r="I74254" t="s">
        <v>12963</v>
      </c>
      <c r="J74254">
        <v>23816</v>
      </c>
      <c r="K74254" t="s">
        <v>210</v>
      </c>
      <c r="L74254" t="s">
        <v>211</v>
      </c>
      <c r="M74254" t="s">
        <v>29719</v>
      </c>
    </row>
    <row r="74255" spans="1:17" x14ac:dyDescent="0.25">
      <c r="A74255">
        <v>8989</v>
      </c>
      <c r="B74255" t="s">
        <v>26565</v>
      </c>
      <c r="C74255" t="s">
        <v>8588</v>
      </c>
      <c r="D74255" t="s">
        <v>12953</v>
      </c>
      <c r="E74255" t="s">
        <v>12954</v>
      </c>
      <c r="F74255" t="s">
        <v>12631</v>
      </c>
      <c r="H74255">
        <v>66982</v>
      </c>
      <c r="I74255" t="s">
        <v>12963</v>
      </c>
      <c r="N74255">
        <v>33376</v>
      </c>
      <c r="O74255" t="s">
        <v>59</v>
      </c>
      <c r="P74255" t="s">
        <v>222</v>
      </c>
      <c r="Q74255" t="s">
        <v>29720</v>
      </c>
    </row>
    <row r="74256" spans="1:17" x14ac:dyDescent="0.25">
      <c r="A74256">
        <v>8989</v>
      </c>
      <c r="B74256" t="s">
        <v>26565</v>
      </c>
      <c r="C74256" t="s">
        <v>8588</v>
      </c>
      <c r="D74256" t="s">
        <v>12953</v>
      </c>
      <c r="E74256" t="s">
        <v>12954</v>
      </c>
      <c r="F74256" t="s">
        <v>12631</v>
      </c>
      <c r="H74256">
        <v>66982</v>
      </c>
      <c r="I74256" t="s">
        <v>12963</v>
      </c>
      <c r="N74256">
        <v>33372</v>
      </c>
      <c r="O74256" t="s">
        <v>54</v>
      </c>
      <c r="P74256" t="s">
        <v>686</v>
      </c>
      <c r="Q74256" t="s">
        <v>29721</v>
      </c>
    </row>
    <row r="74257" spans="1:17" x14ac:dyDescent="0.25">
      <c r="A74257">
        <v>8989</v>
      </c>
      <c r="B74257" t="s">
        <v>26565</v>
      </c>
      <c r="C74257" t="s">
        <v>8588</v>
      </c>
      <c r="D74257" t="s">
        <v>12953</v>
      </c>
      <c r="E74257" t="s">
        <v>12954</v>
      </c>
      <c r="F74257" t="s">
        <v>12631</v>
      </c>
      <c r="H74257">
        <v>66988</v>
      </c>
      <c r="I74257" t="s">
        <v>2732</v>
      </c>
      <c r="J74257">
        <v>23817</v>
      </c>
      <c r="K74257" t="s">
        <v>27</v>
      </c>
      <c r="L74257" t="s">
        <v>233</v>
      </c>
      <c r="M74257" t="s">
        <v>12956</v>
      </c>
    </row>
    <row r="74258" spans="1:17" x14ac:dyDescent="0.25">
      <c r="A74258">
        <v>8989</v>
      </c>
      <c r="B74258" t="s">
        <v>26565</v>
      </c>
      <c r="C74258" t="s">
        <v>8588</v>
      </c>
      <c r="D74258" t="s">
        <v>12953</v>
      </c>
      <c r="E74258" t="s">
        <v>12954</v>
      </c>
      <c r="F74258" t="s">
        <v>12631</v>
      </c>
      <c r="H74258">
        <v>66988</v>
      </c>
      <c r="I74258" t="s">
        <v>2732</v>
      </c>
      <c r="J74258">
        <v>24239</v>
      </c>
      <c r="K74258" t="s">
        <v>178</v>
      </c>
      <c r="L74258" t="s">
        <v>179</v>
      </c>
      <c r="M74258" t="s">
        <v>12962</v>
      </c>
    </row>
    <row r="74259" spans="1:17" x14ac:dyDescent="0.25">
      <c r="A74259">
        <v>8989</v>
      </c>
      <c r="B74259" t="s">
        <v>26565</v>
      </c>
      <c r="C74259" t="s">
        <v>8588</v>
      </c>
      <c r="D74259" t="s">
        <v>12953</v>
      </c>
      <c r="E74259" t="s">
        <v>12954</v>
      </c>
      <c r="F74259" t="s">
        <v>12631</v>
      </c>
      <c r="H74259">
        <v>66988</v>
      </c>
      <c r="I74259" t="s">
        <v>2732</v>
      </c>
      <c r="N74259">
        <v>33326</v>
      </c>
      <c r="O74259" t="s">
        <v>72</v>
      </c>
      <c r="P74259" t="s">
        <v>82</v>
      </c>
      <c r="Q74259" t="s">
        <v>12960</v>
      </c>
    </row>
    <row r="74260" spans="1:17" x14ac:dyDescent="0.25">
      <c r="A74260">
        <v>8989</v>
      </c>
      <c r="B74260" t="s">
        <v>26565</v>
      </c>
      <c r="C74260" t="s">
        <v>8588</v>
      </c>
      <c r="D74260" t="s">
        <v>12953</v>
      </c>
      <c r="E74260" t="s">
        <v>12954</v>
      </c>
      <c r="F74260" t="s">
        <v>12631</v>
      </c>
      <c r="H74260">
        <v>66988</v>
      </c>
      <c r="I74260" t="s">
        <v>2732</v>
      </c>
      <c r="N74260">
        <v>33327</v>
      </c>
      <c r="O74260" t="s">
        <v>72</v>
      </c>
      <c r="P74260" t="s">
        <v>82</v>
      </c>
      <c r="Q74260" t="s">
        <v>12965</v>
      </c>
    </row>
    <row r="74261" spans="1:17" x14ac:dyDescent="0.25">
      <c r="A74261">
        <v>8989</v>
      </c>
      <c r="B74261" t="s">
        <v>26565</v>
      </c>
      <c r="C74261" t="s">
        <v>8588</v>
      </c>
      <c r="D74261" t="s">
        <v>12953</v>
      </c>
      <c r="E74261" t="s">
        <v>12954</v>
      </c>
      <c r="F74261" t="s">
        <v>12631</v>
      </c>
      <c r="H74261">
        <v>66981</v>
      </c>
      <c r="I74261" t="s">
        <v>12967</v>
      </c>
      <c r="J74261">
        <v>23915</v>
      </c>
      <c r="K74261" t="s">
        <v>27</v>
      </c>
      <c r="L74261" t="s">
        <v>395</v>
      </c>
      <c r="M74261" t="s">
        <v>12964</v>
      </c>
    </row>
    <row r="74262" spans="1:17" x14ac:dyDescent="0.25">
      <c r="A74262">
        <v>8989</v>
      </c>
      <c r="B74262" t="s">
        <v>26565</v>
      </c>
      <c r="C74262" t="s">
        <v>8588</v>
      </c>
      <c r="D74262" t="s">
        <v>12953</v>
      </c>
      <c r="E74262" t="s">
        <v>12954</v>
      </c>
      <c r="F74262" t="s">
        <v>12631</v>
      </c>
      <c r="H74262">
        <v>66981</v>
      </c>
      <c r="I74262" t="s">
        <v>12967</v>
      </c>
      <c r="J74262">
        <v>23878</v>
      </c>
      <c r="K74262" t="s">
        <v>27</v>
      </c>
      <c r="L74262" t="s">
        <v>28</v>
      </c>
      <c r="M74262" t="s">
        <v>12957</v>
      </c>
    </row>
    <row r="74263" spans="1:17" x14ac:dyDescent="0.25">
      <c r="A74263">
        <v>8989</v>
      </c>
      <c r="B74263" t="s">
        <v>26565</v>
      </c>
      <c r="C74263" t="s">
        <v>8588</v>
      </c>
      <c r="D74263" t="s">
        <v>12953</v>
      </c>
      <c r="E74263" t="s">
        <v>12954</v>
      </c>
      <c r="F74263" t="s">
        <v>12631</v>
      </c>
      <c r="H74263">
        <v>66981</v>
      </c>
      <c r="I74263" t="s">
        <v>12967</v>
      </c>
      <c r="J74263">
        <v>24239</v>
      </c>
      <c r="K74263" t="s">
        <v>178</v>
      </c>
      <c r="L74263" t="s">
        <v>179</v>
      </c>
      <c r="M74263" t="s">
        <v>12962</v>
      </c>
    </row>
    <row r="74264" spans="1:17" x14ac:dyDescent="0.25">
      <c r="A74264">
        <v>8989</v>
      </c>
      <c r="B74264" t="s">
        <v>26565</v>
      </c>
      <c r="C74264" t="s">
        <v>8588</v>
      </c>
      <c r="D74264" t="s">
        <v>12953</v>
      </c>
      <c r="E74264" t="s">
        <v>12954</v>
      </c>
      <c r="F74264" t="s">
        <v>12631</v>
      </c>
      <c r="H74264">
        <v>66981</v>
      </c>
      <c r="I74264" t="s">
        <v>12967</v>
      </c>
      <c r="N74264">
        <v>33376</v>
      </c>
      <c r="O74264" t="s">
        <v>59</v>
      </c>
      <c r="P74264" t="s">
        <v>222</v>
      </c>
      <c r="Q74264" t="s">
        <v>29720</v>
      </c>
    </row>
    <row r="74265" spans="1:17" x14ac:dyDescent="0.25">
      <c r="A74265">
        <v>8989</v>
      </c>
      <c r="B74265" t="s">
        <v>26565</v>
      </c>
      <c r="C74265" t="s">
        <v>8588</v>
      </c>
      <c r="D74265" t="s">
        <v>12953</v>
      </c>
      <c r="E74265" t="s">
        <v>12954</v>
      </c>
      <c r="F74265" t="s">
        <v>12631</v>
      </c>
      <c r="H74265">
        <v>66981</v>
      </c>
      <c r="I74265" t="s">
        <v>12967</v>
      </c>
      <c r="N74265">
        <v>33372</v>
      </c>
      <c r="O74265" t="s">
        <v>54</v>
      </c>
      <c r="P74265" t="s">
        <v>686</v>
      </c>
      <c r="Q74265" t="s">
        <v>29721</v>
      </c>
    </row>
    <row r="74266" spans="1:17" x14ac:dyDescent="0.25">
      <c r="A74266">
        <v>8989</v>
      </c>
      <c r="B74266" t="s">
        <v>26565</v>
      </c>
      <c r="C74266" t="s">
        <v>8588</v>
      </c>
      <c r="D74266" t="s">
        <v>12953</v>
      </c>
      <c r="E74266" t="s">
        <v>12954</v>
      </c>
      <c r="F74266" t="s">
        <v>12631</v>
      </c>
      <c r="H74266">
        <v>66981</v>
      </c>
      <c r="I74266" t="s">
        <v>12967</v>
      </c>
      <c r="N74266">
        <v>33346</v>
      </c>
      <c r="O74266" t="s">
        <v>54</v>
      </c>
      <c r="P74266" t="s">
        <v>721</v>
      </c>
      <c r="Q74266" t="s">
        <v>29722</v>
      </c>
    </row>
    <row r="74267" spans="1:17" x14ac:dyDescent="0.25">
      <c r="A74267">
        <v>8989</v>
      </c>
      <c r="B74267" t="s">
        <v>26565</v>
      </c>
      <c r="C74267" t="s">
        <v>8588</v>
      </c>
      <c r="D74267" t="s">
        <v>12953</v>
      </c>
      <c r="E74267" t="s">
        <v>12954</v>
      </c>
      <c r="F74267" t="s">
        <v>12631</v>
      </c>
      <c r="H74267">
        <v>66990</v>
      </c>
      <c r="I74267" t="s">
        <v>12968</v>
      </c>
      <c r="J74267">
        <v>23915</v>
      </c>
      <c r="K74267" t="s">
        <v>27</v>
      </c>
      <c r="L74267" t="s">
        <v>395</v>
      </c>
      <c r="M74267" t="s">
        <v>12964</v>
      </c>
    </row>
    <row r="74268" spans="1:17" x14ac:dyDescent="0.25">
      <c r="A74268">
        <v>8989</v>
      </c>
      <c r="B74268" t="s">
        <v>26565</v>
      </c>
      <c r="C74268" t="s">
        <v>8588</v>
      </c>
      <c r="D74268" t="s">
        <v>12953</v>
      </c>
      <c r="E74268" t="s">
        <v>12954</v>
      </c>
      <c r="F74268" t="s">
        <v>12631</v>
      </c>
      <c r="H74268">
        <v>66990</v>
      </c>
      <c r="I74268" t="s">
        <v>12968</v>
      </c>
      <c r="J74268">
        <v>23878</v>
      </c>
      <c r="K74268" t="s">
        <v>27</v>
      </c>
      <c r="L74268" t="s">
        <v>28</v>
      </c>
      <c r="M74268" t="s">
        <v>12957</v>
      </c>
    </row>
    <row r="74269" spans="1:17" x14ac:dyDescent="0.25">
      <c r="A74269">
        <v>8989</v>
      </c>
      <c r="B74269" t="s">
        <v>26565</v>
      </c>
      <c r="C74269" t="s">
        <v>8588</v>
      </c>
      <c r="D74269" t="s">
        <v>12953</v>
      </c>
      <c r="E74269" t="s">
        <v>12954</v>
      </c>
      <c r="F74269" t="s">
        <v>12631</v>
      </c>
      <c r="H74269">
        <v>66990</v>
      </c>
      <c r="I74269" t="s">
        <v>12968</v>
      </c>
      <c r="J74269">
        <v>24239</v>
      </c>
      <c r="K74269" t="s">
        <v>178</v>
      </c>
      <c r="L74269" t="s">
        <v>179</v>
      </c>
      <c r="M74269" t="s">
        <v>12962</v>
      </c>
    </row>
    <row r="74270" spans="1:17" x14ac:dyDescent="0.25">
      <c r="A74270">
        <v>8989</v>
      </c>
      <c r="B74270" t="s">
        <v>26565</v>
      </c>
      <c r="C74270" t="s">
        <v>8588</v>
      </c>
      <c r="D74270" t="s">
        <v>12953</v>
      </c>
      <c r="E74270" t="s">
        <v>12954</v>
      </c>
      <c r="F74270" t="s">
        <v>12631</v>
      </c>
      <c r="H74270">
        <v>66990</v>
      </c>
      <c r="I74270" t="s">
        <v>12968</v>
      </c>
      <c r="N74270">
        <v>33347</v>
      </c>
      <c r="O74270" t="s">
        <v>54</v>
      </c>
      <c r="P74270" t="s">
        <v>721</v>
      </c>
      <c r="Q74270" t="s">
        <v>29723</v>
      </c>
    </row>
    <row r="74271" spans="1:17" x14ac:dyDescent="0.25">
      <c r="A74271">
        <v>8989</v>
      </c>
      <c r="B74271" t="s">
        <v>26565</v>
      </c>
      <c r="C74271" t="s">
        <v>8588</v>
      </c>
      <c r="D74271" t="s">
        <v>12953</v>
      </c>
      <c r="E74271" t="s">
        <v>12954</v>
      </c>
      <c r="F74271" t="s">
        <v>12631</v>
      </c>
      <c r="H74271">
        <v>66990</v>
      </c>
      <c r="I74271" t="s">
        <v>12968</v>
      </c>
      <c r="N74271">
        <v>33346</v>
      </c>
      <c r="O74271" t="s">
        <v>54</v>
      </c>
      <c r="P74271" t="s">
        <v>721</v>
      </c>
      <c r="Q74271" t="s">
        <v>29722</v>
      </c>
    </row>
    <row r="74272" spans="1:17" x14ac:dyDescent="0.25">
      <c r="A74272">
        <v>9003</v>
      </c>
      <c r="B74272" t="s">
        <v>26565</v>
      </c>
      <c r="C74272" t="s">
        <v>8588</v>
      </c>
      <c r="D74272" t="s">
        <v>25905</v>
      </c>
      <c r="E74272" t="s">
        <v>25906</v>
      </c>
      <c r="F74272" t="s">
        <v>12631</v>
      </c>
      <c r="H74272">
        <v>66477</v>
      </c>
      <c r="I74272" t="s">
        <v>25907</v>
      </c>
      <c r="J74272">
        <v>24524</v>
      </c>
      <c r="K74272" t="s">
        <v>1218</v>
      </c>
      <c r="L74272" t="s">
        <v>1219</v>
      </c>
      <c r="M74272" t="s">
        <v>29724</v>
      </c>
    </row>
    <row r="74273" spans="1:17" x14ac:dyDescent="0.25">
      <c r="A74273">
        <v>9003</v>
      </c>
      <c r="B74273" t="s">
        <v>26565</v>
      </c>
      <c r="C74273" t="s">
        <v>8588</v>
      </c>
      <c r="D74273" t="s">
        <v>25905</v>
      </c>
      <c r="E74273" t="s">
        <v>25906</v>
      </c>
      <c r="F74273" t="s">
        <v>12631</v>
      </c>
      <c r="H74273">
        <v>66477</v>
      </c>
      <c r="I74273" t="s">
        <v>25907</v>
      </c>
      <c r="J74273">
        <v>24523</v>
      </c>
      <c r="K74273" t="s">
        <v>27</v>
      </c>
      <c r="L74273" t="s">
        <v>28</v>
      </c>
      <c r="M74273" t="s">
        <v>25908</v>
      </c>
    </row>
    <row r="74274" spans="1:17" x14ac:dyDescent="0.25">
      <c r="A74274">
        <v>9003</v>
      </c>
      <c r="B74274" t="s">
        <v>26565</v>
      </c>
      <c r="C74274" t="s">
        <v>8588</v>
      </c>
      <c r="D74274" t="s">
        <v>25905</v>
      </c>
      <c r="E74274" t="s">
        <v>25906</v>
      </c>
      <c r="F74274" t="s">
        <v>12631</v>
      </c>
      <c r="H74274">
        <v>66477</v>
      </c>
      <c r="I74274" t="s">
        <v>25907</v>
      </c>
      <c r="J74274">
        <v>22498</v>
      </c>
      <c r="K74274" t="s">
        <v>114</v>
      </c>
      <c r="L74274" t="s">
        <v>115</v>
      </c>
      <c r="M74274" t="s">
        <v>25910</v>
      </c>
    </row>
    <row r="74275" spans="1:17" x14ac:dyDescent="0.25">
      <c r="A74275">
        <v>9003</v>
      </c>
      <c r="B74275" t="s">
        <v>26565</v>
      </c>
      <c r="C74275" t="s">
        <v>8588</v>
      </c>
      <c r="D74275" t="s">
        <v>25905</v>
      </c>
      <c r="E74275" t="s">
        <v>25906</v>
      </c>
      <c r="F74275" t="s">
        <v>12631</v>
      </c>
      <c r="H74275">
        <v>66477</v>
      </c>
      <c r="I74275" t="s">
        <v>25907</v>
      </c>
      <c r="N74275">
        <v>33259</v>
      </c>
      <c r="O74275" t="s">
        <v>84</v>
      </c>
      <c r="P74275" t="s">
        <v>21555</v>
      </c>
      <c r="Q74275" t="s">
        <v>29725</v>
      </c>
    </row>
    <row r="74276" spans="1:17" x14ac:dyDescent="0.25">
      <c r="A74276">
        <v>9003</v>
      </c>
      <c r="B74276" t="s">
        <v>26565</v>
      </c>
      <c r="C74276" t="s">
        <v>8588</v>
      </c>
      <c r="D74276" t="s">
        <v>25905</v>
      </c>
      <c r="E74276" t="s">
        <v>25906</v>
      </c>
      <c r="F74276" t="s">
        <v>12631</v>
      </c>
      <c r="H74276">
        <v>66477</v>
      </c>
      <c r="I74276" t="s">
        <v>25907</v>
      </c>
      <c r="N74276">
        <v>31982</v>
      </c>
      <c r="O74276" t="s">
        <v>45</v>
      </c>
      <c r="P74276" t="s">
        <v>63</v>
      </c>
      <c r="Q74276" t="s">
        <v>25912</v>
      </c>
    </row>
    <row r="74277" spans="1:17" x14ac:dyDescent="0.25">
      <c r="A74277">
        <v>9003</v>
      </c>
      <c r="B74277" t="s">
        <v>26565</v>
      </c>
      <c r="C74277" t="s">
        <v>8588</v>
      </c>
      <c r="D74277" t="s">
        <v>25905</v>
      </c>
      <c r="E74277" t="s">
        <v>25906</v>
      </c>
      <c r="F74277" t="s">
        <v>12631</v>
      </c>
      <c r="H74277">
        <v>66477</v>
      </c>
      <c r="I74277" t="s">
        <v>25907</v>
      </c>
      <c r="N74277">
        <v>31980</v>
      </c>
      <c r="O74277" t="s">
        <v>45</v>
      </c>
      <c r="P74277" t="s">
        <v>252</v>
      </c>
      <c r="Q74277" t="s">
        <v>25913</v>
      </c>
    </row>
    <row r="74278" spans="1:17" x14ac:dyDescent="0.25">
      <c r="A74278">
        <v>8859</v>
      </c>
      <c r="B74278" t="s">
        <v>26565</v>
      </c>
      <c r="C74278" t="s">
        <v>8588</v>
      </c>
      <c r="D74278" t="s">
        <v>13036</v>
      </c>
      <c r="E74278" t="s">
        <v>13037</v>
      </c>
      <c r="F74278" t="s">
        <v>12631</v>
      </c>
      <c r="H74278">
        <v>66168</v>
      </c>
      <c r="I74278" t="s">
        <v>13038</v>
      </c>
      <c r="J74278">
        <v>21890</v>
      </c>
      <c r="K74278" t="s">
        <v>612</v>
      </c>
      <c r="L74278" t="s">
        <v>1663</v>
      </c>
      <c r="M74278" t="s">
        <v>29726</v>
      </c>
    </row>
    <row r="74279" spans="1:17" x14ac:dyDescent="0.25">
      <c r="A74279">
        <v>8859</v>
      </c>
      <c r="B74279" t="s">
        <v>26565</v>
      </c>
      <c r="C74279" t="s">
        <v>8588</v>
      </c>
      <c r="D74279" t="s">
        <v>13036</v>
      </c>
      <c r="E74279" t="s">
        <v>13037</v>
      </c>
      <c r="F74279" t="s">
        <v>12631</v>
      </c>
      <c r="H74279">
        <v>66168</v>
      </c>
      <c r="I74279" t="s">
        <v>13038</v>
      </c>
      <c r="N74279">
        <v>31370</v>
      </c>
      <c r="O74279" t="s">
        <v>45</v>
      </c>
      <c r="P74279" t="s">
        <v>291</v>
      </c>
      <c r="Q74279" t="s">
        <v>29727</v>
      </c>
    </row>
    <row r="74280" spans="1:17" x14ac:dyDescent="0.25">
      <c r="A74280">
        <v>8859</v>
      </c>
      <c r="B74280" t="s">
        <v>26565</v>
      </c>
      <c r="C74280" t="s">
        <v>8588</v>
      </c>
      <c r="D74280" t="s">
        <v>13036</v>
      </c>
      <c r="E74280" t="s">
        <v>13037</v>
      </c>
      <c r="F74280" t="s">
        <v>12631</v>
      </c>
      <c r="H74280">
        <v>66168</v>
      </c>
      <c r="I74280" t="s">
        <v>13038</v>
      </c>
      <c r="N74280">
        <v>31369</v>
      </c>
      <c r="O74280" t="s">
        <v>72</v>
      </c>
      <c r="P74280" t="s">
        <v>82</v>
      </c>
      <c r="Q74280" t="s">
        <v>13043</v>
      </c>
    </row>
    <row r="74281" spans="1:17" x14ac:dyDescent="0.25">
      <c r="A74281">
        <v>8859</v>
      </c>
      <c r="B74281" t="s">
        <v>26565</v>
      </c>
      <c r="C74281" t="s">
        <v>8588</v>
      </c>
      <c r="D74281" t="s">
        <v>13036</v>
      </c>
      <c r="E74281" t="s">
        <v>13037</v>
      </c>
      <c r="F74281" t="s">
        <v>12631</v>
      </c>
      <c r="H74281">
        <v>66168</v>
      </c>
      <c r="I74281" t="s">
        <v>13038</v>
      </c>
      <c r="N74281">
        <v>31367</v>
      </c>
      <c r="O74281" t="s">
        <v>84</v>
      </c>
      <c r="P74281" t="s">
        <v>21557</v>
      </c>
      <c r="Q74281" t="s">
        <v>13044</v>
      </c>
    </row>
    <row r="74282" spans="1:17" x14ac:dyDescent="0.25">
      <c r="A74282">
        <v>8859</v>
      </c>
      <c r="B74282" t="s">
        <v>26565</v>
      </c>
      <c r="C74282" t="s">
        <v>8588</v>
      </c>
      <c r="D74282" t="s">
        <v>13036</v>
      </c>
      <c r="E74282" t="s">
        <v>13037</v>
      </c>
      <c r="F74282" t="s">
        <v>12631</v>
      </c>
      <c r="H74282">
        <v>66170</v>
      </c>
      <c r="I74282" t="s">
        <v>2042</v>
      </c>
      <c r="J74282">
        <v>21890</v>
      </c>
      <c r="K74282" t="s">
        <v>612</v>
      </c>
      <c r="L74282" t="s">
        <v>1663</v>
      </c>
      <c r="M74282" t="s">
        <v>29726</v>
      </c>
    </row>
    <row r="74283" spans="1:17" x14ac:dyDescent="0.25">
      <c r="A74283">
        <v>8859</v>
      </c>
      <c r="B74283" t="s">
        <v>26565</v>
      </c>
      <c r="C74283" t="s">
        <v>8588</v>
      </c>
      <c r="D74283" t="s">
        <v>13036</v>
      </c>
      <c r="E74283" t="s">
        <v>13037</v>
      </c>
      <c r="F74283" t="s">
        <v>12631</v>
      </c>
      <c r="H74283">
        <v>66170</v>
      </c>
      <c r="I74283" t="s">
        <v>2042</v>
      </c>
      <c r="J74283">
        <v>21889</v>
      </c>
      <c r="K74283" t="s">
        <v>210</v>
      </c>
      <c r="L74283" t="s">
        <v>211</v>
      </c>
      <c r="M74283" t="s">
        <v>13050</v>
      </c>
    </row>
    <row r="74284" spans="1:17" x14ac:dyDescent="0.25">
      <c r="A74284">
        <v>8859</v>
      </c>
      <c r="B74284" t="s">
        <v>26565</v>
      </c>
      <c r="C74284" t="s">
        <v>8588</v>
      </c>
      <c r="D74284" t="s">
        <v>13036</v>
      </c>
      <c r="E74284" t="s">
        <v>13037</v>
      </c>
      <c r="F74284" t="s">
        <v>12631</v>
      </c>
      <c r="H74284">
        <v>66170</v>
      </c>
      <c r="I74284" t="s">
        <v>2042</v>
      </c>
      <c r="N74284">
        <v>31371</v>
      </c>
      <c r="O74284" t="s">
        <v>45</v>
      </c>
      <c r="P74284" t="s">
        <v>341</v>
      </c>
      <c r="Q74284" t="s">
        <v>29728</v>
      </c>
    </row>
    <row r="74285" spans="1:17" x14ac:dyDescent="0.25">
      <c r="A74285">
        <v>8859</v>
      </c>
      <c r="B74285" t="s">
        <v>26565</v>
      </c>
      <c r="C74285" t="s">
        <v>8588</v>
      </c>
      <c r="D74285" t="s">
        <v>13036</v>
      </c>
      <c r="E74285" t="s">
        <v>13037</v>
      </c>
      <c r="F74285" t="s">
        <v>12631</v>
      </c>
      <c r="H74285">
        <v>66170</v>
      </c>
      <c r="I74285" t="s">
        <v>2042</v>
      </c>
      <c r="N74285">
        <v>31369</v>
      </c>
      <c r="O74285" t="s">
        <v>72</v>
      </c>
      <c r="P74285" t="s">
        <v>82</v>
      </c>
      <c r="Q74285" t="s">
        <v>13043</v>
      </c>
    </row>
    <row r="74286" spans="1:17" x14ac:dyDescent="0.25">
      <c r="A74286">
        <v>8859</v>
      </c>
      <c r="B74286" t="s">
        <v>26565</v>
      </c>
      <c r="C74286" t="s">
        <v>8588</v>
      </c>
      <c r="D74286" t="s">
        <v>13036</v>
      </c>
      <c r="E74286" t="s">
        <v>13037</v>
      </c>
      <c r="F74286" t="s">
        <v>12631</v>
      </c>
      <c r="H74286">
        <v>66170</v>
      </c>
      <c r="I74286" t="s">
        <v>2042</v>
      </c>
      <c r="N74286">
        <v>31367</v>
      </c>
      <c r="O74286" t="s">
        <v>84</v>
      </c>
      <c r="P74286" t="s">
        <v>21557</v>
      </c>
      <c r="Q74286" t="s">
        <v>13044</v>
      </c>
    </row>
    <row r="74287" spans="1:17" x14ac:dyDescent="0.25">
      <c r="A74287">
        <v>8859</v>
      </c>
      <c r="B74287" t="s">
        <v>26565</v>
      </c>
      <c r="C74287" t="s">
        <v>8588</v>
      </c>
      <c r="D74287" t="s">
        <v>13036</v>
      </c>
      <c r="E74287" t="s">
        <v>13037</v>
      </c>
      <c r="F74287" t="s">
        <v>12631</v>
      </c>
      <c r="H74287">
        <v>66169</v>
      </c>
      <c r="I74287" t="s">
        <v>200</v>
      </c>
      <c r="J74287">
        <v>21890</v>
      </c>
      <c r="K74287" t="s">
        <v>612</v>
      </c>
      <c r="L74287" t="s">
        <v>1663</v>
      </c>
      <c r="M74287" t="s">
        <v>29726</v>
      </c>
    </row>
    <row r="74288" spans="1:17" x14ac:dyDescent="0.25">
      <c r="A74288">
        <v>8859</v>
      </c>
      <c r="B74288" t="s">
        <v>26565</v>
      </c>
      <c r="C74288" t="s">
        <v>8588</v>
      </c>
      <c r="D74288" t="s">
        <v>13036</v>
      </c>
      <c r="E74288" t="s">
        <v>13037</v>
      </c>
      <c r="F74288" t="s">
        <v>12631</v>
      </c>
      <c r="H74288">
        <v>66169</v>
      </c>
      <c r="I74288" t="s">
        <v>200</v>
      </c>
      <c r="J74288">
        <v>21889</v>
      </c>
      <c r="K74288" t="s">
        <v>210</v>
      </c>
      <c r="L74288" t="s">
        <v>211</v>
      </c>
      <c r="M74288" t="s">
        <v>13050</v>
      </c>
    </row>
    <row r="74289" spans="1:17" x14ac:dyDescent="0.25">
      <c r="A74289">
        <v>8859</v>
      </c>
      <c r="B74289" t="s">
        <v>26565</v>
      </c>
      <c r="C74289" t="s">
        <v>8588</v>
      </c>
      <c r="D74289" t="s">
        <v>13036</v>
      </c>
      <c r="E74289" t="s">
        <v>13037</v>
      </c>
      <c r="F74289" t="s">
        <v>12631</v>
      </c>
      <c r="H74289">
        <v>66169</v>
      </c>
      <c r="I74289" t="s">
        <v>200</v>
      </c>
      <c r="N74289">
        <v>31370</v>
      </c>
      <c r="O74289" t="s">
        <v>45</v>
      </c>
      <c r="P74289" t="s">
        <v>291</v>
      </c>
      <c r="Q74289" t="s">
        <v>29727</v>
      </c>
    </row>
    <row r="74290" spans="1:17" x14ac:dyDescent="0.25">
      <c r="A74290">
        <v>8859</v>
      </c>
      <c r="B74290" t="s">
        <v>26565</v>
      </c>
      <c r="C74290" t="s">
        <v>8588</v>
      </c>
      <c r="D74290" t="s">
        <v>13036</v>
      </c>
      <c r="E74290" t="s">
        <v>13037</v>
      </c>
      <c r="F74290" t="s">
        <v>12631</v>
      </c>
      <c r="H74290">
        <v>66169</v>
      </c>
      <c r="I74290" t="s">
        <v>200</v>
      </c>
      <c r="N74290">
        <v>31369</v>
      </c>
      <c r="O74290" t="s">
        <v>72</v>
      </c>
      <c r="P74290" t="s">
        <v>82</v>
      </c>
      <c r="Q74290" t="s">
        <v>13043</v>
      </c>
    </row>
    <row r="74291" spans="1:17" x14ac:dyDescent="0.25">
      <c r="A74291">
        <v>8859</v>
      </c>
      <c r="B74291" t="s">
        <v>26565</v>
      </c>
      <c r="C74291" t="s">
        <v>8588</v>
      </c>
      <c r="D74291" t="s">
        <v>13036</v>
      </c>
      <c r="E74291" t="s">
        <v>13037</v>
      </c>
      <c r="F74291" t="s">
        <v>12631</v>
      </c>
      <c r="H74291">
        <v>66169</v>
      </c>
      <c r="I74291" t="s">
        <v>200</v>
      </c>
      <c r="N74291">
        <v>31367</v>
      </c>
      <c r="O74291" t="s">
        <v>84</v>
      </c>
      <c r="P74291" t="s">
        <v>21557</v>
      </c>
      <c r="Q74291" t="s">
        <v>13044</v>
      </c>
    </row>
    <row r="74292" spans="1:17" x14ac:dyDescent="0.25">
      <c r="A74292">
        <v>9231</v>
      </c>
      <c r="B74292" t="s">
        <v>26565</v>
      </c>
      <c r="C74292" t="s">
        <v>8588</v>
      </c>
      <c r="D74292" t="s">
        <v>13052</v>
      </c>
      <c r="E74292" t="s">
        <v>13053</v>
      </c>
      <c r="F74292" t="s">
        <v>13054</v>
      </c>
      <c r="H74292">
        <v>67849</v>
      </c>
      <c r="I74292" t="s">
        <v>13055</v>
      </c>
      <c r="J74292">
        <v>25887</v>
      </c>
      <c r="K74292" t="s">
        <v>27</v>
      </c>
      <c r="L74292" t="s">
        <v>28</v>
      </c>
      <c r="M74292" t="s">
        <v>25925</v>
      </c>
    </row>
    <row r="74293" spans="1:17" x14ac:dyDescent="0.25">
      <c r="A74293">
        <v>9231</v>
      </c>
      <c r="B74293" t="s">
        <v>26565</v>
      </c>
      <c r="C74293" t="s">
        <v>8588</v>
      </c>
      <c r="D74293" t="s">
        <v>13052</v>
      </c>
      <c r="E74293" t="s">
        <v>13053</v>
      </c>
      <c r="F74293" t="s">
        <v>13054</v>
      </c>
      <c r="H74293">
        <v>67849</v>
      </c>
      <c r="I74293" t="s">
        <v>13055</v>
      </c>
      <c r="J74293">
        <v>25886</v>
      </c>
      <c r="K74293" t="s">
        <v>117</v>
      </c>
      <c r="L74293" t="s">
        <v>203</v>
      </c>
      <c r="M74293" t="s">
        <v>29729</v>
      </c>
    </row>
    <row r="74294" spans="1:17" x14ac:dyDescent="0.25">
      <c r="A74294">
        <v>9231</v>
      </c>
      <c r="B74294" t="s">
        <v>26565</v>
      </c>
      <c r="C74294" t="s">
        <v>8588</v>
      </c>
      <c r="D74294" t="s">
        <v>13052</v>
      </c>
      <c r="E74294" t="s">
        <v>13053</v>
      </c>
      <c r="F74294" t="s">
        <v>13054</v>
      </c>
      <c r="H74294">
        <v>67849</v>
      </c>
      <c r="I74294" t="s">
        <v>13055</v>
      </c>
      <c r="J74294">
        <v>25889</v>
      </c>
      <c r="K74294" t="s">
        <v>78</v>
      </c>
      <c r="L74294" t="s">
        <v>79</v>
      </c>
      <c r="M74294" t="s">
        <v>29730</v>
      </c>
    </row>
    <row r="74295" spans="1:17" x14ac:dyDescent="0.25">
      <c r="A74295">
        <v>9231</v>
      </c>
      <c r="B74295" t="s">
        <v>26565</v>
      </c>
      <c r="C74295" t="s">
        <v>8588</v>
      </c>
      <c r="D74295" t="s">
        <v>13052</v>
      </c>
      <c r="E74295" t="s">
        <v>13053</v>
      </c>
      <c r="F74295" t="s">
        <v>13054</v>
      </c>
      <c r="H74295">
        <v>67849</v>
      </c>
      <c r="I74295" t="s">
        <v>13055</v>
      </c>
      <c r="N74295">
        <v>35460</v>
      </c>
      <c r="O74295" t="s">
        <v>84</v>
      </c>
      <c r="P74295" t="s">
        <v>21555</v>
      </c>
      <c r="Q74295" t="s">
        <v>13072</v>
      </c>
    </row>
    <row r="74296" spans="1:17" x14ac:dyDescent="0.25">
      <c r="A74296">
        <v>9231</v>
      </c>
      <c r="B74296" t="s">
        <v>26565</v>
      </c>
      <c r="C74296" t="s">
        <v>8588</v>
      </c>
      <c r="D74296" t="s">
        <v>13052</v>
      </c>
      <c r="E74296" t="s">
        <v>13053</v>
      </c>
      <c r="F74296" t="s">
        <v>13054</v>
      </c>
      <c r="H74296">
        <v>67849</v>
      </c>
      <c r="I74296" t="s">
        <v>13055</v>
      </c>
      <c r="N74296">
        <v>35466</v>
      </c>
      <c r="O74296" t="s">
        <v>33</v>
      </c>
      <c r="P74296" t="s">
        <v>876</v>
      </c>
      <c r="Q74296" t="s">
        <v>20827</v>
      </c>
    </row>
    <row r="74297" spans="1:17" x14ac:dyDescent="0.25">
      <c r="A74297">
        <v>9231</v>
      </c>
      <c r="B74297" t="s">
        <v>26565</v>
      </c>
      <c r="C74297" t="s">
        <v>8588</v>
      </c>
      <c r="D74297" t="s">
        <v>13052</v>
      </c>
      <c r="E74297" t="s">
        <v>13053</v>
      </c>
      <c r="F74297" t="s">
        <v>13054</v>
      </c>
      <c r="H74297">
        <v>67849</v>
      </c>
      <c r="I74297" t="s">
        <v>13055</v>
      </c>
      <c r="N74297">
        <v>35464</v>
      </c>
      <c r="O74297" t="s">
        <v>33</v>
      </c>
      <c r="P74297" t="s">
        <v>876</v>
      </c>
      <c r="Q74297" t="s">
        <v>13059</v>
      </c>
    </row>
    <row r="74298" spans="1:17" x14ac:dyDescent="0.25">
      <c r="A74298">
        <v>9231</v>
      </c>
      <c r="B74298" t="s">
        <v>26565</v>
      </c>
      <c r="C74298" t="s">
        <v>8588</v>
      </c>
      <c r="D74298" t="s">
        <v>13052</v>
      </c>
      <c r="E74298" t="s">
        <v>13053</v>
      </c>
      <c r="F74298" t="s">
        <v>13054</v>
      </c>
      <c r="H74298">
        <v>67850</v>
      </c>
      <c r="I74298" t="s">
        <v>13062</v>
      </c>
      <c r="J74298">
        <v>25887</v>
      </c>
      <c r="K74298" t="s">
        <v>27</v>
      </c>
      <c r="L74298" t="s">
        <v>28</v>
      </c>
      <c r="M74298" t="s">
        <v>25925</v>
      </c>
    </row>
    <row r="74299" spans="1:17" x14ac:dyDescent="0.25">
      <c r="A74299">
        <v>9231</v>
      </c>
      <c r="B74299" t="s">
        <v>26565</v>
      </c>
      <c r="C74299" t="s">
        <v>8588</v>
      </c>
      <c r="D74299" t="s">
        <v>13052</v>
      </c>
      <c r="E74299" t="s">
        <v>13053</v>
      </c>
      <c r="F74299" t="s">
        <v>13054</v>
      </c>
      <c r="H74299">
        <v>67850</v>
      </c>
      <c r="I74299" t="s">
        <v>13062</v>
      </c>
      <c r="J74299">
        <v>26077</v>
      </c>
      <c r="K74299" t="s">
        <v>78</v>
      </c>
      <c r="L74299" t="s">
        <v>269</v>
      </c>
      <c r="M74299" t="s">
        <v>29731</v>
      </c>
    </row>
    <row r="74300" spans="1:17" x14ac:dyDescent="0.25">
      <c r="A74300">
        <v>9231</v>
      </c>
      <c r="B74300" t="s">
        <v>26565</v>
      </c>
      <c r="C74300" t="s">
        <v>8588</v>
      </c>
      <c r="D74300" t="s">
        <v>13052</v>
      </c>
      <c r="E74300" t="s">
        <v>13053</v>
      </c>
      <c r="F74300" t="s">
        <v>13054</v>
      </c>
      <c r="H74300">
        <v>67850</v>
      </c>
      <c r="I74300" t="s">
        <v>13062</v>
      </c>
      <c r="J74300">
        <v>26024</v>
      </c>
      <c r="K74300" t="s">
        <v>30</v>
      </c>
      <c r="L74300" t="s">
        <v>31</v>
      </c>
      <c r="M74300" t="s">
        <v>20819</v>
      </c>
    </row>
    <row r="74301" spans="1:17" x14ac:dyDescent="0.25">
      <c r="A74301">
        <v>9231</v>
      </c>
      <c r="B74301" t="s">
        <v>26565</v>
      </c>
      <c r="C74301" t="s">
        <v>8588</v>
      </c>
      <c r="D74301" t="s">
        <v>13052</v>
      </c>
      <c r="E74301" t="s">
        <v>13053</v>
      </c>
      <c r="F74301" t="s">
        <v>13054</v>
      </c>
      <c r="H74301">
        <v>67850</v>
      </c>
      <c r="I74301" t="s">
        <v>13062</v>
      </c>
      <c r="N74301">
        <v>35468</v>
      </c>
      <c r="O74301" t="s">
        <v>48</v>
      </c>
      <c r="P74301" t="s">
        <v>139</v>
      </c>
      <c r="Q74301" t="s">
        <v>13065</v>
      </c>
    </row>
    <row r="74302" spans="1:17" x14ac:dyDescent="0.25">
      <c r="A74302">
        <v>9231</v>
      </c>
      <c r="B74302" t="s">
        <v>26565</v>
      </c>
      <c r="C74302" t="s">
        <v>8588</v>
      </c>
      <c r="D74302" t="s">
        <v>13052</v>
      </c>
      <c r="E74302" t="s">
        <v>13053</v>
      </c>
      <c r="F74302" t="s">
        <v>13054</v>
      </c>
      <c r="H74302">
        <v>67850</v>
      </c>
      <c r="I74302" t="s">
        <v>13062</v>
      </c>
      <c r="N74302">
        <v>35458</v>
      </c>
      <c r="O74302" t="s">
        <v>72</v>
      </c>
      <c r="P74302" t="s">
        <v>82</v>
      </c>
      <c r="Q74302" t="s">
        <v>25928</v>
      </c>
    </row>
    <row r="74303" spans="1:17" x14ac:dyDescent="0.25">
      <c r="A74303">
        <v>9231</v>
      </c>
      <c r="B74303" t="s">
        <v>26565</v>
      </c>
      <c r="C74303" t="s">
        <v>8588</v>
      </c>
      <c r="D74303" t="s">
        <v>13052</v>
      </c>
      <c r="E74303" t="s">
        <v>13053</v>
      </c>
      <c r="F74303" t="s">
        <v>13054</v>
      </c>
      <c r="H74303">
        <v>67850</v>
      </c>
      <c r="I74303" t="s">
        <v>13062</v>
      </c>
      <c r="N74303">
        <v>35462</v>
      </c>
      <c r="O74303" t="s">
        <v>84</v>
      </c>
      <c r="P74303" t="s">
        <v>2757</v>
      </c>
      <c r="Q74303" t="s">
        <v>13064</v>
      </c>
    </row>
    <row r="74304" spans="1:17" x14ac:dyDescent="0.25">
      <c r="A74304">
        <v>9231</v>
      </c>
      <c r="B74304" t="s">
        <v>26565</v>
      </c>
      <c r="C74304" t="s">
        <v>8588</v>
      </c>
      <c r="D74304" t="s">
        <v>13052</v>
      </c>
      <c r="E74304" t="s">
        <v>13053</v>
      </c>
      <c r="F74304" t="s">
        <v>13054</v>
      </c>
      <c r="H74304">
        <v>67852</v>
      </c>
      <c r="I74304" t="s">
        <v>13066</v>
      </c>
      <c r="J74304">
        <v>25887</v>
      </c>
      <c r="K74304" t="s">
        <v>27</v>
      </c>
      <c r="L74304" t="s">
        <v>28</v>
      </c>
      <c r="M74304" t="s">
        <v>25925</v>
      </c>
    </row>
    <row r="74305" spans="1:17" x14ac:dyDescent="0.25">
      <c r="A74305">
        <v>9231</v>
      </c>
      <c r="B74305" t="s">
        <v>26565</v>
      </c>
      <c r="C74305" t="s">
        <v>8588</v>
      </c>
      <c r="D74305" t="s">
        <v>13052</v>
      </c>
      <c r="E74305" t="s">
        <v>13053</v>
      </c>
      <c r="F74305" t="s">
        <v>13054</v>
      </c>
      <c r="H74305">
        <v>67852</v>
      </c>
      <c r="I74305" t="s">
        <v>13066</v>
      </c>
      <c r="J74305">
        <v>26077</v>
      </c>
      <c r="K74305" t="s">
        <v>78</v>
      </c>
      <c r="L74305" t="s">
        <v>269</v>
      </c>
      <c r="M74305" t="s">
        <v>29731</v>
      </c>
    </row>
    <row r="74306" spans="1:17" x14ac:dyDescent="0.25">
      <c r="A74306">
        <v>9231</v>
      </c>
      <c r="B74306" t="s">
        <v>26565</v>
      </c>
      <c r="C74306" t="s">
        <v>8588</v>
      </c>
      <c r="D74306" t="s">
        <v>13052</v>
      </c>
      <c r="E74306" t="s">
        <v>13053</v>
      </c>
      <c r="F74306" t="s">
        <v>13054</v>
      </c>
      <c r="H74306">
        <v>67852</v>
      </c>
      <c r="I74306" t="s">
        <v>13066</v>
      </c>
      <c r="J74306">
        <v>25886</v>
      </c>
      <c r="K74306" t="s">
        <v>117</v>
      </c>
      <c r="L74306" t="s">
        <v>203</v>
      </c>
      <c r="M74306" t="s">
        <v>29729</v>
      </c>
    </row>
    <row r="74307" spans="1:17" x14ac:dyDescent="0.25">
      <c r="A74307">
        <v>9231</v>
      </c>
      <c r="B74307" t="s">
        <v>26565</v>
      </c>
      <c r="C74307" t="s">
        <v>8588</v>
      </c>
      <c r="D74307" t="s">
        <v>13052</v>
      </c>
      <c r="E74307" t="s">
        <v>13053</v>
      </c>
      <c r="F74307" t="s">
        <v>13054</v>
      </c>
      <c r="H74307">
        <v>67852</v>
      </c>
      <c r="I74307" t="s">
        <v>13066</v>
      </c>
      <c r="N74307">
        <v>35460</v>
      </c>
      <c r="O74307" t="s">
        <v>84</v>
      </c>
      <c r="P74307" t="s">
        <v>21555</v>
      </c>
      <c r="Q74307" t="s">
        <v>13072</v>
      </c>
    </row>
    <row r="74308" spans="1:17" x14ac:dyDescent="0.25">
      <c r="A74308">
        <v>9231</v>
      </c>
      <c r="B74308" t="s">
        <v>26565</v>
      </c>
      <c r="C74308" t="s">
        <v>8588</v>
      </c>
      <c r="D74308" t="s">
        <v>13052</v>
      </c>
      <c r="E74308" t="s">
        <v>13053</v>
      </c>
      <c r="F74308" t="s">
        <v>13054</v>
      </c>
      <c r="H74308">
        <v>67852</v>
      </c>
      <c r="I74308" t="s">
        <v>13066</v>
      </c>
      <c r="N74308">
        <v>35462</v>
      </c>
      <c r="O74308" t="s">
        <v>84</v>
      </c>
      <c r="P74308" t="s">
        <v>2757</v>
      </c>
      <c r="Q74308" t="s">
        <v>13064</v>
      </c>
    </row>
    <row r="74309" spans="1:17" x14ac:dyDescent="0.25">
      <c r="A74309">
        <v>9231</v>
      </c>
      <c r="B74309" t="s">
        <v>26565</v>
      </c>
      <c r="C74309" t="s">
        <v>8588</v>
      </c>
      <c r="D74309" t="s">
        <v>13052</v>
      </c>
      <c r="E74309" t="s">
        <v>13053</v>
      </c>
      <c r="F74309" t="s">
        <v>13054</v>
      </c>
      <c r="H74309">
        <v>67852</v>
      </c>
      <c r="I74309" t="s">
        <v>13066</v>
      </c>
      <c r="N74309">
        <v>35461</v>
      </c>
      <c r="O74309" t="s">
        <v>84</v>
      </c>
      <c r="P74309" t="s">
        <v>2757</v>
      </c>
      <c r="Q74309" t="s">
        <v>25926</v>
      </c>
    </row>
    <row r="74310" spans="1:17" x14ac:dyDescent="0.25">
      <c r="A74310">
        <v>9231</v>
      </c>
      <c r="B74310" t="s">
        <v>26565</v>
      </c>
      <c r="C74310" t="s">
        <v>8588</v>
      </c>
      <c r="D74310" t="s">
        <v>13052</v>
      </c>
      <c r="E74310" t="s">
        <v>13053</v>
      </c>
      <c r="F74310" t="s">
        <v>13054</v>
      </c>
      <c r="H74310">
        <v>67848</v>
      </c>
      <c r="I74310" t="s">
        <v>13069</v>
      </c>
      <c r="J74310">
        <v>25888</v>
      </c>
      <c r="K74310" t="s">
        <v>24</v>
      </c>
      <c r="L74310" t="s">
        <v>185</v>
      </c>
      <c r="M74310" t="s">
        <v>29732</v>
      </c>
    </row>
    <row r="74311" spans="1:17" x14ac:dyDescent="0.25">
      <c r="A74311">
        <v>9231</v>
      </c>
      <c r="B74311" t="s">
        <v>26565</v>
      </c>
      <c r="C74311" t="s">
        <v>8588</v>
      </c>
      <c r="D74311" t="s">
        <v>13052</v>
      </c>
      <c r="E74311" t="s">
        <v>13053</v>
      </c>
      <c r="F74311" t="s">
        <v>13054</v>
      </c>
      <c r="H74311">
        <v>67848</v>
      </c>
      <c r="I74311" t="s">
        <v>13069</v>
      </c>
      <c r="J74311">
        <v>26077</v>
      </c>
      <c r="K74311" t="s">
        <v>78</v>
      </c>
      <c r="L74311" t="s">
        <v>269</v>
      </c>
      <c r="M74311" t="s">
        <v>29731</v>
      </c>
    </row>
    <row r="74312" spans="1:17" x14ac:dyDescent="0.25">
      <c r="A74312">
        <v>9231</v>
      </c>
      <c r="B74312" t="s">
        <v>26565</v>
      </c>
      <c r="C74312" t="s">
        <v>8588</v>
      </c>
      <c r="D74312" t="s">
        <v>13052</v>
      </c>
      <c r="E74312" t="s">
        <v>13053</v>
      </c>
      <c r="F74312" t="s">
        <v>13054</v>
      </c>
      <c r="H74312">
        <v>67848</v>
      </c>
      <c r="I74312" t="s">
        <v>13069</v>
      </c>
      <c r="J74312">
        <v>26075</v>
      </c>
      <c r="K74312" t="s">
        <v>39</v>
      </c>
      <c r="L74312" t="s">
        <v>40</v>
      </c>
      <c r="M74312" t="s">
        <v>20821</v>
      </c>
    </row>
    <row r="74313" spans="1:17" x14ac:dyDescent="0.25">
      <c r="A74313">
        <v>9231</v>
      </c>
      <c r="B74313" t="s">
        <v>26565</v>
      </c>
      <c r="C74313" t="s">
        <v>8588</v>
      </c>
      <c r="D74313" t="s">
        <v>13052</v>
      </c>
      <c r="E74313" t="s">
        <v>13053</v>
      </c>
      <c r="F74313" t="s">
        <v>13054</v>
      </c>
      <c r="H74313">
        <v>67848</v>
      </c>
      <c r="I74313" t="s">
        <v>13069</v>
      </c>
      <c r="N74313">
        <v>35460</v>
      </c>
      <c r="O74313" t="s">
        <v>84</v>
      </c>
      <c r="P74313" t="s">
        <v>21555</v>
      </c>
      <c r="Q74313" t="s">
        <v>13072</v>
      </c>
    </row>
    <row r="74314" spans="1:17" x14ac:dyDescent="0.25">
      <c r="A74314">
        <v>9231</v>
      </c>
      <c r="B74314" t="s">
        <v>26565</v>
      </c>
      <c r="C74314" t="s">
        <v>8588</v>
      </c>
      <c r="D74314" t="s">
        <v>13052</v>
      </c>
      <c r="E74314" t="s">
        <v>13053</v>
      </c>
      <c r="F74314" t="s">
        <v>13054</v>
      </c>
      <c r="H74314">
        <v>67848</v>
      </c>
      <c r="I74314" t="s">
        <v>13069</v>
      </c>
      <c r="N74314">
        <v>35467</v>
      </c>
      <c r="O74314" t="s">
        <v>33</v>
      </c>
      <c r="P74314" t="s">
        <v>111</v>
      </c>
      <c r="Q74314" t="s">
        <v>25927</v>
      </c>
    </row>
    <row r="74315" spans="1:17" x14ac:dyDescent="0.25">
      <c r="A74315">
        <v>9231</v>
      </c>
      <c r="B74315" t="s">
        <v>26565</v>
      </c>
      <c r="C74315" t="s">
        <v>8588</v>
      </c>
      <c r="D74315" t="s">
        <v>13052</v>
      </c>
      <c r="E74315" t="s">
        <v>13053</v>
      </c>
      <c r="F74315" t="s">
        <v>13054</v>
      </c>
      <c r="H74315">
        <v>67848</v>
      </c>
      <c r="I74315" t="s">
        <v>13069</v>
      </c>
      <c r="N74315">
        <v>35465</v>
      </c>
      <c r="O74315" t="s">
        <v>33</v>
      </c>
      <c r="P74315" t="s">
        <v>34</v>
      </c>
      <c r="Q74315" t="s">
        <v>20828</v>
      </c>
    </row>
    <row r="74316" spans="1:17" x14ac:dyDescent="0.25">
      <c r="A74316">
        <v>9231</v>
      </c>
      <c r="B74316" t="s">
        <v>26565</v>
      </c>
      <c r="C74316" t="s">
        <v>8588</v>
      </c>
      <c r="D74316" t="s">
        <v>13052</v>
      </c>
      <c r="E74316" t="s">
        <v>13053</v>
      </c>
      <c r="F74316" t="s">
        <v>13054</v>
      </c>
      <c r="H74316">
        <v>67853</v>
      </c>
      <c r="I74316" t="s">
        <v>13073</v>
      </c>
      <c r="J74316">
        <v>26077</v>
      </c>
      <c r="K74316" t="s">
        <v>78</v>
      </c>
      <c r="L74316" t="s">
        <v>269</v>
      </c>
      <c r="M74316" t="s">
        <v>29731</v>
      </c>
    </row>
    <row r="74317" spans="1:17" x14ac:dyDescent="0.25">
      <c r="A74317">
        <v>9231</v>
      </c>
      <c r="B74317" t="s">
        <v>26565</v>
      </c>
      <c r="C74317" t="s">
        <v>8588</v>
      </c>
      <c r="D74317" t="s">
        <v>13052</v>
      </c>
      <c r="E74317" t="s">
        <v>13053</v>
      </c>
      <c r="F74317" t="s">
        <v>13054</v>
      </c>
      <c r="H74317">
        <v>67853</v>
      </c>
      <c r="I74317" t="s">
        <v>13073</v>
      </c>
      <c r="J74317">
        <v>25890</v>
      </c>
      <c r="K74317" t="s">
        <v>78</v>
      </c>
      <c r="L74317" t="s">
        <v>269</v>
      </c>
      <c r="M74317" t="s">
        <v>29733</v>
      </c>
    </row>
    <row r="74318" spans="1:17" x14ac:dyDescent="0.25">
      <c r="A74318">
        <v>9231</v>
      </c>
      <c r="B74318" t="s">
        <v>26565</v>
      </c>
      <c r="C74318" t="s">
        <v>8588</v>
      </c>
      <c r="D74318" t="s">
        <v>13052</v>
      </c>
      <c r="E74318" t="s">
        <v>13053</v>
      </c>
      <c r="F74318" t="s">
        <v>13054</v>
      </c>
      <c r="H74318">
        <v>67853</v>
      </c>
      <c r="I74318" t="s">
        <v>13073</v>
      </c>
      <c r="J74318">
        <v>25889</v>
      </c>
      <c r="K74318" t="s">
        <v>78</v>
      </c>
      <c r="L74318" t="s">
        <v>79</v>
      </c>
      <c r="M74318" t="s">
        <v>29730</v>
      </c>
    </row>
    <row r="74319" spans="1:17" x14ac:dyDescent="0.25">
      <c r="A74319">
        <v>9231</v>
      </c>
      <c r="B74319" t="s">
        <v>26565</v>
      </c>
      <c r="C74319" t="s">
        <v>8588</v>
      </c>
      <c r="D74319" t="s">
        <v>13052</v>
      </c>
      <c r="E74319" t="s">
        <v>13053</v>
      </c>
      <c r="F74319" t="s">
        <v>13054</v>
      </c>
      <c r="H74319">
        <v>67853</v>
      </c>
      <c r="I74319" t="s">
        <v>13073</v>
      </c>
      <c r="N74319">
        <v>35460</v>
      </c>
      <c r="O74319" t="s">
        <v>84</v>
      </c>
      <c r="P74319" t="s">
        <v>21555</v>
      </c>
      <c r="Q74319" t="s">
        <v>13072</v>
      </c>
    </row>
    <row r="74320" spans="1:17" x14ac:dyDescent="0.25">
      <c r="A74320">
        <v>9231</v>
      </c>
      <c r="B74320" t="s">
        <v>26565</v>
      </c>
      <c r="C74320" t="s">
        <v>8588</v>
      </c>
      <c r="D74320" t="s">
        <v>13052</v>
      </c>
      <c r="E74320" t="s">
        <v>13053</v>
      </c>
      <c r="F74320" t="s">
        <v>13054</v>
      </c>
      <c r="H74320">
        <v>67853</v>
      </c>
      <c r="I74320" t="s">
        <v>13073</v>
      </c>
      <c r="N74320">
        <v>35461</v>
      </c>
      <c r="O74320" t="s">
        <v>84</v>
      </c>
      <c r="P74320" t="s">
        <v>2757</v>
      </c>
      <c r="Q74320" t="s">
        <v>25926</v>
      </c>
    </row>
    <row r="74321" spans="1:17" x14ac:dyDescent="0.25">
      <c r="A74321">
        <v>9231</v>
      </c>
      <c r="B74321" t="s">
        <v>26565</v>
      </c>
      <c r="C74321" t="s">
        <v>8588</v>
      </c>
      <c r="D74321" t="s">
        <v>13052</v>
      </c>
      <c r="E74321" t="s">
        <v>13053</v>
      </c>
      <c r="F74321" t="s">
        <v>13054</v>
      </c>
      <c r="H74321">
        <v>67853</v>
      </c>
      <c r="I74321" t="s">
        <v>13073</v>
      </c>
      <c r="N74321">
        <v>35462</v>
      </c>
      <c r="O74321" t="s">
        <v>84</v>
      </c>
      <c r="P74321" t="s">
        <v>2757</v>
      </c>
      <c r="Q74321" t="s">
        <v>13064</v>
      </c>
    </row>
    <row r="74322" spans="1:17" x14ac:dyDescent="0.25">
      <c r="A74322">
        <v>9231</v>
      </c>
      <c r="B74322" t="s">
        <v>26565</v>
      </c>
      <c r="C74322" t="s">
        <v>8588</v>
      </c>
      <c r="D74322" t="s">
        <v>13052</v>
      </c>
      <c r="E74322" t="s">
        <v>13053</v>
      </c>
      <c r="F74322" t="s">
        <v>13054</v>
      </c>
      <c r="H74322">
        <v>67851</v>
      </c>
      <c r="I74322" t="s">
        <v>275</v>
      </c>
      <c r="J74322">
        <v>26026</v>
      </c>
      <c r="K74322" t="s">
        <v>24</v>
      </c>
      <c r="L74322" t="s">
        <v>25</v>
      </c>
      <c r="M74322" t="s">
        <v>29734</v>
      </c>
    </row>
    <row r="74323" spans="1:17" x14ac:dyDescent="0.25">
      <c r="A74323">
        <v>9231</v>
      </c>
      <c r="B74323" t="s">
        <v>26565</v>
      </c>
      <c r="C74323" t="s">
        <v>8588</v>
      </c>
      <c r="D74323" t="s">
        <v>13052</v>
      </c>
      <c r="E74323" t="s">
        <v>13053</v>
      </c>
      <c r="F74323" t="s">
        <v>13054</v>
      </c>
      <c r="H74323">
        <v>67851</v>
      </c>
      <c r="I74323" t="s">
        <v>275</v>
      </c>
      <c r="J74323">
        <v>25887</v>
      </c>
      <c r="K74323" t="s">
        <v>27</v>
      </c>
      <c r="L74323" t="s">
        <v>28</v>
      </c>
      <c r="M74323" t="s">
        <v>25925</v>
      </c>
    </row>
    <row r="74324" spans="1:17" x14ac:dyDescent="0.25">
      <c r="A74324">
        <v>9231</v>
      </c>
      <c r="B74324" t="s">
        <v>26565</v>
      </c>
      <c r="C74324" t="s">
        <v>8588</v>
      </c>
      <c r="D74324" t="s">
        <v>13052</v>
      </c>
      <c r="E74324" t="s">
        <v>13053</v>
      </c>
      <c r="F74324" t="s">
        <v>13054</v>
      </c>
      <c r="H74324">
        <v>67851</v>
      </c>
      <c r="I74324" t="s">
        <v>275</v>
      </c>
      <c r="J74324">
        <v>25883</v>
      </c>
      <c r="K74324" t="s">
        <v>108</v>
      </c>
      <c r="L74324" t="s">
        <v>506</v>
      </c>
      <c r="M74324" t="s">
        <v>29735</v>
      </c>
    </row>
    <row r="74325" spans="1:17" x14ac:dyDescent="0.25">
      <c r="A74325">
        <v>9231</v>
      </c>
      <c r="B74325" t="s">
        <v>26565</v>
      </c>
      <c r="C74325" t="s">
        <v>8588</v>
      </c>
      <c r="D74325" t="s">
        <v>13052</v>
      </c>
      <c r="E74325" t="s">
        <v>13053</v>
      </c>
      <c r="F74325" t="s">
        <v>13054</v>
      </c>
      <c r="H74325">
        <v>67851</v>
      </c>
      <c r="I74325" t="s">
        <v>275</v>
      </c>
      <c r="N74325">
        <v>35467</v>
      </c>
      <c r="O74325" t="s">
        <v>33</v>
      </c>
      <c r="P74325" t="s">
        <v>111</v>
      </c>
      <c r="Q74325" t="s">
        <v>25927</v>
      </c>
    </row>
    <row r="74326" spans="1:17" x14ac:dyDescent="0.25">
      <c r="A74326">
        <v>9231</v>
      </c>
      <c r="B74326" t="s">
        <v>26565</v>
      </c>
      <c r="C74326" t="s">
        <v>8588</v>
      </c>
      <c r="D74326" t="s">
        <v>13052</v>
      </c>
      <c r="E74326" t="s">
        <v>13053</v>
      </c>
      <c r="F74326" t="s">
        <v>13054</v>
      </c>
      <c r="H74326">
        <v>67851</v>
      </c>
      <c r="I74326" t="s">
        <v>275</v>
      </c>
      <c r="N74326">
        <v>35465</v>
      </c>
      <c r="O74326" t="s">
        <v>33</v>
      </c>
      <c r="P74326" t="s">
        <v>34</v>
      </c>
      <c r="Q74326" t="s">
        <v>20828</v>
      </c>
    </row>
    <row r="74327" spans="1:17" x14ac:dyDescent="0.25">
      <c r="A74327">
        <v>9231</v>
      </c>
      <c r="B74327" t="s">
        <v>26565</v>
      </c>
      <c r="C74327" t="s">
        <v>8588</v>
      </c>
      <c r="D74327" t="s">
        <v>13052</v>
      </c>
      <c r="E74327" t="s">
        <v>13053</v>
      </c>
      <c r="F74327" t="s">
        <v>13054</v>
      </c>
      <c r="H74327">
        <v>67851</v>
      </c>
      <c r="I74327" t="s">
        <v>275</v>
      </c>
      <c r="N74327">
        <v>35463</v>
      </c>
      <c r="O74327" t="s">
        <v>84</v>
      </c>
      <c r="P74327" t="s">
        <v>2757</v>
      </c>
      <c r="Q74327" t="s">
        <v>29736</v>
      </c>
    </row>
    <row r="74328" spans="1:17" x14ac:dyDescent="0.25">
      <c r="A74328">
        <v>9068</v>
      </c>
      <c r="B74328" t="s">
        <v>26565</v>
      </c>
      <c r="C74328" t="s">
        <v>8588</v>
      </c>
      <c r="D74328" t="s">
        <v>13248</v>
      </c>
      <c r="E74328" t="s">
        <v>13249</v>
      </c>
      <c r="F74328" t="s">
        <v>13078</v>
      </c>
      <c r="H74328">
        <v>68729</v>
      </c>
      <c r="I74328" t="s">
        <v>13994</v>
      </c>
      <c r="J74328">
        <v>27562</v>
      </c>
      <c r="K74328" t="s">
        <v>27</v>
      </c>
      <c r="L74328" t="s">
        <v>28</v>
      </c>
      <c r="M74328" t="s">
        <v>29737</v>
      </c>
    </row>
    <row r="74329" spans="1:17" x14ac:dyDescent="0.25">
      <c r="A74329">
        <v>9068</v>
      </c>
      <c r="B74329" t="s">
        <v>26565</v>
      </c>
      <c r="C74329" t="s">
        <v>8588</v>
      </c>
      <c r="D74329" t="s">
        <v>13248</v>
      </c>
      <c r="E74329" t="s">
        <v>13249</v>
      </c>
      <c r="F74329" t="s">
        <v>13078</v>
      </c>
      <c r="H74329">
        <v>68729</v>
      </c>
      <c r="I74329" t="s">
        <v>13994</v>
      </c>
      <c r="J74329">
        <v>27578</v>
      </c>
      <c r="K74329" t="s">
        <v>39</v>
      </c>
      <c r="L74329" t="s">
        <v>40</v>
      </c>
      <c r="M74329" t="s">
        <v>25954</v>
      </c>
    </row>
    <row r="74330" spans="1:17" x14ac:dyDescent="0.25">
      <c r="A74330">
        <v>9068</v>
      </c>
      <c r="B74330" t="s">
        <v>26565</v>
      </c>
      <c r="C74330" t="s">
        <v>8588</v>
      </c>
      <c r="D74330" t="s">
        <v>13248</v>
      </c>
      <c r="E74330" t="s">
        <v>13249</v>
      </c>
      <c r="F74330" t="s">
        <v>13078</v>
      </c>
      <c r="H74330">
        <v>68729</v>
      </c>
      <c r="I74330" t="s">
        <v>13994</v>
      </c>
      <c r="J74330">
        <v>27581</v>
      </c>
      <c r="K74330" t="s">
        <v>92</v>
      </c>
      <c r="L74330" t="s">
        <v>1375</v>
      </c>
      <c r="M74330" t="s">
        <v>13253</v>
      </c>
    </row>
    <row r="74331" spans="1:17" x14ac:dyDescent="0.25">
      <c r="A74331">
        <v>9068</v>
      </c>
      <c r="B74331" t="s">
        <v>26565</v>
      </c>
      <c r="C74331" t="s">
        <v>8588</v>
      </c>
      <c r="D74331" t="s">
        <v>13248</v>
      </c>
      <c r="E74331" t="s">
        <v>13249</v>
      </c>
      <c r="F74331" t="s">
        <v>13078</v>
      </c>
      <c r="H74331">
        <v>68729</v>
      </c>
      <c r="I74331" t="s">
        <v>13994</v>
      </c>
      <c r="N74331">
        <v>37641</v>
      </c>
      <c r="O74331" t="s">
        <v>33</v>
      </c>
      <c r="P74331" t="s">
        <v>111</v>
      </c>
      <c r="Q74331" t="s">
        <v>25956</v>
      </c>
    </row>
    <row r="74332" spans="1:17" x14ac:dyDescent="0.25">
      <c r="A74332">
        <v>9068</v>
      </c>
      <c r="B74332" t="s">
        <v>26565</v>
      </c>
      <c r="C74332" t="s">
        <v>8588</v>
      </c>
      <c r="D74332" t="s">
        <v>13248</v>
      </c>
      <c r="E74332" t="s">
        <v>13249</v>
      </c>
      <c r="F74332" t="s">
        <v>13078</v>
      </c>
      <c r="H74332">
        <v>68729</v>
      </c>
      <c r="I74332" t="s">
        <v>13994</v>
      </c>
      <c r="N74332">
        <v>37159</v>
      </c>
      <c r="O74332" t="s">
        <v>33</v>
      </c>
      <c r="P74332" t="s">
        <v>34</v>
      </c>
      <c r="Q74332" t="s">
        <v>29738</v>
      </c>
    </row>
    <row r="74333" spans="1:17" x14ac:dyDescent="0.25">
      <c r="A74333">
        <v>9068</v>
      </c>
      <c r="B74333" t="s">
        <v>26565</v>
      </c>
      <c r="C74333" t="s">
        <v>8588</v>
      </c>
      <c r="D74333" t="s">
        <v>13248</v>
      </c>
      <c r="E74333" t="s">
        <v>13249</v>
      </c>
      <c r="F74333" t="s">
        <v>13078</v>
      </c>
      <c r="H74333">
        <v>68729</v>
      </c>
      <c r="I74333" t="s">
        <v>13994</v>
      </c>
      <c r="N74333">
        <v>37131</v>
      </c>
      <c r="O74333" t="s">
        <v>45</v>
      </c>
      <c r="P74333" t="s">
        <v>331</v>
      </c>
      <c r="Q74333" t="s">
        <v>20869</v>
      </c>
    </row>
    <row r="74334" spans="1:17" x14ac:dyDescent="0.25">
      <c r="A74334">
        <v>9068</v>
      </c>
      <c r="B74334" t="s">
        <v>26565</v>
      </c>
      <c r="C74334" t="s">
        <v>8588</v>
      </c>
      <c r="D74334" t="s">
        <v>13248</v>
      </c>
      <c r="E74334" t="s">
        <v>13249</v>
      </c>
      <c r="F74334" t="s">
        <v>13078</v>
      </c>
      <c r="H74334">
        <v>68145</v>
      </c>
      <c r="I74334" t="s">
        <v>13256</v>
      </c>
      <c r="J74334">
        <v>28056</v>
      </c>
      <c r="K74334" t="s">
        <v>24</v>
      </c>
      <c r="L74334" t="s">
        <v>25</v>
      </c>
      <c r="M74334" t="s">
        <v>29739</v>
      </c>
    </row>
    <row r="74335" spans="1:17" x14ac:dyDescent="0.25">
      <c r="A74335">
        <v>9068</v>
      </c>
      <c r="B74335" t="s">
        <v>26565</v>
      </c>
      <c r="C74335" t="s">
        <v>8588</v>
      </c>
      <c r="D74335" t="s">
        <v>13248</v>
      </c>
      <c r="E74335" t="s">
        <v>13249</v>
      </c>
      <c r="F74335" t="s">
        <v>13078</v>
      </c>
      <c r="H74335">
        <v>68145</v>
      </c>
      <c r="I74335" t="s">
        <v>13256</v>
      </c>
      <c r="J74335">
        <v>27625</v>
      </c>
      <c r="K74335" t="s">
        <v>24</v>
      </c>
      <c r="L74335" t="s">
        <v>185</v>
      </c>
      <c r="M74335" t="s">
        <v>29740</v>
      </c>
    </row>
    <row r="74336" spans="1:17" x14ac:dyDescent="0.25">
      <c r="A74336">
        <v>9068</v>
      </c>
      <c r="B74336" t="s">
        <v>26565</v>
      </c>
      <c r="C74336" t="s">
        <v>8588</v>
      </c>
      <c r="D74336" t="s">
        <v>13248</v>
      </c>
      <c r="E74336" t="s">
        <v>13249</v>
      </c>
      <c r="F74336" t="s">
        <v>13078</v>
      </c>
      <c r="H74336">
        <v>68145</v>
      </c>
      <c r="I74336" t="s">
        <v>13256</v>
      </c>
      <c r="J74336">
        <v>27581</v>
      </c>
      <c r="K74336" t="s">
        <v>92</v>
      </c>
      <c r="L74336" t="s">
        <v>1375</v>
      </c>
      <c r="M74336" t="s">
        <v>13253</v>
      </c>
    </row>
    <row r="74337" spans="1:17" x14ac:dyDescent="0.25">
      <c r="A74337">
        <v>9068</v>
      </c>
      <c r="B74337" t="s">
        <v>26565</v>
      </c>
      <c r="C74337" t="s">
        <v>8588</v>
      </c>
      <c r="D74337" t="s">
        <v>13248</v>
      </c>
      <c r="E74337" t="s">
        <v>13249</v>
      </c>
      <c r="F74337" t="s">
        <v>13078</v>
      </c>
      <c r="H74337">
        <v>68145</v>
      </c>
      <c r="I74337" t="s">
        <v>13256</v>
      </c>
      <c r="N74337">
        <v>36253</v>
      </c>
      <c r="O74337" t="s">
        <v>84</v>
      </c>
      <c r="P74337" t="s">
        <v>10486</v>
      </c>
      <c r="Q74337" t="s">
        <v>29741</v>
      </c>
    </row>
    <row r="74338" spans="1:17" x14ac:dyDescent="0.25">
      <c r="A74338">
        <v>9068</v>
      </c>
      <c r="B74338" t="s">
        <v>26565</v>
      </c>
      <c r="C74338" t="s">
        <v>8588</v>
      </c>
      <c r="D74338" t="s">
        <v>13248</v>
      </c>
      <c r="E74338" t="s">
        <v>13249</v>
      </c>
      <c r="F74338" t="s">
        <v>13078</v>
      </c>
      <c r="H74338">
        <v>68145</v>
      </c>
      <c r="I74338" t="s">
        <v>13256</v>
      </c>
      <c r="N74338">
        <v>37161</v>
      </c>
      <c r="O74338" t="s">
        <v>72</v>
      </c>
      <c r="P74338" t="s">
        <v>82</v>
      </c>
      <c r="Q74338" t="s">
        <v>29742</v>
      </c>
    </row>
    <row r="74339" spans="1:17" x14ac:dyDescent="0.25">
      <c r="A74339">
        <v>9068</v>
      </c>
      <c r="B74339" t="s">
        <v>26565</v>
      </c>
      <c r="C74339" t="s">
        <v>8588</v>
      </c>
      <c r="D74339" t="s">
        <v>13248</v>
      </c>
      <c r="E74339" t="s">
        <v>13249</v>
      </c>
      <c r="F74339" t="s">
        <v>13078</v>
      </c>
      <c r="H74339">
        <v>68145</v>
      </c>
      <c r="I74339" t="s">
        <v>13256</v>
      </c>
      <c r="N74339">
        <v>37188</v>
      </c>
      <c r="O74339" t="s">
        <v>84</v>
      </c>
      <c r="P74339" t="s">
        <v>3393</v>
      </c>
      <c r="Q74339" t="s">
        <v>25960</v>
      </c>
    </row>
    <row r="74340" spans="1:17" x14ac:dyDescent="0.25">
      <c r="A74340">
        <v>9068</v>
      </c>
      <c r="B74340" t="s">
        <v>26565</v>
      </c>
      <c r="C74340" t="s">
        <v>8588</v>
      </c>
      <c r="D74340" t="s">
        <v>13248</v>
      </c>
      <c r="E74340" t="s">
        <v>13249</v>
      </c>
      <c r="F74340" t="s">
        <v>13078</v>
      </c>
      <c r="H74340">
        <v>68146</v>
      </c>
      <c r="I74340" t="s">
        <v>13260</v>
      </c>
      <c r="J74340">
        <v>28056</v>
      </c>
      <c r="K74340" t="s">
        <v>24</v>
      </c>
      <c r="L74340" t="s">
        <v>25</v>
      </c>
      <c r="M74340" t="s">
        <v>29739</v>
      </c>
    </row>
    <row r="74341" spans="1:17" x14ac:dyDescent="0.25">
      <c r="A74341">
        <v>9068</v>
      </c>
      <c r="B74341" t="s">
        <v>26565</v>
      </c>
      <c r="C74341" t="s">
        <v>8588</v>
      </c>
      <c r="D74341" t="s">
        <v>13248</v>
      </c>
      <c r="E74341" t="s">
        <v>13249</v>
      </c>
      <c r="F74341" t="s">
        <v>13078</v>
      </c>
      <c r="H74341">
        <v>68146</v>
      </c>
      <c r="I74341" t="s">
        <v>13260</v>
      </c>
      <c r="J74341">
        <v>27625</v>
      </c>
      <c r="K74341" t="s">
        <v>24</v>
      </c>
      <c r="L74341" t="s">
        <v>185</v>
      </c>
      <c r="M74341" t="s">
        <v>29740</v>
      </c>
    </row>
    <row r="74342" spans="1:17" x14ac:dyDescent="0.25">
      <c r="A74342">
        <v>9068</v>
      </c>
      <c r="B74342" t="s">
        <v>26565</v>
      </c>
      <c r="C74342" t="s">
        <v>8588</v>
      </c>
      <c r="D74342" t="s">
        <v>13248</v>
      </c>
      <c r="E74342" t="s">
        <v>13249</v>
      </c>
      <c r="F74342" t="s">
        <v>13078</v>
      </c>
      <c r="H74342">
        <v>68146</v>
      </c>
      <c r="I74342" t="s">
        <v>13260</v>
      </c>
      <c r="N74342">
        <v>37136</v>
      </c>
      <c r="O74342" t="s">
        <v>45</v>
      </c>
      <c r="P74342" t="s">
        <v>46</v>
      </c>
      <c r="Q74342" t="s">
        <v>29743</v>
      </c>
    </row>
    <row r="74343" spans="1:17" x14ac:dyDescent="0.25">
      <c r="A74343">
        <v>9068</v>
      </c>
      <c r="B74343" t="s">
        <v>26565</v>
      </c>
      <c r="C74343" t="s">
        <v>8588</v>
      </c>
      <c r="D74343" t="s">
        <v>13248</v>
      </c>
      <c r="E74343" t="s">
        <v>13249</v>
      </c>
      <c r="F74343" t="s">
        <v>13078</v>
      </c>
      <c r="H74343">
        <v>68146</v>
      </c>
      <c r="I74343" t="s">
        <v>13260</v>
      </c>
      <c r="N74343">
        <v>37156</v>
      </c>
      <c r="O74343" t="s">
        <v>45</v>
      </c>
      <c r="P74343" t="s">
        <v>341</v>
      </c>
      <c r="Q74343" t="s">
        <v>25961</v>
      </c>
    </row>
    <row r="74344" spans="1:17" x14ac:dyDescent="0.25">
      <c r="A74344">
        <v>9068</v>
      </c>
      <c r="B74344" t="s">
        <v>26565</v>
      </c>
      <c r="C74344" t="s">
        <v>8588</v>
      </c>
      <c r="D74344" t="s">
        <v>13248</v>
      </c>
      <c r="E74344" t="s">
        <v>13249</v>
      </c>
      <c r="F74344" t="s">
        <v>13078</v>
      </c>
      <c r="H74344">
        <v>68146</v>
      </c>
      <c r="I74344" t="s">
        <v>13260</v>
      </c>
      <c r="N74344">
        <v>37161</v>
      </c>
      <c r="O74344" t="s">
        <v>72</v>
      </c>
      <c r="P74344" t="s">
        <v>82</v>
      </c>
      <c r="Q74344" t="s">
        <v>29742</v>
      </c>
    </row>
    <row r="74345" spans="1:17" x14ac:dyDescent="0.25">
      <c r="A74345">
        <v>9068</v>
      </c>
      <c r="B74345" t="s">
        <v>26565</v>
      </c>
      <c r="C74345" t="s">
        <v>8588</v>
      </c>
      <c r="D74345" t="s">
        <v>13248</v>
      </c>
      <c r="E74345" t="s">
        <v>13249</v>
      </c>
      <c r="F74345" t="s">
        <v>13078</v>
      </c>
      <c r="H74345">
        <v>68727</v>
      </c>
      <c r="I74345" t="s">
        <v>13262</v>
      </c>
      <c r="J74345">
        <v>27584</v>
      </c>
      <c r="K74345" t="s">
        <v>78</v>
      </c>
      <c r="L74345" t="s">
        <v>269</v>
      </c>
      <c r="M74345" t="s">
        <v>13263</v>
      </c>
    </row>
    <row r="74346" spans="1:17" x14ac:dyDescent="0.25">
      <c r="A74346">
        <v>9068</v>
      </c>
      <c r="B74346" t="s">
        <v>26565</v>
      </c>
      <c r="C74346" t="s">
        <v>8588</v>
      </c>
      <c r="D74346" t="s">
        <v>13248</v>
      </c>
      <c r="E74346" t="s">
        <v>13249</v>
      </c>
      <c r="F74346" t="s">
        <v>13078</v>
      </c>
      <c r="H74346">
        <v>68727</v>
      </c>
      <c r="I74346" t="s">
        <v>13262</v>
      </c>
      <c r="J74346">
        <v>27580</v>
      </c>
      <c r="K74346" t="s">
        <v>78</v>
      </c>
      <c r="L74346" t="s">
        <v>79</v>
      </c>
      <c r="M74346" t="s">
        <v>29744</v>
      </c>
    </row>
    <row r="74347" spans="1:17" x14ac:dyDescent="0.25">
      <c r="A74347">
        <v>9068</v>
      </c>
      <c r="B74347" t="s">
        <v>26565</v>
      </c>
      <c r="C74347" t="s">
        <v>8588</v>
      </c>
      <c r="D74347" t="s">
        <v>13248</v>
      </c>
      <c r="E74347" t="s">
        <v>13249</v>
      </c>
      <c r="F74347" t="s">
        <v>13078</v>
      </c>
      <c r="H74347">
        <v>68727</v>
      </c>
      <c r="I74347" t="s">
        <v>13262</v>
      </c>
      <c r="J74347">
        <v>27581</v>
      </c>
      <c r="K74347" t="s">
        <v>92</v>
      </c>
      <c r="L74347" t="s">
        <v>1375</v>
      </c>
      <c r="M74347" t="s">
        <v>13253</v>
      </c>
    </row>
    <row r="74348" spans="1:17" x14ac:dyDescent="0.25">
      <c r="A74348">
        <v>9068</v>
      </c>
      <c r="B74348" t="s">
        <v>26565</v>
      </c>
      <c r="C74348" t="s">
        <v>8588</v>
      </c>
      <c r="D74348" t="s">
        <v>13248</v>
      </c>
      <c r="E74348" t="s">
        <v>13249</v>
      </c>
      <c r="F74348" t="s">
        <v>13078</v>
      </c>
      <c r="H74348">
        <v>68727</v>
      </c>
      <c r="I74348" t="s">
        <v>13262</v>
      </c>
      <c r="N74348">
        <v>37160</v>
      </c>
      <c r="O74348" t="s">
        <v>84</v>
      </c>
      <c r="P74348" t="s">
        <v>21555</v>
      </c>
      <c r="Q74348" t="s">
        <v>25963</v>
      </c>
    </row>
    <row r="74349" spans="1:17" x14ac:dyDescent="0.25">
      <c r="A74349">
        <v>9068</v>
      </c>
      <c r="B74349" t="s">
        <v>26565</v>
      </c>
      <c r="C74349" t="s">
        <v>8588</v>
      </c>
      <c r="D74349" t="s">
        <v>13248</v>
      </c>
      <c r="E74349" t="s">
        <v>13249</v>
      </c>
      <c r="F74349" t="s">
        <v>13078</v>
      </c>
      <c r="H74349">
        <v>68727</v>
      </c>
      <c r="I74349" t="s">
        <v>13262</v>
      </c>
      <c r="N74349">
        <v>37161</v>
      </c>
      <c r="O74349" t="s">
        <v>72</v>
      </c>
      <c r="P74349" t="s">
        <v>82</v>
      </c>
      <c r="Q74349" t="s">
        <v>29742</v>
      </c>
    </row>
    <row r="74350" spans="1:17" x14ac:dyDescent="0.25">
      <c r="A74350">
        <v>9068</v>
      </c>
      <c r="B74350" t="s">
        <v>26565</v>
      </c>
      <c r="C74350" t="s">
        <v>8588</v>
      </c>
      <c r="D74350" t="s">
        <v>13248</v>
      </c>
      <c r="E74350" t="s">
        <v>13249</v>
      </c>
      <c r="F74350" t="s">
        <v>13078</v>
      </c>
      <c r="H74350">
        <v>68892</v>
      </c>
      <c r="I74350" t="s">
        <v>25964</v>
      </c>
      <c r="J74350">
        <v>27584</v>
      </c>
      <c r="K74350" t="s">
        <v>78</v>
      </c>
      <c r="L74350" t="s">
        <v>269</v>
      </c>
      <c r="M74350" t="s">
        <v>13263</v>
      </c>
    </row>
    <row r="74351" spans="1:17" x14ac:dyDescent="0.25">
      <c r="A74351">
        <v>9068</v>
      </c>
      <c r="B74351" t="s">
        <v>26565</v>
      </c>
      <c r="C74351" t="s">
        <v>8588</v>
      </c>
      <c r="D74351" t="s">
        <v>13248</v>
      </c>
      <c r="E74351" t="s">
        <v>13249</v>
      </c>
      <c r="F74351" t="s">
        <v>13078</v>
      </c>
      <c r="H74351">
        <v>68892</v>
      </c>
      <c r="I74351" t="s">
        <v>25964</v>
      </c>
      <c r="J74351">
        <v>27580</v>
      </c>
      <c r="K74351" t="s">
        <v>78</v>
      </c>
      <c r="L74351" t="s">
        <v>79</v>
      </c>
      <c r="M74351" t="s">
        <v>29744</v>
      </c>
    </row>
    <row r="74352" spans="1:17" x14ac:dyDescent="0.25">
      <c r="A74352">
        <v>9068</v>
      </c>
      <c r="B74352" t="s">
        <v>26565</v>
      </c>
      <c r="C74352" t="s">
        <v>8588</v>
      </c>
      <c r="D74352" t="s">
        <v>13248</v>
      </c>
      <c r="E74352" t="s">
        <v>13249</v>
      </c>
      <c r="F74352" t="s">
        <v>13078</v>
      </c>
      <c r="H74352">
        <v>68892</v>
      </c>
      <c r="I74352" t="s">
        <v>25964</v>
      </c>
      <c r="J74352">
        <v>27581</v>
      </c>
      <c r="K74352" t="s">
        <v>92</v>
      </c>
      <c r="L74352" t="s">
        <v>1375</v>
      </c>
      <c r="M74352" t="s">
        <v>13253</v>
      </c>
    </row>
    <row r="74353" spans="1:17" x14ac:dyDescent="0.25">
      <c r="A74353">
        <v>9068</v>
      </c>
      <c r="B74353" t="s">
        <v>26565</v>
      </c>
      <c r="C74353" t="s">
        <v>8588</v>
      </c>
      <c r="D74353" t="s">
        <v>13248</v>
      </c>
      <c r="E74353" t="s">
        <v>13249</v>
      </c>
      <c r="F74353" t="s">
        <v>13078</v>
      </c>
      <c r="H74353">
        <v>68892</v>
      </c>
      <c r="I74353" t="s">
        <v>25964</v>
      </c>
      <c r="N74353">
        <v>37160</v>
      </c>
      <c r="O74353" t="s">
        <v>84</v>
      </c>
      <c r="P74353" t="s">
        <v>21555</v>
      </c>
      <c r="Q74353" t="s">
        <v>25963</v>
      </c>
    </row>
    <row r="74354" spans="1:17" x14ac:dyDescent="0.25">
      <c r="A74354">
        <v>9068</v>
      </c>
      <c r="B74354" t="s">
        <v>26565</v>
      </c>
      <c r="C74354" t="s">
        <v>8588</v>
      </c>
      <c r="D74354" t="s">
        <v>13248</v>
      </c>
      <c r="E74354" t="s">
        <v>13249</v>
      </c>
      <c r="F74354" t="s">
        <v>13078</v>
      </c>
      <c r="H74354">
        <v>68892</v>
      </c>
      <c r="I74354" t="s">
        <v>25964</v>
      </c>
      <c r="N74354">
        <v>37161</v>
      </c>
      <c r="O74354" t="s">
        <v>72</v>
      </c>
      <c r="P74354" t="s">
        <v>82</v>
      </c>
      <c r="Q74354" t="s">
        <v>29742</v>
      </c>
    </row>
    <row r="74355" spans="1:17" x14ac:dyDescent="0.25">
      <c r="A74355">
        <v>9068</v>
      </c>
      <c r="B74355" t="s">
        <v>26565</v>
      </c>
      <c r="C74355" t="s">
        <v>8588</v>
      </c>
      <c r="D74355" t="s">
        <v>13248</v>
      </c>
      <c r="E74355" t="s">
        <v>13249</v>
      </c>
      <c r="F74355" t="s">
        <v>13078</v>
      </c>
      <c r="H74355">
        <v>68148</v>
      </c>
      <c r="I74355" t="s">
        <v>25965</v>
      </c>
      <c r="J74355">
        <v>27595</v>
      </c>
      <c r="K74355" t="s">
        <v>92</v>
      </c>
      <c r="L74355" t="s">
        <v>1363</v>
      </c>
      <c r="M74355" t="s">
        <v>29745</v>
      </c>
    </row>
    <row r="74356" spans="1:17" x14ac:dyDescent="0.25">
      <c r="A74356">
        <v>9068</v>
      </c>
      <c r="B74356" t="s">
        <v>26565</v>
      </c>
      <c r="C74356" t="s">
        <v>8588</v>
      </c>
      <c r="D74356" t="s">
        <v>13248</v>
      </c>
      <c r="E74356" t="s">
        <v>13249</v>
      </c>
      <c r="F74356" t="s">
        <v>13078</v>
      </c>
      <c r="H74356">
        <v>68148</v>
      </c>
      <c r="I74356" t="s">
        <v>25965</v>
      </c>
      <c r="J74356">
        <v>27581</v>
      </c>
      <c r="K74356" t="s">
        <v>92</v>
      </c>
      <c r="L74356" t="s">
        <v>1375</v>
      </c>
      <c r="M74356" t="s">
        <v>13253</v>
      </c>
    </row>
    <row r="74357" spans="1:17" x14ac:dyDescent="0.25">
      <c r="A74357">
        <v>9068</v>
      </c>
      <c r="B74357" t="s">
        <v>26565</v>
      </c>
      <c r="C74357" t="s">
        <v>8588</v>
      </c>
      <c r="D74357" t="s">
        <v>13248</v>
      </c>
      <c r="E74357" t="s">
        <v>13249</v>
      </c>
      <c r="F74357" t="s">
        <v>13078</v>
      </c>
      <c r="H74357">
        <v>68148</v>
      </c>
      <c r="I74357" t="s">
        <v>25965</v>
      </c>
      <c r="N74357">
        <v>36253</v>
      </c>
      <c r="O74357" t="s">
        <v>84</v>
      </c>
      <c r="P74357" t="s">
        <v>10486</v>
      </c>
      <c r="Q74357" t="s">
        <v>29741</v>
      </c>
    </row>
    <row r="74358" spans="1:17" x14ac:dyDescent="0.25">
      <c r="A74358">
        <v>9068</v>
      </c>
      <c r="B74358" t="s">
        <v>26565</v>
      </c>
      <c r="C74358" t="s">
        <v>8588</v>
      </c>
      <c r="D74358" t="s">
        <v>13248</v>
      </c>
      <c r="E74358" t="s">
        <v>13249</v>
      </c>
      <c r="F74358" t="s">
        <v>13078</v>
      </c>
      <c r="H74358">
        <v>68148</v>
      </c>
      <c r="I74358" t="s">
        <v>25965</v>
      </c>
      <c r="N74358">
        <v>37160</v>
      </c>
      <c r="O74358" t="s">
        <v>84</v>
      </c>
      <c r="P74358" t="s">
        <v>21555</v>
      </c>
      <c r="Q74358" t="s">
        <v>25963</v>
      </c>
    </row>
    <row r="74359" spans="1:17" x14ac:dyDescent="0.25">
      <c r="A74359">
        <v>9068</v>
      </c>
      <c r="B74359" t="s">
        <v>26565</v>
      </c>
      <c r="C74359" t="s">
        <v>8588</v>
      </c>
      <c r="D74359" t="s">
        <v>13248</v>
      </c>
      <c r="E74359" t="s">
        <v>13249</v>
      </c>
      <c r="F74359" t="s">
        <v>13078</v>
      </c>
      <c r="H74359">
        <v>68148</v>
      </c>
      <c r="I74359" t="s">
        <v>25965</v>
      </c>
      <c r="N74359">
        <v>37188</v>
      </c>
      <c r="O74359" t="s">
        <v>84</v>
      </c>
      <c r="P74359" t="s">
        <v>3393</v>
      </c>
      <c r="Q74359" t="s">
        <v>25960</v>
      </c>
    </row>
    <row r="74360" spans="1:17" x14ac:dyDescent="0.25">
      <c r="A74360">
        <v>9068</v>
      </c>
      <c r="B74360" t="s">
        <v>26565</v>
      </c>
      <c r="C74360" t="s">
        <v>8588</v>
      </c>
      <c r="D74360" t="s">
        <v>13248</v>
      </c>
      <c r="E74360" t="s">
        <v>13249</v>
      </c>
      <c r="F74360" t="s">
        <v>13078</v>
      </c>
      <c r="H74360">
        <v>68149</v>
      </c>
      <c r="I74360" t="s">
        <v>25968</v>
      </c>
      <c r="J74360">
        <v>27582</v>
      </c>
      <c r="K74360" t="s">
        <v>92</v>
      </c>
      <c r="L74360" t="s">
        <v>1363</v>
      </c>
      <c r="M74360" t="s">
        <v>20867</v>
      </c>
    </row>
    <row r="74361" spans="1:17" x14ac:dyDescent="0.25">
      <c r="A74361">
        <v>9068</v>
      </c>
      <c r="B74361" t="s">
        <v>26565</v>
      </c>
      <c r="C74361" t="s">
        <v>8588</v>
      </c>
      <c r="D74361" t="s">
        <v>13248</v>
      </c>
      <c r="E74361" t="s">
        <v>13249</v>
      </c>
      <c r="F74361" t="s">
        <v>13078</v>
      </c>
      <c r="H74361">
        <v>68149</v>
      </c>
      <c r="I74361" t="s">
        <v>25968</v>
      </c>
      <c r="J74361">
        <v>27578</v>
      </c>
      <c r="K74361" t="s">
        <v>39</v>
      </c>
      <c r="L74361" t="s">
        <v>40</v>
      </c>
      <c r="M74361" t="s">
        <v>25954</v>
      </c>
    </row>
    <row r="74362" spans="1:17" x14ac:dyDescent="0.25">
      <c r="A74362">
        <v>9068</v>
      </c>
      <c r="B74362" t="s">
        <v>26565</v>
      </c>
      <c r="C74362" t="s">
        <v>8588</v>
      </c>
      <c r="D74362" t="s">
        <v>13248</v>
      </c>
      <c r="E74362" t="s">
        <v>13249</v>
      </c>
      <c r="F74362" t="s">
        <v>13078</v>
      </c>
      <c r="H74362">
        <v>68149</v>
      </c>
      <c r="I74362" t="s">
        <v>25968</v>
      </c>
      <c r="J74362">
        <v>27581</v>
      </c>
      <c r="K74362" t="s">
        <v>92</v>
      </c>
      <c r="L74362" t="s">
        <v>1375</v>
      </c>
      <c r="M74362" t="s">
        <v>13253</v>
      </c>
    </row>
    <row r="74363" spans="1:17" x14ac:dyDescent="0.25">
      <c r="A74363">
        <v>9068</v>
      </c>
      <c r="B74363" t="s">
        <v>26565</v>
      </c>
      <c r="C74363" t="s">
        <v>8588</v>
      </c>
      <c r="D74363" t="s">
        <v>13248</v>
      </c>
      <c r="E74363" t="s">
        <v>13249</v>
      </c>
      <c r="F74363" t="s">
        <v>13078</v>
      </c>
      <c r="H74363">
        <v>68149</v>
      </c>
      <c r="I74363" t="s">
        <v>25968</v>
      </c>
      <c r="N74363">
        <v>36253</v>
      </c>
      <c r="O74363" t="s">
        <v>84</v>
      </c>
      <c r="P74363" t="s">
        <v>10486</v>
      </c>
      <c r="Q74363" t="s">
        <v>29741</v>
      </c>
    </row>
    <row r="74364" spans="1:17" x14ac:dyDescent="0.25">
      <c r="A74364">
        <v>9068</v>
      </c>
      <c r="B74364" t="s">
        <v>26565</v>
      </c>
      <c r="C74364" t="s">
        <v>8588</v>
      </c>
      <c r="D74364" t="s">
        <v>13248</v>
      </c>
      <c r="E74364" t="s">
        <v>13249</v>
      </c>
      <c r="F74364" t="s">
        <v>13078</v>
      </c>
      <c r="H74364">
        <v>68149</v>
      </c>
      <c r="I74364" t="s">
        <v>25968</v>
      </c>
      <c r="N74364">
        <v>37160</v>
      </c>
      <c r="O74364" t="s">
        <v>84</v>
      </c>
      <c r="P74364" t="s">
        <v>21555</v>
      </c>
      <c r="Q74364" t="s">
        <v>25963</v>
      </c>
    </row>
    <row r="74365" spans="1:17" x14ac:dyDescent="0.25">
      <c r="A74365">
        <v>9068</v>
      </c>
      <c r="B74365" t="s">
        <v>26565</v>
      </c>
      <c r="C74365" t="s">
        <v>8588</v>
      </c>
      <c r="D74365" t="s">
        <v>13248</v>
      </c>
      <c r="E74365" t="s">
        <v>13249</v>
      </c>
      <c r="F74365" t="s">
        <v>13078</v>
      </c>
      <c r="H74365">
        <v>68149</v>
      </c>
      <c r="I74365" t="s">
        <v>25968</v>
      </c>
      <c r="N74365">
        <v>37188</v>
      </c>
      <c r="O74365" t="s">
        <v>84</v>
      </c>
      <c r="P74365" t="s">
        <v>3393</v>
      </c>
      <c r="Q74365" t="s">
        <v>25960</v>
      </c>
    </row>
    <row r="74366" spans="1:17" x14ac:dyDescent="0.25">
      <c r="A74366">
        <v>9075</v>
      </c>
      <c r="B74366" t="s">
        <v>26565</v>
      </c>
      <c r="C74366" t="s">
        <v>8588</v>
      </c>
      <c r="D74366" t="s">
        <v>13270</v>
      </c>
      <c r="E74366" t="s">
        <v>13271</v>
      </c>
      <c r="F74366" t="s">
        <v>13078</v>
      </c>
      <c r="H74366">
        <v>68530</v>
      </c>
      <c r="I74366" t="s">
        <v>13279</v>
      </c>
      <c r="J74366">
        <v>27700</v>
      </c>
      <c r="K74366" t="s">
        <v>27</v>
      </c>
      <c r="L74366" t="s">
        <v>233</v>
      </c>
      <c r="M74366" t="s">
        <v>29746</v>
      </c>
    </row>
    <row r="74367" spans="1:17" x14ac:dyDescent="0.25">
      <c r="A74367">
        <v>9075</v>
      </c>
      <c r="B74367" t="s">
        <v>26565</v>
      </c>
      <c r="C74367" t="s">
        <v>8588</v>
      </c>
      <c r="D74367" t="s">
        <v>13270</v>
      </c>
      <c r="E74367" t="s">
        <v>13271</v>
      </c>
      <c r="F74367" t="s">
        <v>13078</v>
      </c>
      <c r="H74367">
        <v>68530</v>
      </c>
      <c r="I74367" t="s">
        <v>13279</v>
      </c>
      <c r="J74367">
        <v>27699</v>
      </c>
      <c r="K74367" t="s">
        <v>27</v>
      </c>
      <c r="L74367" t="s">
        <v>28</v>
      </c>
      <c r="M74367" t="s">
        <v>29747</v>
      </c>
    </row>
    <row r="74368" spans="1:17" x14ac:dyDescent="0.25">
      <c r="A74368">
        <v>9075</v>
      </c>
      <c r="B74368" t="s">
        <v>26565</v>
      </c>
      <c r="C74368" t="s">
        <v>8588</v>
      </c>
      <c r="D74368" t="s">
        <v>13270</v>
      </c>
      <c r="E74368" t="s">
        <v>13271</v>
      </c>
      <c r="F74368" t="s">
        <v>13078</v>
      </c>
      <c r="H74368">
        <v>68530</v>
      </c>
      <c r="I74368" t="s">
        <v>13279</v>
      </c>
      <c r="J74368">
        <v>27697</v>
      </c>
      <c r="K74368" t="s">
        <v>78</v>
      </c>
      <c r="L74368" t="s">
        <v>169</v>
      </c>
      <c r="M74368" t="s">
        <v>29748</v>
      </c>
    </row>
    <row r="74369" spans="1:17" x14ac:dyDescent="0.25">
      <c r="A74369">
        <v>9075</v>
      </c>
      <c r="B74369" t="s">
        <v>26565</v>
      </c>
      <c r="C74369" t="s">
        <v>8588</v>
      </c>
      <c r="D74369" t="s">
        <v>13270</v>
      </c>
      <c r="E74369" t="s">
        <v>13271</v>
      </c>
      <c r="F74369" t="s">
        <v>13078</v>
      </c>
      <c r="H74369">
        <v>68530</v>
      </c>
      <c r="I74369" t="s">
        <v>13279</v>
      </c>
      <c r="N74369">
        <v>37235</v>
      </c>
      <c r="O74369" t="s">
        <v>84</v>
      </c>
      <c r="P74369" t="s">
        <v>21555</v>
      </c>
      <c r="Q74369" t="s">
        <v>25972</v>
      </c>
    </row>
    <row r="74370" spans="1:17" x14ac:dyDescent="0.25">
      <c r="A74370">
        <v>9075</v>
      </c>
      <c r="B74370" t="s">
        <v>26565</v>
      </c>
      <c r="C74370" t="s">
        <v>8588</v>
      </c>
      <c r="D74370" t="s">
        <v>13270</v>
      </c>
      <c r="E74370" t="s">
        <v>13271</v>
      </c>
      <c r="F74370" t="s">
        <v>13078</v>
      </c>
      <c r="H74370">
        <v>68530</v>
      </c>
      <c r="I74370" t="s">
        <v>13279</v>
      </c>
      <c r="N74370">
        <v>37261</v>
      </c>
      <c r="O74370" t="s">
        <v>84</v>
      </c>
      <c r="P74370" t="s">
        <v>2757</v>
      </c>
      <c r="Q74370" t="s">
        <v>29749</v>
      </c>
    </row>
    <row r="74371" spans="1:17" x14ac:dyDescent="0.25">
      <c r="A74371">
        <v>9075</v>
      </c>
      <c r="B74371" t="s">
        <v>26565</v>
      </c>
      <c r="C74371" t="s">
        <v>8588</v>
      </c>
      <c r="D74371" t="s">
        <v>13270</v>
      </c>
      <c r="E74371" t="s">
        <v>13271</v>
      </c>
      <c r="F74371" t="s">
        <v>13078</v>
      </c>
      <c r="H74371">
        <v>68530</v>
      </c>
      <c r="I74371" t="s">
        <v>13279</v>
      </c>
      <c r="N74371">
        <v>37258</v>
      </c>
      <c r="O74371" t="s">
        <v>84</v>
      </c>
      <c r="P74371" t="s">
        <v>21557</v>
      </c>
      <c r="Q74371" t="s">
        <v>13288</v>
      </c>
    </row>
    <row r="74372" spans="1:17" x14ac:dyDescent="0.25">
      <c r="A74372">
        <v>9075</v>
      </c>
      <c r="B74372" t="s">
        <v>26565</v>
      </c>
      <c r="C74372" t="s">
        <v>8588</v>
      </c>
      <c r="D74372" t="s">
        <v>13270</v>
      </c>
      <c r="E74372" t="s">
        <v>13271</v>
      </c>
      <c r="F74372" t="s">
        <v>13078</v>
      </c>
      <c r="H74372">
        <v>68531</v>
      </c>
      <c r="I74372" t="s">
        <v>13285</v>
      </c>
      <c r="J74372">
        <v>27700</v>
      </c>
      <c r="K74372" t="s">
        <v>27</v>
      </c>
      <c r="L74372" t="s">
        <v>233</v>
      </c>
      <c r="M74372" t="s">
        <v>29746</v>
      </c>
    </row>
    <row r="74373" spans="1:17" x14ac:dyDescent="0.25">
      <c r="A74373">
        <v>9075</v>
      </c>
      <c r="B74373" t="s">
        <v>26565</v>
      </c>
      <c r="C74373" t="s">
        <v>8588</v>
      </c>
      <c r="D74373" t="s">
        <v>13270</v>
      </c>
      <c r="E74373" t="s">
        <v>13271</v>
      </c>
      <c r="F74373" t="s">
        <v>13078</v>
      </c>
      <c r="H74373">
        <v>68531</v>
      </c>
      <c r="I74373" t="s">
        <v>13285</v>
      </c>
      <c r="J74373">
        <v>27699</v>
      </c>
      <c r="K74373" t="s">
        <v>27</v>
      </c>
      <c r="L74373" t="s">
        <v>28</v>
      </c>
      <c r="M74373" t="s">
        <v>29747</v>
      </c>
    </row>
    <row r="74374" spans="1:17" x14ac:dyDescent="0.25">
      <c r="A74374">
        <v>9075</v>
      </c>
      <c r="B74374" t="s">
        <v>26565</v>
      </c>
      <c r="C74374" t="s">
        <v>8588</v>
      </c>
      <c r="D74374" t="s">
        <v>13270</v>
      </c>
      <c r="E74374" t="s">
        <v>13271</v>
      </c>
      <c r="F74374" t="s">
        <v>13078</v>
      </c>
      <c r="H74374">
        <v>68531</v>
      </c>
      <c r="I74374" t="s">
        <v>13285</v>
      </c>
      <c r="J74374">
        <v>27701</v>
      </c>
      <c r="K74374" t="s">
        <v>30</v>
      </c>
      <c r="L74374" t="s">
        <v>31</v>
      </c>
      <c r="M74374" t="s">
        <v>29750</v>
      </c>
    </row>
    <row r="74375" spans="1:17" x14ac:dyDescent="0.25">
      <c r="A74375">
        <v>9075</v>
      </c>
      <c r="B74375" t="s">
        <v>26565</v>
      </c>
      <c r="C74375" t="s">
        <v>8588</v>
      </c>
      <c r="D74375" t="s">
        <v>13270</v>
      </c>
      <c r="E74375" t="s">
        <v>13271</v>
      </c>
      <c r="F74375" t="s">
        <v>13078</v>
      </c>
      <c r="H74375">
        <v>68531</v>
      </c>
      <c r="I74375" t="s">
        <v>13285</v>
      </c>
      <c r="N74375">
        <v>37234</v>
      </c>
      <c r="O74375" t="s">
        <v>72</v>
      </c>
      <c r="P74375" t="s">
        <v>82</v>
      </c>
      <c r="Q74375" t="s">
        <v>25973</v>
      </c>
    </row>
    <row r="74376" spans="1:17" x14ac:dyDescent="0.25">
      <c r="A74376">
        <v>9075</v>
      </c>
      <c r="B74376" t="s">
        <v>26565</v>
      </c>
      <c r="C74376" t="s">
        <v>8588</v>
      </c>
      <c r="D74376" t="s">
        <v>13270</v>
      </c>
      <c r="E74376" t="s">
        <v>13271</v>
      </c>
      <c r="F74376" t="s">
        <v>13078</v>
      </c>
      <c r="H74376">
        <v>68531</v>
      </c>
      <c r="I74376" t="s">
        <v>13285</v>
      </c>
      <c r="N74376">
        <v>37258</v>
      </c>
      <c r="O74376" t="s">
        <v>84</v>
      </c>
      <c r="P74376" t="s">
        <v>21557</v>
      </c>
      <c r="Q74376" t="s">
        <v>13288</v>
      </c>
    </row>
    <row r="74377" spans="1:17" x14ac:dyDescent="0.25">
      <c r="A74377">
        <v>9075</v>
      </c>
      <c r="B74377" t="s">
        <v>26565</v>
      </c>
      <c r="C74377" t="s">
        <v>8588</v>
      </c>
      <c r="D74377" t="s">
        <v>13270</v>
      </c>
      <c r="E74377" t="s">
        <v>13271</v>
      </c>
      <c r="F74377" t="s">
        <v>13078</v>
      </c>
      <c r="H74377">
        <v>68536</v>
      </c>
      <c r="I74377" t="s">
        <v>25974</v>
      </c>
      <c r="J74377">
        <v>27700</v>
      </c>
      <c r="K74377" t="s">
        <v>27</v>
      </c>
      <c r="L74377" t="s">
        <v>233</v>
      </c>
      <c r="M74377" t="s">
        <v>29746</v>
      </c>
    </row>
    <row r="74378" spans="1:17" x14ac:dyDescent="0.25">
      <c r="A74378">
        <v>9075</v>
      </c>
      <c r="B74378" t="s">
        <v>26565</v>
      </c>
      <c r="C74378" t="s">
        <v>8588</v>
      </c>
      <c r="D74378" t="s">
        <v>13270</v>
      </c>
      <c r="E74378" t="s">
        <v>13271</v>
      </c>
      <c r="F74378" t="s">
        <v>13078</v>
      </c>
      <c r="H74378">
        <v>68536</v>
      </c>
      <c r="I74378" t="s">
        <v>25974</v>
      </c>
      <c r="J74378">
        <v>27699</v>
      </c>
      <c r="K74378" t="s">
        <v>27</v>
      </c>
      <c r="L74378" t="s">
        <v>28</v>
      </c>
      <c r="M74378" t="s">
        <v>29747</v>
      </c>
    </row>
    <row r="74379" spans="1:17" x14ac:dyDescent="0.25">
      <c r="A74379">
        <v>9075</v>
      </c>
      <c r="B74379" t="s">
        <v>26565</v>
      </c>
      <c r="C74379" t="s">
        <v>8588</v>
      </c>
      <c r="D74379" t="s">
        <v>13270</v>
      </c>
      <c r="E74379" t="s">
        <v>13271</v>
      </c>
      <c r="F74379" t="s">
        <v>13078</v>
      </c>
      <c r="H74379">
        <v>68536</v>
      </c>
      <c r="I74379" t="s">
        <v>25974</v>
      </c>
      <c r="J74379">
        <v>27701</v>
      </c>
      <c r="K74379" t="s">
        <v>30</v>
      </c>
      <c r="L74379" t="s">
        <v>31</v>
      </c>
      <c r="M74379" t="s">
        <v>29750</v>
      </c>
    </row>
    <row r="74380" spans="1:17" x14ac:dyDescent="0.25">
      <c r="A74380">
        <v>9075</v>
      </c>
      <c r="B74380" t="s">
        <v>26565</v>
      </c>
      <c r="C74380" t="s">
        <v>8588</v>
      </c>
      <c r="D74380" t="s">
        <v>13270</v>
      </c>
      <c r="E74380" t="s">
        <v>13271</v>
      </c>
      <c r="F74380" t="s">
        <v>13078</v>
      </c>
      <c r="H74380">
        <v>68536</v>
      </c>
      <c r="I74380" t="s">
        <v>25974</v>
      </c>
      <c r="N74380">
        <v>37348</v>
      </c>
      <c r="O74380" t="s">
        <v>33</v>
      </c>
      <c r="P74380" t="s">
        <v>111</v>
      </c>
      <c r="Q74380" t="s">
        <v>25975</v>
      </c>
    </row>
    <row r="74381" spans="1:17" x14ac:dyDescent="0.25">
      <c r="A74381">
        <v>9075</v>
      </c>
      <c r="B74381" t="s">
        <v>26565</v>
      </c>
      <c r="C74381" t="s">
        <v>8588</v>
      </c>
      <c r="D74381" t="s">
        <v>13270</v>
      </c>
      <c r="E74381" t="s">
        <v>13271</v>
      </c>
      <c r="F74381" t="s">
        <v>13078</v>
      </c>
      <c r="H74381">
        <v>68536</v>
      </c>
      <c r="I74381" t="s">
        <v>25974</v>
      </c>
      <c r="N74381">
        <v>37234</v>
      </c>
      <c r="O74381" t="s">
        <v>72</v>
      </c>
      <c r="P74381" t="s">
        <v>82</v>
      </c>
      <c r="Q74381" t="s">
        <v>25973</v>
      </c>
    </row>
    <row r="74382" spans="1:17" x14ac:dyDescent="0.25">
      <c r="A74382">
        <v>9075</v>
      </c>
      <c r="B74382" t="s">
        <v>26565</v>
      </c>
      <c r="C74382" t="s">
        <v>8588</v>
      </c>
      <c r="D74382" t="s">
        <v>13270</v>
      </c>
      <c r="E74382" t="s">
        <v>13271</v>
      </c>
      <c r="F74382" t="s">
        <v>13078</v>
      </c>
      <c r="H74382">
        <v>68536</v>
      </c>
      <c r="I74382" t="s">
        <v>25974</v>
      </c>
      <c r="N74382">
        <v>37258</v>
      </c>
      <c r="O74382" t="s">
        <v>84</v>
      </c>
      <c r="P74382" t="s">
        <v>21557</v>
      </c>
      <c r="Q74382" t="s">
        <v>13288</v>
      </c>
    </row>
    <row r="74383" spans="1:17" x14ac:dyDescent="0.25">
      <c r="A74383">
        <v>9075</v>
      </c>
      <c r="B74383" t="s">
        <v>26565</v>
      </c>
      <c r="C74383" t="s">
        <v>8588</v>
      </c>
      <c r="D74383" t="s">
        <v>13270</v>
      </c>
      <c r="E74383" t="s">
        <v>13271</v>
      </c>
      <c r="F74383" t="s">
        <v>13078</v>
      </c>
      <c r="H74383">
        <v>68532</v>
      </c>
      <c r="I74383" t="s">
        <v>25976</v>
      </c>
      <c r="J74383">
        <v>27698</v>
      </c>
      <c r="K74383" t="s">
        <v>114</v>
      </c>
      <c r="L74383" t="s">
        <v>134</v>
      </c>
      <c r="M74383" t="s">
        <v>29751</v>
      </c>
    </row>
    <row r="74384" spans="1:17" x14ac:dyDescent="0.25">
      <c r="A74384">
        <v>9075</v>
      </c>
      <c r="B74384" t="s">
        <v>26565</v>
      </c>
      <c r="C74384" t="s">
        <v>8588</v>
      </c>
      <c r="D74384" t="s">
        <v>13270</v>
      </c>
      <c r="E74384" t="s">
        <v>13271</v>
      </c>
      <c r="F74384" t="s">
        <v>13078</v>
      </c>
      <c r="H74384">
        <v>68532</v>
      </c>
      <c r="I74384" t="s">
        <v>25976</v>
      </c>
      <c r="J74384">
        <v>27699</v>
      </c>
      <c r="K74384" t="s">
        <v>27</v>
      </c>
      <c r="L74384" t="s">
        <v>28</v>
      </c>
      <c r="M74384" t="s">
        <v>29747</v>
      </c>
    </row>
    <row r="74385" spans="1:17" x14ac:dyDescent="0.25">
      <c r="A74385">
        <v>9075</v>
      </c>
      <c r="B74385" t="s">
        <v>26565</v>
      </c>
      <c r="C74385" t="s">
        <v>8588</v>
      </c>
      <c r="D74385" t="s">
        <v>13270</v>
      </c>
      <c r="E74385" t="s">
        <v>13271</v>
      </c>
      <c r="F74385" t="s">
        <v>13078</v>
      </c>
      <c r="H74385">
        <v>68532</v>
      </c>
      <c r="I74385" t="s">
        <v>25976</v>
      </c>
      <c r="N74385">
        <v>37349</v>
      </c>
      <c r="O74385" t="s">
        <v>54</v>
      </c>
      <c r="P74385" t="s">
        <v>55</v>
      </c>
      <c r="Q74385" t="s">
        <v>25978</v>
      </c>
    </row>
    <row r="74386" spans="1:17" x14ac:dyDescent="0.25">
      <c r="A74386">
        <v>9075</v>
      </c>
      <c r="B74386" t="s">
        <v>26565</v>
      </c>
      <c r="C74386" t="s">
        <v>8588</v>
      </c>
      <c r="D74386" t="s">
        <v>13270</v>
      </c>
      <c r="E74386" t="s">
        <v>13271</v>
      </c>
      <c r="F74386" t="s">
        <v>13078</v>
      </c>
      <c r="H74386">
        <v>68532</v>
      </c>
      <c r="I74386" t="s">
        <v>25976</v>
      </c>
      <c r="N74386">
        <v>37234</v>
      </c>
      <c r="O74386" t="s">
        <v>72</v>
      </c>
      <c r="P74386" t="s">
        <v>82</v>
      </c>
      <c r="Q74386" t="s">
        <v>25973</v>
      </c>
    </row>
    <row r="74387" spans="1:17" x14ac:dyDescent="0.25">
      <c r="A74387">
        <v>9075</v>
      </c>
      <c r="B74387" t="s">
        <v>26565</v>
      </c>
      <c r="C74387" t="s">
        <v>8588</v>
      </c>
      <c r="D74387" t="s">
        <v>13270</v>
      </c>
      <c r="E74387" t="s">
        <v>13271</v>
      </c>
      <c r="F74387" t="s">
        <v>13078</v>
      </c>
      <c r="H74387">
        <v>68535</v>
      </c>
      <c r="I74387" t="s">
        <v>82</v>
      </c>
      <c r="J74387">
        <v>27696</v>
      </c>
      <c r="K74387" t="s">
        <v>178</v>
      </c>
      <c r="L74387" t="s">
        <v>179</v>
      </c>
      <c r="M74387" t="s">
        <v>29752</v>
      </c>
    </row>
    <row r="74388" spans="1:17" x14ac:dyDescent="0.25">
      <c r="A74388">
        <v>9075</v>
      </c>
      <c r="B74388" t="s">
        <v>26565</v>
      </c>
      <c r="C74388" t="s">
        <v>8588</v>
      </c>
      <c r="D74388" t="s">
        <v>13270</v>
      </c>
      <c r="E74388" t="s">
        <v>13271</v>
      </c>
      <c r="F74388" t="s">
        <v>13078</v>
      </c>
      <c r="H74388">
        <v>68535</v>
      </c>
      <c r="I74388" t="s">
        <v>82</v>
      </c>
      <c r="J74388">
        <v>27701</v>
      </c>
      <c r="K74388" t="s">
        <v>30</v>
      </c>
      <c r="L74388" t="s">
        <v>31</v>
      </c>
      <c r="M74388" t="s">
        <v>29750</v>
      </c>
    </row>
    <row r="74389" spans="1:17" x14ac:dyDescent="0.25">
      <c r="A74389">
        <v>9075</v>
      </c>
      <c r="B74389" t="s">
        <v>26565</v>
      </c>
      <c r="C74389" t="s">
        <v>8588</v>
      </c>
      <c r="D74389" t="s">
        <v>13270</v>
      </c>
      <c r="E74389" t="s">
        <v>13271</v>
      </c>
      <c r="F74389" t="s">
        <v>13078</v>
      </c>
      <c r="H74389">
        <v>68535</v>
      </c>
      <c r="I74389" t="s">
        <v>82</v>
      </c>
      <c r="N74389">
        <v>37234</v>
      </c>
      <c r="O74389" t="s">
        <v>72</v>
      </c>
      <c r="P74389" t="s">
        <v>82</v>
      </c>
      <c r="Q74389" t="s">
        <v>25973</v>
      </c>
    </row>
    <row r="74390" spans="1:17" x14ac:dyDescent="0.25">
      <c r="A74390">
        <v>9075</v>
      </c>
      <c r="B74390" t="s">
        <v>26565</v>
      </c>
      <c r="C74390" t="s">
        <v>8588</v>
      </c>
      <c r="D74390" t="s">
        <v>13270</v>
      </c>
      <c r="E74390" t="s">
        <v>13271</v>
      </c>
      <c r="F74390" t="s">
        <v>13078</v>
      </c>
      <c r="H74390">
        <v>68534</v>
      </c>
      <c r="I74390" t="s">
        <v>13294</v>
      </c>
      <c r="J74390">
        <v>27698</v>
      </c>
      <c r="K74390" t="s">
        <v>114</v>
      </c>
      <c r="L74390" t="s">
        <v>134</v>
      </c>
      <c r="M74390" t="s">
        <v>29751</v>
      </c>
    </row>
    <row r="74391" spans="1:17" x14ac:dyDescent="0.25">
      <c r="A74391">
        <v>9075</v>
      </c>
      <c r="B74391" t="s">
        <v>26565</v>
      </c>
      <c r="C74391" t="s">
        <v>8588</v>
      </c>
      <c r="D74391" t="s">
        <v>13270</v>
      </c>
      <c r="E74391" t="s">
        <v>13271</v>
      </c>
      <c r="F74391" t="s">
        <v>13078</v>
      </c>
      <c r="H74391">
        <v>68534</v>
      </c>
      <c r="I74391" t="s">
        <v>13294</v>
      </c>
      <c r="J74391">
        <v>27700</v>
      </c>
      <c r="K74391" t="s">
        <v>27</v>
      </c>
      <c r="L74391" t="s">
        <v>233</v>
      </c>
      <c r="M74391" t="s">
        <v>29746</v>
      </c>
    </row>
    <row r="74392" spans="1:17" x14ac:dyDescent="0.25">
      <c r="A74392">
        <v>9075</v>
      </c>
      <c r="B74392" t="s">
        <v>26565</v>
      </c>
      <c r="C74392" t="s">
        <v>8588</v>
      </c>
      <c r="D74392" t="s">
        <v>13270</v>
      </c>
      <c r="E74392" t="s">
        <v>13271</v>
      </c>
      <c r="F74392" t="s">
        <v>13078</v>
      </c>
      <c r="H74392">
        <v>68534</v>
      </c>
      <c r="I74392" t="s">
        <v>13294</v>
      </c>
      <c r="J74392">
        <v>27701</v>
      </c>
      <c r="K74392" t="s">
        <v>30</v>
      </c>
      <c r="L74392" t="s">
        <v>31</v>
      </c>
      <c r="M74392" t="s">
        <v>29750</v>
      </c>
    </row>
    <row r="74393" spans="1:17" x14ac:dyDescent="0.25">
      <c r="A74393">
        <v>9075</v>
      </c>
      <c r="B74393" t="s">
        <v>26565</v>
      </c>
      <c r="C74393" t="s">
        <v>8588</v>
      </c>
      <c r="D74393" t="s">
        <v>13270</v>
      </c>
      <c r="E74393" t="s">
        <v>13271</v>
      </c>
      <c r="F74393" t="s">
        <v>13078</v>
      </c>
      <c r="H74393">
        <v>68534</v>
      </c>
      <c r="I74393" t="s">
        <v>13294</v>
      </c>
      <c r="N74393">
        <v>37261</v>
      </c>
      <c r="O74393" t="s">
        <v>84</v>
      </c>
      <c r="P74393" t="s">
        <v>2757</v>
      </c>
      <c r="Q74393" t="s">
        <v>29749</v>
      </c>
    </row>
    <row r="74394" spans="1:17" x14ac:dyDescent="0.25">
      <c r="A74394">
        <v>9075</v>
      </c>
      <c r="B74394" t="s">
        <v>26565</v>
      </c>
      <c r="C74394" t="s">
        <v>8588</v>
      </c>
      <c r="D74394" t="s">
        <v>13270</v>
      </c>
      <c r="E74394" t="s">
        <v>13271</v>
      </c>
      <c r="F74394" t="s">
        <v>13078</v>
      </c>
      <c r="H74394">
        <v>68534</v>
      </c>
      <c r="I74394" t="s">
        <v>13294</v>
      </c>
      <c r="N74394">
        <v>37258</v>
      </c>
      <c r="O74394" t="s">
        <v>84</v>
      </c>
      <c r="P74394" t="s">
        <v>21557</v>
      </c>
      <c r="Q74394" t="s">
        <v>13288</v>
      </c>
    </row>
    <row r="74395" spans="1:17" x14ac:dyDescent="0.25">
      <c r="A74395">
        <v>9075</v>
      </c>
      <c r="B74395" t="s">
        <v>26565</v>
      </c>
      <c r="C74395" t="s">
        <v>8588</v>
      </c>
      <c r="D74395" t="s">
        <v>13270</v>
      </c>
      <c r="E74395" t="s">
        <v>13271</v>
      </c>
      <c r="F74395" t="s">
        <v>13078</v>
      </c>
      <c r="H74395">
        <v>68533</v>
      </c>
      <c r="I74395" t="s">
        <v>29753</v>
      </c>
      <c r="J74395">
        <v>27698</v>
      </c>
      <c r="K74395" t="s">
        <v>114</v>
      </c>
      <c r="L74395" t="s">
        <v>134</v>
      </c>
      <c r="M74395" t="s">
        <v>29751</v>
      </c>
    </row>
    <row r="74396" spans="1:17" x14ac:dyDescent="0.25">
      <c r="A74396">
        <v>9075</v>
      </c>
      <c r="B74396" t="s">
        <v>26565</v>
      </c>
      <c r="C74396" t="s">
        <v>8588</v>
      </c>
      <c r="D74396" t="s">
        <v>13270</v>
      </c>
      <c r="E74396" t="s">
        <v>13271</v>
      </c>
      <c r="F74396" t="s">
        <v>13078</v>
      </c>
      <c r="H74396">
        <v>68533</v>
      </c>
      <c r="I74396" t="s">
        <v>29753</v>
      </c>
      <c r="J74396">
        <v>27699</v>
      </c>
      <c r="K74396" t="s">
        <v>27</v>
      </c>
      <c r="L74396" t="s">
        <v>28</v>
      </c>
      <c r="M74396" t="s">
        <v>29747</v>
      </c>
    </row>
    <row r="74397" spans="1:17" x14ac:dyDescent="0.25">
      <c r="A74397">
        <v>9075</v>
      </c>
      <c r="B74397" t="s">
        <v>26565</v>
      </c>
      <c r="C74397" t="s">
        <v>8588</v>
      </c>
      <c r="D74397" t="s">
        <v>13270</v>
      </c>
      <c r="E74397" t="s">
        <v>13271</v>
      </c>
      <c r="F74397" t="s">
        <v>13078</v>
      </c>
      <c r="H74397">
        <v>68533</v>
      </c>
      <c r="I74397" t="s">
        <v>29753</v>
      </c>
      <c r="J74397">
        <v>27697</v>
      </c>
      <c r="K74397" t="s">
        <v>78</v>
      </c>
      <c r="L74397" t="s">
        <v>169</v>
      </c>
      <c r="M74397" t="s">
        <v>29748</v>
      </c>
    </row>
    <row r="74398" spans="1:17" x14ac:dyDescent="0.25">
      <c r="A74398">
        <v>9075</v>
      </c>
      <c r="B74398" t="s">
        <v>26565</v>
      </c>
      <c r="C74398" t="s">
        <v>8588</v>
      </c>
      <c r="D74398" t="s">
        <v>13270</v>
      </c>
      <c r="E74398" t="s">
        <v>13271</v>
      </c>
      <c r="F74398" t="s">
        <v>13078</v>
      </c>
      <c r="H74398">
        <v>68533</v>
      </c>
      <c r="I74398" t="s">
        <v>29753</v>
      </c>
      <c r="N74398">
        <v>37235</v>
      </c>
      <c r="O74398" t="s">
        <v>84</v>
      </c>
      <c r="P74398" t="s">
        <v>21555</v>
      </c>
      <c r="Q74398" t="s">
        <v>25972</v>
      </c>
    </row>
    <row r="74399" spans="1:17" x14ac:dyDescent="0.25">
      <c r="A74399">
        <v>9075</v>
      </c>
      <c r="B74399" t="s">
        <v>26565</v>
      </c>
      <c r="C74399" t="s">
        <v>8588</v>
      </c>
      <c r="D74399" t="s">
        <v>13270</v>
      </c>
      <c r="E74399" t="s">
        <v>13271</v>
      </c>
      <c r="F74399" t="s">
        <v>13078</v>
      </c>
      <c r="H74399">
        <v>68533</v>
      </c>
      <c r="I74399" t="s">
        <v>29753</v>
      </c>
      <c r="N74399">
        <v>37261</v>
      </c>
      <c r="O74399" t="s">
        <v>84</v>
      </c>
      <c r="P74399" t="s">
        <v>2757</v>
      </c>
      <c r="Q74399" t="s">
        <v>29749</v>
      </c>
    </row>
    <row r="74400" spans="1:17" x14ac:dyDescent="0.25">
      <c r="A74400">
        <v>9075</v>
      </c>
      <c r="B74400" t="s">
        <v>26565</v>
      </c>
      <c r="C74400" t="s">
        <v>8588</v>
      </c>
      <c r="D74400" t="s">
        <v>13270</v>
      </c>
      <c r="E74400" t="s">
        <v>13271</v>
      </c>
      <c r="F74400" t="s">
        <v>13078</v>
      </c>
      <c r="H74400">
        <v>68533</v>
      </c>
      <c r="I74400" t="s">
        <v>29753</v>
      </c>
      <c r="N74400">
        <v>37262</v>
      </c>
      <c r="O74400" t="s">
        <v>84</v>
      </c>
      <c r="P74400" t="s">
        <v>271</v>
      </c>
      <c r="Q74400" t="s">
        <v>29754</v>
      </c>
    </row>
    <row r="74401" spans="1:17" x14ac:dyDescent="0.25">
      <c r="A74401">
        <v>9070</v>
      </c>
      <c r="B74401" t="s">
        <v>26565</v>
      </c>
      <c r="C74401" t="s">
        <v>8588</v>
      </c>
      <c r="D74401" t="s">
        <v>13359</v>
      </c>
      <c r="E74401" t="s">
        <v>13360</v>
      </c>
      <c r="F74401" t="s">
        <v>13078</v>
      </c>
      <c r="H74401">
        <v>68691</v>
      </c>
      <c r="I74401" t="s">
        <v>26009</v>
      </c>
      <c r="J74401">
        <v>28052</v>
      </c>
      <c r="K74401" t="s">
        <v>66</v>
      </c>
      <c r="L74401" t="s">
        <v>26573</v>
      </c>
      <c r="M74401" t="s">
        <v>29755</v>
      </c>
    </row>
    <row r="74402" spans="1:17" x14ac:dyDescent="0.25">
      <c r="A74402">
        <v>9070</v>
      </c>
      <c r="B74402" t="s">
        <v>26565</v>
      </c>
      <c r="C74402" t="s">
        <v>8588</v>
      </c>
      <c r="D74402" t="s">
        <v>13359</v>
      </c>
      <c r="E74402" t="s">
        <v>13360</v>
      </c>
      <c r="F74402" t="s">
        <v>13078</v>
      </c>
      <c r="H74402">
        <v>68691</v>
      </c>
      <c r="I74402" t="s">
        <v>26009</v>
      </c>
      <c r="J74402">
        <v>28042</v>
      </c>
      <c r="K74402" t="s">
        <v>39</v>
      </c>
      <c r="L74402" t="s">
        <v>103</v>
      </c>
      <c r="M74402" t="s">
        <v>29756</v>
      </c>
    </row>
    <row r="74403" spans="1:17" x14ac:dyDescent="0.25">
      <c r="A74403">
        <v>9070</v>
      </c>
      <c r="B74403" t="s">
        <v>26565</v>
      </c>
      <c r="C74403" t="s">
        <v>8588</v>
      </c>
      <c r="D74403" t="s">
        <v>13359</v>
      </c>
      <c r="E74403" t="s">
        <v>13360</v>
      </c>
      <c r="F74403" t="s">
        <v>13078</v>
      </c>
      <c r="H74403">
        <v>68691</v>
      </c>
      <c r="I74403" t="s">
        <v>26009</v>
      </c>
      <c r="J74403">
        <v>28109</v>
      </c>
      <c r="K74403" t="s">
        <v>69</v>
      </c>
      <c r="L74403" t="s">
        <v>70</v>
      </c>
      <c r="M74403" t="s">
        <v>29757</v>
      </c>
    </row>
    <row r="74404" spans="1:17" x14ac:dyDescent="0.25">
      <c r="A74404">
        <v>9070</v>
      </c>
      <c r="B74404" t="s">
        <v>26565</v>
      </c>
      <c r="C74404" t="s">
        <v>8588</v>
      </c>
      <c r="D74404" t="s">
        <v>13359</v>
      </c>
      <c r="E74404" t="s">
        <v>13360</v>
      </c>
      <c r="F74404" t="s">
        <v>13078</v>
      </c>
      <c r="H74404">
        <v>68691</v>
      </c>
      <c r="I74404" t="s">
        <v>26009</v>
      </c>
      <c r="N74404">
        <v>37650</v>
      </c>
      <c r="O74404" t="s">
        <v>33</v>
      </c>
      <c r="P74404" t="s">
        <v>876</v>
      </c>
      <c r="Q74404" t="s">
        <v>29758</v>
      </c>
    </row>
    <row r="74405" spans="1:17" x14ac:dyDescent="0.25">
      <c r="A74405">
        <v>9070</v>
      </c>
      <c r="B74405" t="s">
        <v>26565</v>
      </c>
      <c r="C74405" t="s">
        <v>8588</v>
      </c>
      <c r="D74405" t="s">
        <v>13359</v>
      </c>
      <c r="E74405" t="s">
        <v>13360</v>
      </c>
      <c r="F74405" t="s">
        <v>13078</v>
      </c>
      <c r="H74405">
        <v>68691</v>
      </c>
      <c r="I74405" t="s">
        <v>26009</v>
      </c>
      <c r="N74405">
        <v>37649</v>
      </c>
      <c r="O74405" t="s">
        <v>33</v>
      </c>
      <c r="P74405" t="s">
        <v>34</v>
      </c>
      <c r="Q74405" t="s">
        <v>29759</v>
      </c>
    </row>
    <row r="74406" spans="1:17" x14ac:dyDescent="0.25">
      <c r="A74406">
        <v>9070</v>
      </c>
      <c r="B74406" t="s">
        <v>26565</v>
      </c>
      <c r="C74406" t="s">
        <v>8588</v>
      </c>
      <c r="D74406" t="s">
        <v>13359</v>
      </c>
      <c r="E74406" t="s">
        <v>13360</v>
      </c>
      <c r="F74406" t="s">
        <v>13078</v>
      </c>
      <c r="H74406">
        <v>68691</v>
      </c>
      <c r="I74406" t="s">
        <v>26009</v>
      </c>
      <c r="N74406">
        <v>37642</v>
      </c>
      <c r="O74406" t="s">
        <v>45</v>
      </c>
      <c r="P74406" t="s">
        <v>51</v>
      </c>
      <c r="Q74406" t="s">
        <v>29760</v>
      </c>
    </row>
    <row r="74407" spans="1:17" x14ac:dyDescent="0.25">
      <c r="A74407">
        <v>9070</v>
      </c>
      <c r="B74407" t="s">
        <v>26565</v>
      </c>
      <c r="C74407" t="s">
        <v>8588</v>
      </c>
      <c r="D74407" t="s">
        <v>13359</v>
      </c>
      <c r="E74407" t="s">
        <v>13360</v>
      </c>
      <c r="F74407" t="s">
        <v>13078</v>
      </c>
      <c r="H74407">
        <v>68783</v>
      </c>
      <c r="I74407" t="s">
        <v>13368</v>
      </c>
      <c r="J74407">
        <v>28098</v>
      </c>
      <c r="K74407" t="s">
        <v>24</v>
      </c>
      <c r="L74407" t="s">
        <v>25</v>
      </c>
      <c r="M74407" t="s">
        <v>13369</v>
      </c>
    </row>
    <row r="74408" spans="1:17" x14ac:dyDescent="0.25">
      <c r="A74408">
        <v>9070</v>
      </c>
      <c r="B74408" t="s">
        <v>26565</v>
      </c>
      <c r="C74408" t="s">
        <v>8588</v>
      </c>
      <c r="D74408" t="s">
        <v>13359</v>
      </c>
      <c r="E74408" t="s">
        <v>13360</v>
      </c>
      <c r="F74408" t="s">
        <v>13078</v>
      </c>
      <c r="H74408">
        <v>68783</v>
      </c>
      <c r="I74408" t="s">
        <v>13368</v>
      </c>
      <c r="J74408">
        <v>28050</v>
      </c>
      <c r="K74408" t="s">
        <v>27</v>
      </c>
      <c r="L74408" t="s">
        <v>28</v>
      </c>
      <c r="M74408" t="s">
        <v>26015</v>
      </c>
    </row>
    <row r="74409" spans="1:17" x14ac:dyDescent="0.25">
      <c r="A74409">
        <v>9070</v>
      </c>
      <c r="B74409" t="s">
        <v>26565</v>
      </c>
      <c r="C74409" t="s">
        <v>8588</v>
      </c>
      <c r="D74409" t="s">
        <v>13359</v>
      </c>
      <c r="E74409" t="s">
        <v>13360</v>
      </c>
      <c r="F74409" t="s">
        <v>13078</v>
      </c>
      <c r="H74409">
        <v>68783</v>
      </c>
      <c r="I74409" t="s">
        <v>13368</v>
      </c>
      <c r="J74409">
        <v>28024</v>
      </c>
      <c r="K74409" t="s">
        <v>98</v>
      </c>
      <c r="L74409" t="s">
        <v>163</v>
      </c>
      <c r="M74409" t="s">
        <v>29761</v>
      </c>
    </row>
    <row r="74410" spans="1:17" x14ac:dyDescent="0.25">
      <c r="A74410">
        <v>9070</v>
      </c>
      <c r="B74410" t="s">
        <v>26565</v>
      </c>
      <c r="C74410" t="s">
        <v>8588</v>
      </c>
      <c r="D74410" t="s">
        <v>13359</v>
      </c>
      <c r="E74410" t="s">
        <v>13360</v>
      </c>
      <c r="F74410" t="s">
        <v>13078</v>
      </c>
      <c r="H74410">
        <v>68783</v>
      </c>
      <c r="I74410" t="s">
        <v>13368</v>
      </c>
      <c r="N74410">
        <v>37648</v>
      </c>
      <c r="O74410" t="s">
        <v>33</v>
      </c>
      <c r="P74410" t="s">
        <v>111</v>
      </c>
      <c r="Q74410" t="s">
        <v>26018</v>
      </c>
    </row>
    <row r="74411" spans="1:17" x14ac:dyDescent="0.25">
      <c r="A74411">
        <v>9070</v>
      </c>
      <c r="B74411" t="s">
        <v>26565</v>
      </c>
      <c r="C74411" t="s">
        <v>8588</v>
      </c>
      <c r="D74411" t="s">
        <v>13359</v>
      </c>
      <c r="E74411" t="s">
        <v>13360</v>
      </c>
      <c r="F74411" t="s">
        <v>13078</v>
      </c>
      <c r="H74411">
        <v>68783</v>
      </c>
      <c r="I74411" t="s">
        <v>13368</v>
      </c>
      <c r="N74411">
        <v>37625</v>
      </c>
      <c r="O74411" t="s">
        <v>45</v>
      </c>
      <c r="P74411" t="s">
        <v>548</v>
      </c>
      <c r="Q74411" t="s">
        <v>29762</v>
      </c>
    </row>
    <row r="74412" spans="1:17" x14ac:dyDescent="0.25">
      <c r="A74412">
        <v>9070</v>
      </c>
      <c r="B74412" t="s">
        <v>26565</v>
      </c>
      <c r="C74412" t="s">
        <v>8588</v>
      </c>
      <c r="D74412" t="s">
        <v>13359</v>
      </c>
      <c r="E74412" t="s">
        <v>13360</v>
      </c>
      <c r="F74412" t="s">
        <v>13078</v>
      </c>
      <c r="H74412">
        <v>68783</v>
      </c>
      <c r="I74412" t="s">
        <v>13368</v>
      </c>
      <c r="N74412">
        <v>37598</v>
      </c>
      <c r="O74412" t="s">
        <v>523</v>
      </c>
      <c r="P74412" t="s">
        <v>1268</v>
      </c>
      <c r="Q74412" t="s">
        <v>29763</v>
      </c>
    </row>
    <row r="74413" spans="1:17" x14ac:dyDescent="0.25">
      <c r="A74413">
        <v>9070</v>
      </c>
      <c r="B74413" t="s">
        <v>26565</v>
      </c>
      <c r="C74413" t="s">
        <v>8588</v>
      </c>
      <c r="D74413" t="s">
        <v>13359</v>
      </c>
      <c r="E74413" t="s">
        <v>13360</v>
      </c>
      <c r="F74413" t="s">
        <v>13078</v>
      </c>
      <c r="H74413">
        <v>68741</v>
      </c>
      <c r="I74413" t="s">
        <v>2276</v>
      </c>
      <c r="J74413">
        <v>28098</v>
      </c>
      <c r="K74413" t="s">
        <v>24</v>
      </c>
      <c r="L74413" t="s">
        <v>25</v>
      </c>
      <c r="M74413" t="s">
        <v>13369</v>
      </c>
    </row>
    <row r="74414" spans="1:17" x14ac:dyDescent="0.25">
      <c r="A74414">
        <v>9070</v>
      </c>
      <c r="B74414" t="s">
        <v>26565</v>
      </c>
      <c r="C74414" t="s">
        <v>8588</v>
      </c>
      <c r="D74414" t="s">
        <v>13359</v>
      </c>
      <c r="E74414" t="s">
        <v>13360</v>
      </c>
      <c r="F74414" t="s">
        <v>13078</v>
      </c>
      <c r="H74414">
        <v>68741</v>
      </c>
      <c r="I74414" t="s">
        <v>2276</v>
      </c>
      <c r="J74414">
        <v>28104</v>
      </c>
      <c r="K74414" t="s">
        <v>27</v>
      </c>
      <c r="L74414" t="s">
        <v>395</v>
      </c>
      <c r="M74414" t="s">
        <v>29764</v>
      </c>
    </row>
    <row r="74415" spans="1:17" x14ac:dyDescent="0.25">
      <c r="A74415">
        <v>9070</v>
      </c>
      <c r="B74415" t="s">
        <v>26565</v>
      </c>
      <c r="C74415" t="s">
        <v>8588</v>
      </c>
      <c r="D74415" t="s">
        <v>13359</v>
      </c>
      <c r="E74415" t="s">
        <v>13360</v>
      </c>
      <c r="F74415" t="s">
        <v>13078</v>
      </c>
      <c r="H74415">
        <v>68741</v>
      </c>
      <c r="I74415" t="s">
        <v>2276</v>
      </c>
      <c r="J74415">
        <v>28050</v>
      </c>
      <c r="K74415" t="s">
        <v>27</v>
      </c>
      <c r="L74415" t="s">
        <v>28</v>
      </c>
      <c r="M74415" t="s">
        <v>26015</v>
      </c>
    </row>
    <row r="74416" spans="1:17" x14ac:dyDescent="0.25">
      <c r="A74416">
        <v>9070</v>
      </c>
      <c r="B74416" t="s">
        <v>26565</v>
      </c>
      <c r="C74416" t="s">
        <v>8588</v>
      </c>
      <c r="D74416" t="s">
        <v>13359</v>
      </c>
      <c r="E74416" t="s">
        <v>13360</v>
      </c>
      <c r="F74416" t="s">
        <v>13078</v>
      </c>
      <c r="H74416">
        <v>68741</v>
      </c>
      <c r="I74416" t="s">
        <v>2276</v>
      </c>
      <c r="N74416">
        <v>37648</v>
      </c>
      <c r="O74416" t="s">
        <v>33</v>
      </c>
      <c r="P74416" t="s">
        <v>111</v>
      </c>
      <c r="Q74416" t="s">
        <v>26018</v>
      </c>
    </row>
    <row r="74417" spans="1:17" x14ac:dyDescent="0.25">
      <c r="A74417">
        <v>9070</v>
      </c>
      <c r="B74417" t="s">
        <v>26565</v>
      </c>
      <c r="C74417" t="s">
        <v>8588</v>
      </c>
      <c r="D74417" t="s">
        <v>13359</v>
      </c>
      <c r="E74417" t="s">
        <v>13360</v>
      </c>
      <c r="F74417" t="s">
        <v>13078</v>
      </c>
      <c r="H74417">
        <v>68741</v>
      </c>
      <c r="I74417" t="s">
        <v>2276</v>
      </c>
      <c r="N74417">
        <v>37649</v>
      </c>
      <c r="O74417" t="s">
        <v>33</v>
      </c>
      <c r="P74417" t="s">
        <v>34</v>
      </c>
      <c r="Q74417" t="s">
        <v>29759</v>
      </c>
    </row>
    <row r="74418" spans="1:17" x14ac:dyDescent="0.25">
      <c r="A74418">
        <v>9070</v>
      </c>
      <c r="B74418" t="s">
        <v>26565</v>
      </c>
      <c r="C74418" t="s">
        <v>8588</v>
      </c>
      <c r="D74418" t="s">
        <v>13359</v>
      </c>
      <c r="E74418" t="s">
        <v>13360</v>
      </c>
      <c r="F74418" t="s">
        <v>13078</v>
      </c>
      <c r="H74418">
        <v>68741</v>
      </c>
      <c r="I74418" t="s">
        <v>2276</v>
      </c>
      <c r="N74418">
        <v>37642</v>
      </c>
      <c r="O74418" t="s">
        <v>45</v>
      </c>
      <c r="P74418" t="s">
        <v>51</v>
      </c>
      <c r="Q74418" t="s">
        <v>29760</v>
      </c>
    </row>
    <row r="74419" spans="1:17" x14ac:dyDescent="0.25">
      <c r="A74419">
        <v>9070</v>
      </c>
      <c r="B74419" t="s">
        <v>26565</v>
      </c>
      <c r="C74419" t="s">
        <v>8588</v>
      </c>
      <c r="D74419" t="s">
        <v>13359</v>
      </c>
      <c r="E74419" t="s">
        <v>13360</v>
      </c>
      <c r="F74419" t="s">
        <v>13078</v>
      </c>
      <c r="H74419">
        <v>68742</v>
      </c>
      <c r="I74419" t="s">
        <v>10188</v>
      </c>
      <c r="J74419">
        <v>28104</v>
      </c>
      <c r="K74419" t="s">
        <v>27</v>
      </c>
      <c r="L74419" t="s">
        <v>395</v>
      </c>
      <c r="M74419" t="s">
        <v>29764</v>
      </c>
    </row>
    <row r="74420" spans="1:17" x14ac:dyDescent="0.25">
      <c r="A74420">
        <v>9070</v>
      </c>
      <c r="B74420" t="s">
        <v>26565</v>
      </c>
      <c r="C74420" t="s">
        <v>8588</v>
      </c>
      <c r="D74420" t="s">
        <v>13359</v>
      </c>
      <c r="E74420" t="s">
        <v>13360</v>
      </c>
      <c r="F74420" t="s">
        <v>13078</v>
      </c>
      <c r="H74420">
        <v>68742</v>
      </c>
      <c r="I74420" t="s">
        <v>10188</v>
      </c>
      <c r="J74420">
        <v>28025</v>
      </c>
      <c r="K74420" t="s">
        <v>1024</v>
      </c>
      <c r="L74420" t="s">
        <v>1502</v>
      </c>
      <c r="M74420" t="s">
        <v>29765</v>
      </c>
    </row>
    <row r="74421" spans="1:17" x14ac:dyDescent="0.25">
      <c r="A74421">
        <v>9070</v>
      </c>
      <c r="B74421" t="s">
        <v>26565</v>
      </c>
      <c r="C74421" t="s">
        <v>8588</v>
      </c>
      <c r="D74421" t="s">
        <v>13359</v>
      </c>
      <c r="E74421" t="s">
        <v>13360</v>
      </c>
      <c r="F74421" t="s">
        <v>13078</v>
      </c>
      <c r="H74421">
        <v>68742</v>
      </c>
      <c r="I74421" t="s">
        <v>10188</v>
      </c>
      <c r="J74421">
        <v>28044</v>
      </c>
      <c r="K74421" t="s">
        <v>117</v>
      </c>
      <c r="L74421" t="s">
        <v>118</v>
      </c>
      <c r="M74421" t="s">
        <v>29766</v>
      </c>
    </row>
    <row r="74422" spans="1:17" x14ac:dyDescent="0.25">
      <c r="A74422">
        <v>9070</v>
      </c>
      <c r="B74422" t="s">
        <v>26565</v>
      </c>
      <c r="C74422" t="s">
        <v>8588</v>
      </c>
      <c r="D74422" t="s">
        <v>13359</v>
      </c>
      <c r="E74422" t="s">
        <v>13360</v>
      </c>
      <c r="F74422" t="s">
        <v>13078</v>
      </c>
      <c r="H74422">
        <v>68742</v>
      </c>
      <c r="I74422" t="s">
        <v>10188</v>
      </c>
      <c r="N74422">
        <v>37652</v>
      </c>
      <c r="O74422" t="s">
        <v>48</v>
      </c>
      <c r="P74422" t="s">
        <v>49</v>
      </c>
      <c r="Q74422" t="s">
        <v>26021</v>
      </c>
    </row>
    <row r="74423" spans="1:17" x14ac:dyDescent="0.25">
      <c r="A74423">
        <v>9070</v>
      </c>
      <c r="B74423" t="s">
        <v>26565</v>
      </c>
      <c r="C74423" t="s">
        <v>8588</v>
      </c>
      <c r="D74423" t="s">
        <v>13359</v>
      </c>
      <c r="E74423" t="s">
        <v>13360</v>
      </c>
      <c r="F74423" t="s">
        <v>13078</v>
      </c>
      <c r="H74423">
        <v>68742</v>
      </c>
      <c r="I74423" t="s">
        <v>10188</v>
      </c>
      <c r="N74423">
        <v>37642</v>
      </c>
      <c r="O74423" t="s">
        <v>45</v>
      </c>
      <c r="P74423" t="s">
        <v>51</v>
      </c>
      <c r="Q74423" t="s">
        <v>29760</v>
      </c>
    </row>
    <row r="74424" spans="1:17" x14ac:dyDescent="0.25">
      <c r="A74424">
        <v>9070</v>
      </c>
      <c r="B74424" t="s">
        <v>26565</v>
      </c>
      <c r="C74424" t="s">
        <v>8588</v>
      </c>
      <c r="D74424" t="s">
        <v>13359</v>
      </c>
      <c r="E74424" t="s">
        <v>13360</v>
      </c>
      <c r="F74424" t="s">
        <v>13078</v>
      </c>
      <c r="H74424">
        <v>68694</v>
      </c>
      <c r="I74424" t="s">
        <v>26022</v>
      </c>
      <c r="J74424">
        <v>28104</v>
      </c>
      <c r="K74424" t="s">
        <v>27</v>
      </c>
      <c r="L74424" t="s">
        <v>395</v>
      </c>
      <c r="M74424" t="s">
        <v>29764</v>
      </c>
    </row>
    <row r="74425" spans="1:17" x14ac:dyDescent="0.25">
      <c r="A74425">
        <v>9070</v>
      </c>
      <c r="B74425" t="s">
        <v>26565</v>
      </c>
      <c r="C74425" t="s">
        <v>8588</v>
      </c>
      <c r="D74425" t="s">
        <v>13359</v>
      </c>
      <c r="E74425" t="s">
        <v>13360</v>
      </c>
      <c r="F74425" t="s">
        <v>13078</v>
      </c>
      <c r="H74425">
        <v>68694</v>
      </c>
      <c r="I74425" t="s">
        <v>26022</v>
      </c>
      <c r="J74425">
        <v>28050</v>
      </c>
      <c r="K74425" t="s">
        <v>27</v>
      </c>
      <c r="L74425" t="s">
        <v>28</v>
      </c>
      <c r="M74425" t="s">
        <v>26015</v>
      </c>
    </row>
    <row r="74426" spans="1:17" x14ac:dyDescent="0.25">
      <c r="A74426">
        <v>9070</v>
      </c>
      <c r="B74426" t="s">
        <v>26565</v>
      </c>
      <c r="C74426" t="s">
        <v>8588</v>
      </c>
      <c r="D74426" t="s">
        <v>13359</v>
      </c>
      <c r="E74426" t="s">
        <v>13360</v>
      </c>
      <c r="F74426" t="s">
        <v>13078</v>
      </c>
      <c r="H74426">
        <v>68694</v>
      </c>
      <c r="I74426" t="s">
        <v>26022</v>
      </c>
      <c r="J74426">
        <v>28025</v>
      </c>
      <c r="K74426" t="s">
        <v>1024</v>
      </c>
      <c r="L74426" t="s">
        <v>1502</v>
      </c>
      <c r="M74426" t="s">
        <v>29765</v>
      </c>
    </row>
    <row r="74427" spans="1:17" x14ac:dyDescent="0.25">
      <c r="A74427">
        <v>9070</v>
      </c>
      <c r="B74427" t="s">
        <v>26565</v>
      </c>
      <c r="C74427" t="s">
        <v>8588</v>
      </c>
      <c r="D74427" t="s">
        <v>13359</v>
      </c>
      <c r="E74427" t="s">
        <v>13360</v>
      </c>
      <c r="F74427" t="s">
        <v>13078</v>
      </c>
      <c r="H74427">
        <v>68694</v>
      </c>
      <c r="I74427" t="s">
        <v>26022</v>
      </c>
      <c r="N74427">
        <v>37627</v>
      </c>
      <c r="O74427" t="s">
        <v>45</v>
      </c>
      <c r="P74427" t="s">
        <v>126</v>
      </c>
      <c r="Q74427" t="s">
        <v>29767</v>
      </c>
    </row>
    <row r="74428" spans="1:17" x14ac:dyDescent="0.25">
      <c r="A74428">
        <v>9070</v>
      </c>
      <c r="B74428" t="s">
        <v>26565</v>
      </c>
      <c r="C74428" t="s">
        <v>8588</v>
      </c>
      <c r="D74428" t="s">
        <v>13359</v>
      </c>
      <c r="E74428" t="s">
        <v>13360</v>
      </c>
      <c r="F74428" t="s">
        <v>13078</v>
      </c>
      <c r="H74428">
        <v>68694</v>
      </c>
      <c r="I74428" t="s">
        <v>26022</v>
      </c>
      <c r="N74428">
        <v>37599</v>
      </c>
      <c r="O74428" t="s">
        <v>523</v>
      </c>
      <c r="P74428" t="s">
        <v>1268</v>
      </c>
      <c r="Q74428" t="s">
        <v>29768</v>
      </c>
    </row>
    <row r="74429" spans="1:17" x14ac:dyDescent="0.25">
      <c r="A74429">
        <v>9070</v>
      </c>
      <c r="B74429" t="s">
        <v>26565</v>
      </c>
      <c r="C74429" t="s">
        <v>8588</v>
      </c>
      <c r="D74429" t="s">
        <v>13359</v>
      </c>
      <c r="E74429" t="s">
        <v>13360</v>
      </c>
      <c r="F74429" t="s">
        <v>13078</v>
      </c>
      <c r="H74429">
        <v>68694</v>
      </c>
      <c r="I74429" t="s">
        <v>26022</v>
      </c>
      <c r="N74429">
        <v>37598</v>
      </c>
      <c r="O74429" t="s">
        <v>523</v>
      </c>
      <c r="P74429" t="s">
        <v>1268</v>
      </c>
      <c r="Q74429" t="s">
        <v>29763</v>
      </c>
    </row>
    <row r="74430" spans="1:17" x14ac:dyDescent="0.25">
      <c r="A74430">
        <v>9070</v>
      </c>
      <c r="B74430" t="s">
        <v>26565</v>
      </c>
      <c r="C74430" t="s">
        <v>8588</v>
      </c>
      <c r="D74430" t="s">
        <v>13359</v>
      </c>
      <c r="E74430" t="s">
        <v>13360</v>
      </c>
      <c r="F74430" t="s">
        <v>13078</v>
      </c>
      <c r="H74430">
        <v>68693</v>
      </c>
      <c r="I74430" t="s">
        <v>26026</v>
      </c>
      <c r="J74430">
        <v>28098</v>
      </c>
      <c r="K74430" t="s">
        <v>24</v>
      </c>
      <c r="L74430" t="s">
        <v>25</v>
      </c>
      <c r="M74430" t="s">
        <v>13369</v>
      </c>
    </row>
    <row r="74431" spans="1:17" x14ac:dyDescent="0.25">
      <c r="A74431">
        <v>9070</v>
      </c>
      <c r="B74431" t="s">
        <v>26565</v>
      </c>
      <c r="C74431" t="s">
        <v>8588</v>
      </c>
      <c r="D74431" t="s">
        <v>13359</v>
      </c>
      <c r="E74431" t="s">
        <v>13360</v>
      </c>
      <c r="F74431" t="s">
        <v>13078</v>
      </c>
      <c r="H74431">
        <v>68693</v>
      </c>
      <c r="I74431" t="s">
        <v>26026</v>
      </c>
      <c r="J74431">
        <v>28025</v>
      </c>
      <c r="K74431" t="s">
        <v>1024</v>
      </c>
      <c r="L74431" t="s">
        <v>1502</v>
      </c>
      <c r="M74431" t="s">
        <v>29765</v>
      </c>
    </row>
    <row r="74432" spans="1:17" x14ac:dyDescent="0.25">
      <c r="A74432">
        <v>9070</v>
      </c>
      <c r="B74432" t="s">
        <v>26565</v>
      </c>
      <c r="C74432" t="s">
        <v>8588</v>
      </c>
      <c r="D74432" t="s">
        <v>13359</v>
      </c>
      <c r="E74432" t="s">
        <v>13360</v>
      </c>
      <c r="F74432" t="s">
        <v>13078</v>
      </c>
      <c r="H74432">
        <v>68693</v>
      </c>
      <c r="I74432" t="s">
        <v>26026</v>
      </c>
      <c r="J74432">
        <v>28044</v>
      </c>
      <c r="K74432" t="s">
        <v>117</v>
      </c>
      <c r="L74432" t="s">
        <v>118</v>
      </c>
      <c r="M74432" t="s">
        <v>29766</v>
      </c>
    </row>
    <row r="74433" spans="1:17" x14ac:dyDescent="0.25">
      <c r="A74433">
        <v>9070</v>
      </c>
      <c r="B74433" t="s">
        <v>26565</v>
      </c>
      <c r="C74433" t="s">
        <v>8588</v>
      </c>
      <c r="D74433" t="s">
        <v>13359</v>
      </c>
      <c r="E74433" t="s">
        <v>13360</v>
      </c>
      <c r="F74433" t="s">
        <v>13078</v>
      </c>
      <c r="H74433">
        <v>68693</v>
      </c>
      <c r="I74433" t="s">
        <v>26026</v>
      </c>
      <c r="N74433">
        <v>37652</v>
      </c>
      <c r="O74433" t="s">
        <v>48</v>
      </c>
      <c r="P74433" t="s">
        <v>49</v>
      </c>
      <c r="Q74433" t="s">
        <v>26021</v>
      </c>
    </row>
    <row r="74434" spans="1:17" x14ac:dyDescent="0.25">
      <c r="A74434">
        <v>9070</v>
      </c>
      <c r="B74434" t="s">
        <v>26565</v>
      </c>
      <c r="C74434" t="s">
        <v>8588</v>
      </c>
      <c r="D74434" t="s">
        <v>13359</v>
      </c>
      <c r="E74434" t="s">
        <v>13360</v>
      </c>
      <c r="F74434" t="s">
        <v>13078</v>
      </c>
      <c r="H74434">
        <v>68693</v>
      </c>
      <c r="I74434" t="s">
        <v>26026</v>
      </c>
      <c r="N74434">
        <v>37565</v>
      </c>
      <c r="O74434" t="s">
        <v>72</v>
      </c>
      <c r="P74434" t="s">
        <v>82</v>
      </c>
      <c r="Q74434" t="s">
        <v>29769</v>
      </c>
    </row>
    <row r="74435" spans="1:17" x14ac:dyDescent="0.25">
      <c r="A74435">
        <v>9070</v>
      </c>
      <c r="B74435" t="s">
        <v>26565</v>
      </c>
      <c r="C74435" t="s">
        <v>8588</v>
      </c>
      <c r="D74435" t="s">
        <v>13359</v>
      </c>
      <c r="E74435" t="s">
        <v>13360</v>
      </c>
      <c r="F74435" t="s">
        <v>13078</v>
      </c>
      <c r="H74435">
        <v>68693</v>
      </c>
      <c r="I74435" t="s">
        <v>26026</v>
      </c>
      <c r="N74435">
        <v>37567</v>
      </c>
      <c r="O74435" t="s">
        <v>84</v>
      </c>
      <c r="P74435" t="s">
        <v>21557</v>
      </c>
      <c r="Q74435" t="s">
        <v>20916</v>
      </c>
    </row>
    <row r="74436" spans="1:17" x14ac:dyDescent="0.25">
      <c r="A74436">
        <v>9070</v>
      </c>
      <c r="B74436" t="s">
        <v>26565</v>
      </c>
      <c r="C74436" t="s">
        <v>8588</v>
      </c>
      <c r="D74436" t="s">
        <v>13359</v>
      </c>
      <c r="E74436" t="s">
        <v>13360</v>
      </c>
      <c r="F74436" t="s">
        <v>13078</v>
      </c>
      <c r="H74436">
        <v>68609</v>
      </c>
      <c r="I74436" t="s">
        <v>29770</v>
      </c>
      <c r="J74436">
        <v>28098</v>
      </c>
      <c r="K74436" t="s">
        <v>24</v>
      </c>
      <c r="L74436" t="s">
        <v>25</v>
      </c>
      <c r="M74436" t="s">
        <v>13369</v>
      </c>
    </row>
    <row r="74437" spans="1:17" x14ac:dyDescent="0.25">
      <c r="A74437">
        <v>9070</v>
      </c>
      <c r="B74437" t="s">
        <v>26565</v>
      </c>
      <c r="C74437" t="s">
        <v>8588</v>
      </c>
      <c r="D74437" t="s">
        <v>13359</v>
      </c>
      <c r="E74437" t="s">
        <v>13360</v>
      </c>
      <c r="F74437" t="s">
        <v>13078</v>
      </c>
      <c r="H74437">
        <v>68609</v>
      </c>
      <c r="I74437" t="s">
        <v>29770</v>
      </c>
      <c r="J74437">
        <v>28052</v>
      </c>
      <c r="K74437" t="s">
        <v>66</v>
      </c>
      <c r="L74437" t="s">
        <v>26573</v>
      </c>
      <c r="M74437" t="s">
        <v>29755</v>
      </c>
    </row>
    <row r="74438" spans="1:17" x14ac:dyDescent="0.25">
      <c r="A74438">
        <v>9070</v>
      </c>
      <c r="B74438" t="s">
        <v>26565</v>
      </c>
      <c r="C74438" t="s">
        <v>8588</v>
      </c>
      <c r="D74438" t="s">
        <v>13359</v>
      </c>
      <c r="E74438" t="s">
        <v>13360</v>
      </c>
      <c r="F74438" t="s">
        <v>13078</v>
      </c>
      <c r="H74438">
        <v>68609</v>
      </c>
      <c r="I74438" t="s">
        <v>29770</v>
      </c>
      <c r="J74438">
        <v>28040</v>
      </c>
      <c r="K74438" t="s">
        <v>92</v>
      </c>
      <c r="L74438" t="s">
        <v>1375</v>
      </c>
      <c r="M74438" t="s">
        <v>29771</v>
      </c>
    </row>
    <row r="74439" spans="1:17" x14ac:dyDescent="0.25">
      <c r="A74439">
        <v>9070</v>
      </c>
      <c r="B74439" t="s">
        <v>26565</v>
      </c>
      <c r="C74439" t="s">
        <v>8588</v>
      </c>
      <c r="D74439" t="s">
        <v>13359</v>
      </c>
      <c r="E74439" t="s">
        <v>13360</v>
      </c>
      <c r="F74439" t="s">
        <v>13078</v>
      </c>
      <c r="H74439">
        <v>68609</v>
      </c>
      <c r="I74439" t="s">
        <v>29770</v>
      </c>
      <c r="N74439">
        <v>37566</v>
      </c>
      <c r="O74439" t="s">
        <v>72</v>
      </c>
      <c r="P74439" t="s">
        <v>82</v>
      </c>
      <c r="Q74439" t="s">
        <v>29772</v>
      </c>
    </row>
    <row r="74440" spans="1:17" x14ac:dyDescent="0.25">
      <c r="A74440">
        <v>9070</v>
      </c>
      <c r="B74440" t="s">
        <v>26565</v>
      </c>
      <c r="C74440" t="s">
        <v>8588</v>
      </c>
      <c r="D74440" t="s">
        <v>13359</v>
      </c>
      <c r="E74440" t="s">
        <v>13360</v>
      </c>
      <c r="F74440" t="s">
        <v>13078</v>
      </c>
      <c r="H74440">
        <v>68609</v>
      </c>
      <c r="I74440" t="s">
        <v>29770</v>
      </c>
      <c r="N74440">
        <v>37642</v>
      </c>
      <c r="O74440" t="s">
        <v>45</v>
      </c>
      <c r="P74440" t="s">
        <v>51</v>
      </c>
      <c r="Q74440" t="s">
        <v>29760</v>
      </c>
    </row>
    <row r="74441" spans="1:17" x14ac:dyDescent="0.25">
      <c r="A74441">
        <v>9070</v>
      </c>
      <c r="B74441" t="s">
        <v>26565</v>
      </c>
      <c r="C74441" t="s">
        <v>8588</v>
      </c>
      <c r="D74441" t="s">
        <v>13359</v>
      </c>
      <c r="E74441" t="s">
        <v>13360</v>
      </c>
      <c r="F74441" t="s">
        <v>13078</v>
      </c>
      <c r="H74441">
        <v>68609</v>
      </c>
      <c r="I74441" t="s">
        <v>29770</v>
      </c>
      <c r="N74441">
        <v>37658</v>
      </c>
      <c r="O74441" t="s">
        <v>54</v>
      </c>
      <c r="P74441" t="s">
        <v>4586</v>
      </c>
      <c r="Q74441" t="s">
        <v>26014</v>
      </c>
    </row>
    <row r="74442" spans="1:17" x14ac:dyDescent="0.25">
      <c r="A74442">
        <v>9070</v>
      </c>
      <c r="B74442" t="s">
        <v>26565</v>
      </c>
      <c r="C74442" t="s">
        <v>8588</v>
      </c>
      <c r="D74442" t="s">
        <v>13359</v>
      </c>
      <c r="E74442" t="s">
        <v>13360</v>
      </c>
      <c r="F74442" t="s">
        <v>13078</v>
      </c>
      <c r="H74442">
        <v>68696</v>
      </c>
      <c r="I74442" t="s">
        <v>26029</v>
      </c>
      <c r="J74442">
        <v>28104</v>
      </c>
      <c r="K74442" t="s">
        <v>27</v>
      </c>
      <c r="L74442" t="s">
        <v>395</v>
      </c>
      <c r="M74442" t="s">
        <v>29764</v>
      </c>
    </row>
    <row r="74443" spans="1:17" x14ac:dyDescent="0.25">
      <c r="A74443">
        <v>9070</v>
      </c>
      <c r="B74443" t="s">
        <v>26565</v>
      </c>
      <c r="C74443" t="s">
        <v>8588</v>
      </c>
      <c r="D74443" t="s">
        <v>13359</v>
      </c>
      <c r="E74443" t="s">
        <v>13360</v>
      </c>
      <c r="F74443" t="s">
        <v>13078</v>
      </c>
      <c r="H74443">
        <v>68696</v>
      </c>
      <c r="I74443" t="s">
        <v>26029</v>
      </c>
      <c r="J74443">
        <v>28025</v>
      </c>
      <c r="K74443" t="s">
        <v>1024</v>
      </c>
      <c r="L74443" t="s">
        <v>1502</v>
      </c>
      <c r="M74443" t="s">
        <v>29765</v>
      </c>
    </row>
    <row r="74444" spans="1:17" x14ac:dyDescent="0.25">
      <c r="A74444">
        <v>9070</v>
      </c>
      <c r="B74444" t="s">
        <v>26565</v>
      </c>
      <c r="C74444" t="s">
        <v>8588</v>
      </c>
      <c r="D74444" t="s">
        <v>13359</v>
      </c>
      <c r="E74444" t="s">
        <v>13360</v>
      </c>
      <c r="F74444" t="s">
        <v>13078</v>
      </c>
      <c r="H74444">
        <v>68696</v>
      </c>
      <c r="I74444" t="s">
        <v>26029</v>
      </c>
      <c r="J74444">
        <v>28044</v>
      </c>
      <c r="K74444" t="s">
        <v>117</v>
      </c>
      <c r="L74444" t="s">
        <v>118</v>
      </c>
      <c r="M74444" t="s">
        <v>29766</v>
      </c>
    </row>
    <row r="74445" spans="1:17" x14ac:dyDescent="0.25">
      <c r="A74445">
        <v>9070</v>
      </c>
      <c r="B74445" t="s">
        <v>26565</v>
      </c>
      <c r="C74445" t="s">
        <v>8588</v>
      </c>
      <c r="D74445" t="s">
        <v>13359</v>
      </c>
      <c r="E74445" t="s">
        <v>13360</v>
      </c>
      <c r="F74445" t="s">
        <v>13078</v>
      </c>
      <c r="H74445">
        <v>68696</v>
      </c>
      <c r="I74445" t="s">
        <v>26029</v>
      </c>
      <c r="N74445">
        <v>37652</v>
      </c>
      <c r="O74445" t="s">
        <v>48</v>
      </c>
      <c r="P74445" t="s">
        <v>49</v>
      </c>
      <c r="Q74445" t="s">
        <v>26021</v>
      </c>
    </row>
    <row r="74446" spans="1:17" x14ac:dyDescent="0.25">
      <c r="A74446">
        <v>9070</v>
      </c>
      <c r="B74446" t="s">
        <v>26565</v>
      </c>
      <c r="C74446" t="s">
        <v>8588</v>
      </c>
      <c r="D74446" t="s">
        <v>13359</v>
      </c>
      <c r="E74446" t="s">
        <v>13360</v>
      </c>
      <c r="F74446" t="s">
        <v>13078</v>
      </c>
      <c r="H74446">
        <v>68696</v>
      </c>
      <c r="I74446" t="s">
        <v>26029</v>
      </c>
      <c r="N74446">
        <v>37566</v>
      </c>
      <c r="O74446" t="s">
        <v>72</v>
      </c>
      <c r="P74446" t="s">
        <v>82</v>
      </c>
      <c r="Q74446" t="s">
        <v>29772</v>
      </c>
    </row>
    <row r="74447" spans="1:17" x14ac:dyDescent="0.25">
      <c r="A74447">
        <v>9070</v>
      </c>
      <c r="B74447" t="s">
        <v>26565</v>
      </c>
      <c r="C74447" t="s">
        <v>8588</v>
      </c>
      <c r="D74447" t="s">
        <v>13359</v>
      </c>
      <c r="E74447" t="s">
        <v>13360</v>
      </c>
      <c r="F74447" t="s">
        <v>13078</v>
      </c>
      <c r="H74447">
        <v>68696</v>
      </c>
      <c r="I74447" t="s">
        <v>26029</v>
      </c>
      <c r="N74447">
        <v>37565</v>
      </c>
      <c r="O74447" t="s">
        <v>72</v>
      </c>
      <c r="P74447" t="s">
        <v>82</v>
      </c>
      <c r="Q74447" t="s">
        <v>29769</v>
      </c>
    </row>
    <row r="74448" spans="1:17" x14ac:dyDescent="0.25">
      <c r="A74448">
        <v>8949</v>
      </c>
      <c r="B74448" t="s">
        <v>26565</v>
      </c>
      <c r="C74448" t="s">
        <v>8588</v>
      </c>
      <c r="D74448" t="s">
        <v>13441</v>
      </c>
      <c r="E74448" t="s">
        <v>13442</v>
      </c>
      <c r="F74448" t="s">
        <v>13078</v>
      </c>
      <c r="H74448">
        <v>66185</v>
      </c>
      <c r="I74448" t="s">
        <v>26033</v>
      </c>
      <c r="J74448">
        <v>25733</v>
      </c>
      <c r="K74448" t="s">
        <v>27</v>
      </c>
      <c r="L74448" t="s">
        <v>28</v>
      </c>
      <c r="M74448" t="s">
        <v>29773</v>
      </c>
    </row>
    <row r="74449" spans="1:17" x14ac:dyDescent="0.25">
      <c r="A74449">
        <v>8949</v>
      </c>
      <c r="B74449" t="s">
        <v>26565</v>
      </c>
      <c r="C74449" t="s">
        <v>8588</v>
      </c>
      <c r="D74449" t="s">
        <v>13441</v>
      </c>
      <c r="E74449" t="s">
        <v>13442</v>
      </c>
      <c r="F74449" t="s">
        <v>13078</v>
      </c>
      <c r="H74449">
        <v>66185</v>
      </c>
      <c r="I74449" t="s">
        <v>26033</v>
      </c>
      <c r="J74449">
        <v>25718</v>
      </c>
      <c r="K74449" t="s">
        <v>92</v>
      </c>
      <c r="L74449" t="s">
        <v>1363</v>
      </c>
      <c r="M74449" t="s">
        <v>29774</v>
      </c>
    </row>
    <row r="74450" spans="1:17" x14ac:dyDescent="0.25">
      <c r="A74450">
        <v>8949</v>
      </c>
      <c r="B74450" t="s">
        <v>26565</v>
      </c>
      <c r="C74450" t="s">
        <v>8588</v>
      </c>
      <c r="D74450" t="s">
        <v>13441</v>
      </c>
      <c r="E74450" t="s">
        <v>13442</v>
      </c>
      <c r="F74450" t="s">
        <v>13078</v>
      </c>
      <c r="H74450">
        <v>66185</v>
      </c>
      <c r="I74450" t="s">
        <v>26033</v>
      </c>
      <c r="J74450">
        <v>25722</v>
      </c>
      <c r="K74450" t="s">
        <v>210</v>
      </c>
      <c r="L74450" t="s">
        <v>211</v>
      </c>
      <c r="M74450" t="s">
        <v>26035</v>
      </c>
    </row>
    <row r="74451" spans="1:17" x14ac:dyDescent="0.25">
      <c r="A74451">
        <v>8949</v>
      </c>
      <c r="B74451" t="s">
        <v>26565</v>
      </c>
      <c r="C74451" t="s">
        <v>8588</v>
      </c>
      <c r="D74451" t="s">
        <v>13441</v>
      </c>
      <c r="E74451" t="s">
        <v>13442</v>
      </c>
      <c r="F74451" t="s">
        <v>13078</v>
      </c>
      <c r="H74451">
        <v>66185</v>
      </c>
      <c r="I74451" t="s">
        <v>26033</v>
      </c>
      <c r="N74451">
        <v>35061</v>
      </c>
      <c r="O74451" t="s">
        <v>84</v>
      </c>
      <c r="P74451" t="s">
        <v>10486</v>
      </c>
      <c r="Q74451" t="s">
        <v>26051</v>
      </c>
    </row>
    <row r="74452" spans="1:17" x14ac:dyDescent="0.25">
      <c r="A74452">
        <v>8949</v>
      </c>
      <c r="B74452" t="s">
        <v>26565</v>
      </c>
      <c r="C74452" t="s">
        <v>8588</v>
      </c>
      <c r="D74452" t="s">
        <v>13441</v>
      </c>
      <c r="E74452" t="s">
        <v>13442</v>
      </c>
      <c r="F74452" t="s">
        <v>13078</v>
      </c>
      <c r="H74452">
        <v>66185</v>
      </c>
      <c r="I74452" t="s">
        <v>26033</v>
      </c>
      <c r="N74452">
        <v>35065</v>
      </c>
      <c r="O74452" t="s">
        <v>45</v>
      </c>
      <c r="P74452" t="s">
        <v>331</v>
      </c>
      <c r="Q74452" t="s">
        <v>13452</v>
      </c>
    </row>
    <row r="74453" spans="1:17" x14ac:dyDescent="0.25">
      <c r="A74453">
        <v>8949</v>
      </c>
      <c r="B74453" t="s">
        <v>26565</v>
      </c>
      <c r="C74453" t="s">
        <v>8588</v>
      </c>
      <c r="D74453" t="s">
        <v>13441</v>
      </c>
      <c r="E74453" t="s">
        <v>13442</v>
      </c>
      <c r="F74453" t="s">
        <v>13078</v>
      </c>
      <c r="H74453">
        <v>66185</v>
      </c>
      <c r="I74453" t="s">
        <v>26033</v>
      </c>
      <c r="N74453">
        <v>35056</v>
      </c>
      <c r="O74453" t="s">
        <v>84</v>
      </c>
      <c r="P74453" t="s">
        <v>3393</v>
      </c>
      <c r="Q74453" t="s">
        <v>29775</v>
      </c>
    </row>
    <row r="74454" spans="1:17" x14ac:dyDescent="0.25">
      <c r="A74454">
        <v>8949</v>
      </c>
      <c r="B74454" t="s">
        <v>26565</v>
      </c>
      <c r="C74454" t="s">
        <v>8588</v>
      </c>
      <c r="D74454" t="s">
        <v>13441</v>
      </c>
      <c r="E74454" t="s">
        <v>13442</v>
      </c>
      <c r="F74454" t="s">
        <v>13078</v>
      </c>
      <c r="H74454">
        <v>66191</v>
      </c>
      <c r="I74454" t="s">
        <v>26037</v>
      </c>
      <c r="J74454">
        <v>25734</v>
      </c>
      <c r="K74454" t="s">
        <v>27</v>
      </c>
      <c r="L74454" t="s">
        <v>233</v>
      </c>
      <c r="M74454" t="s">
        <v>20949</v>
      </c>
    </row>
    <row r="74455" spans="1:17" x14ac:dyDescent="0.25">
      <c r="A74455">
        <v>8949</v>
      </c>
      <c r="B74455" t="s">
        <v>26565</v>
      </c>
      <c r="C74455" t="s">
        <v>8588</v>
      </c>
      <c r="D74455" t="s">
        <v>13441</v>
      </c>
      <c r="E74455" t="s">
        <v>13442</v>
      </c>
      <c r="F74455" t="s">
        <v>13078</v>
      </c>
      <c r="H74455">
        <v>66191</v>
      </c>
      <c r="I74455" t="s">
        <v>26037</v>
      </c>
      <c r="J74455">
        <v>25733</v>
      </c>
      <c r="K74455" t="s">
        <v>27</v>
      </c>
      <c r="L74455" t="s">
        <v>28</v>
      </c>
      <c r="M74455" t="s">
        <v>29773</v>
      </c>
    </row>
    <row r="74456" spans="1:17" x14ac:dyDescent="0.25">
      <c r="A74456">
        <v>8949</v>
      </c>
      <c r="B74456" t="s">
        <v>26565</v>
      </c>
      <c r="C74456" t="s">
        <v>8588</v>
      </c>
      <c r="D74456" t="s">
        <v>13441</v>
      </c>
      <c r="E74456" t="s">
        <v>13442</v>
      </c>
      <c r="F74456" t="s">
        <v>13078</v>
      </c>
      <c r="H74456">
        <v>66191</v>
      </c>
      <c r="I74456" t="s">
        <v>26037</v>
      </c>
      <c r="J74456">
        <v>25722</v>
      </c>
      <c r="K74456" t="s">
        <v>210</v>
      </c>
      <c r="L74456" t="s">
        <v>211</v>
      </c>
      <c r="M74456" t="s">
        <v>26035</v>
      </c>
    </row>
    <row r="74457" spans="1:17" x14ac:dyDescent="0.25">
      <c r="A74457">
        <v>8949</v>
      </c>
      <c r="B74457" t="s">
        <v>26565</v>
      </c>
      <c r="C74457" t="s">
        <v>8588</v>
      </c>
      <c r="D74457" t="s">
        <v>13441</v>
      </c>
      <c r="E74457" t="s">
        <v>13442</v>
      </c>
      <c r="F74457" t="s">
        <v>13078</v>
      </c>
      <c r="H74457">
        <v>66191</v>
      </c>
      <c r="I74457" t="s">
        <v>26037</v>
      </c>
      <c r="N74457">
        <v>35090</v>
      </c>
      <c r="O74457" t="s">
        <v>48</v>
      </c>
      <c r="P74457" t="s">
        <v>139</v>
      </c>
      <c r="Q74457" t="s">
        <v>20948</v>
      </c>
    </row>
    <row r="74458" spans="1:17" x14ac:dyDescent="0.25">
      <c r="A74458">
        <v>8949</v>
      </c>
      <c r="B74458" t="s">
        <v>26565</v>
      </c>
      <c r="C74458" t="s">
        <v>8588</v>
      </c>
      <c r="D74458" t="s">
        <v>13441</v>
      </c>
      <c r="E74458" t="s">
        <v>13442</v>
      </c>
      <c r="F74458" t="s">
        <v>13078</v>
      </c>
      <c r="H74458">
        <v>66191</v>
      </c>
      <c r="I74458" t="s">
        <v>26037</v>
      </c>
      <c r="N74458">
        <v>35064</v>
      </c>
      <c r="O74458" t="s">
        <v>45</v>
      </c>
      <c r="P74458" t="s">
        <v>63</v>
      </c>
      <c r="Q74458" t="s">
        <v>29776</v>
      </c>
    </row>
    <row r="74459" spans="1:17" x14ac:dyDescent="0.25">
      <c r="A74459">
        <v>8949</v>
      </c>
      <c r="B74459" t="s">
        <v>26565</v>
      </c>
      <c r="C74459" t="s">
        <v>8588</v>
      </c>
      <c r="D74459" t="s">
        <v>13441</v>
      </c>
      <c r="E74459" t="s">
        <v>13442</v>
      </c>
      <c r="F74459" t="s">
        <v>13078</v>
      </c>
      <c r="H74459">
        <v>66191</v>
      </c>
      <c r="I74459" t="s">
        <v>26037</v>
      </c>
      <c r="N74459">
        <v>35065</v>
      </c>
      <c r="O74459" t="s">
        <v>45</v>
      </c>
      <c r="P74459" t="s">
        <v>331</v>
      </c>
      <c r="Q74459" t="s">
        <v>13452</v>
      </c>
    </row>
    <row r="74460" spans="1:17" x14ac:dyDescent="0.25">
      <c r="A74460">
        <v>8949</v>
      </c>
      <c r="B74460" t="s">
        <v>26565</v>
      </c>
      <c r="C74460" t="s">
        <v>8588</v>
      </c>
      <c r="D74460" t="s">
        <v>13441</v>
      </c>
      <c r="E74460" t="s">
        <v>13442</v>
      </c>
      <c r="F74460" t="s">
        <v>13078</v>
      </c>
      <c r="H74460">
        <v>66189</v>
      </c>
      <c r="I74460" t="s">
        <v>26039</v>
      </c>
      <c r="J74460">
        <v>25734</v>
      </c>
      <c r="K74460" t="s">
        <v>27</v>
      </c>
      <c r="L74460" t="s">
        <v>233</v>
      </c>
      <c r="M74460" t="s">
        <v>20949</v>
      </c>
    </row>
    <row r="74461" spans="1:17" x14ac:dyDescent="0.25">
      <c r="A74461">
        <v>8949</v>
      </c>
      <c r="B74461" t="s">
        <v>26565</v>
      </c>
      <c r="C74461" t="s">
        <v>8588</v>
      </c>
      <c r="D74461" t="s">
        <v>13441</v>
      </c>
      <c r="E74461" t="s">
        <v>13442</v>
      </c>
      <c r="F74461" t="s">
        <v>13078</v>
      </c>
      <c r="H74461">
        <v>66189</v>
      </c>
      <c r="I74461" t="s">
        <v>26039</v>
      </c>
      <c r="J74461">
        <v>25733</v>
      </c>
      <c r="K74461" t="s">
        <v>27</v>
      </c>
      <c r="L74461" t="s">
        <v>28</v>
      </c>
      <c r="M74461" t="s">
        <v>29773</v>
      </c>
    </row>
    <row r="74462" spans="1:17" x14ac:dyDescent="0.25">
      <c r="A74462">
        <v>8949</v>
      </c>
      <c r="B74462" t="s">
        <v>26565</v>
      </c>
      <c r="C74462" t="s">
        <v>8588</v>
      </c>
      <c r="D74462" t="s">
        <v>13441</v>
      </c>
      <c r="E74462" t="s">
        <v>13442</v>
      </c>
      <c r="F74462" t="s">
        <v>13078</v>
      </c>
      <c r="H74462">
        <v>66189</v>
      </c>
      <c r="I74462" t="s">
        <v>26039</v>
      </c>
      <c r="J74462">
        <v>25722</v>
      </c>
      <c r="K74462" t="s">
        <v>210</v>
      </c>
      <c r="L74462" t="s">
        <v>211</v>
      </c>
      <c r="M74462" t="s">
        <v>26035</v>
      </c>
    </row>
    <row r="74463" spans="1:17" x14ac:dyDescent="0.25">
      <c r="A74463">
        <v>8949</v>
      </c>
      <c r="B74463" t="s">
        <v>26565</v>
      </c>
      <c r="C74463" t="s">
        <v>8588</v>
      </c>
      <c r="D74463" t="s">
        <v>13441</v>
      </c>
      <c r="E74463" t="s">
        <v>13442</v>
      </c>
      <c r="F74463" t="s">
        <v>13078</v>
      </c>
      <c r="H74463">
        <v>66189</v>
      </c>
      <c r="I74463" t="s">
        <v>26039</v>
      </c>
      <c r="N74463">
        <v>35092</v>
      </c>
      <c r="O74463" t="s">
        <v>54</v>
      </c>
      <c r="P74463" t="s">
        <v>57</v>
      </c>
      <c r="Q74463" t="s">
        <v>26041</v>
      </c>
    </row>
    <row r="74464" spans="1:17" x14ac:dyDescent="0.25">
      <c r="A74464">
        <v>8949</v>
      </c>
      <c r="B74464" t="s">
        <v>26565</v>
      </c>
      <c r="C74464" t="s">
        <v>8588</v>
      </c>
      <c r="D74464" t="s">
        <v>13441</v>
      </c>
      <c r="E74464" t="s">
        <v>13442</v>
      </c>
      <c r="F74464" t="s">
        <v>13078</v>
      </c>
      <c r="H74464">
        <v>66189</v>
      </c>
      <c r="I74464" t="s">
        <v>26039</v>
      </c>
      <c r="N74464">
        <v>35091</v>
      </c>
      <c r="O74464" t="s">
        <v>59</v>
      </c>
      <c r="P74464" t="s">
        <v>222</v>
      </c>
      <c r="Q74464" t="s">
        <v>29777</v>
      </c>
    </row>
    <row r="74465" spans="1:17" x14ac:dyDescent="0.25">
      <c r="A74465">
        <v>8949</v>
      </c>
      <c r="B74465" t="s">
        <v>26565</v>
      </c>
      <c r="C74465" t="s">
        <v>8588</v>
      </c>
      <c r="D74465" t="s">
        <v>13441</v>
      </c>
      <c r="E74465" t="s">
        <v>13442</v>
      </c>
      <c r="F74465" t="s">
        <v>13078</v>
      </c>
      <c r="H74465">
        <v>66189</v>
      </c>
      <c r="I74465" t="s">
        <v>26039</v>
      </c>
      <c r="N74465">
        <v>35065</v>
      </c>
      <c r="O74465" t="s">
        <v>45</v>
      </c>
      <c r="P74465" t="s">
        <v>331</v>
      </c>
      <c r="Q74465" t="s">
        <v>13452</v>
      </c>
    </row>
    <row r="74466" spans="1:17" x14ac:dyDescent="0.25">
      <c r="A74466">
        <v>8949</v>
      </c>
      <c r="B74466" t="s">
        <v>26565</v>
      </c>
      <c r="C74466" t="s">
        <v>8588</v>
      </c>
      <c r="D74466" t="s">
        <v>13441</v>
      </c>
      <c r="E74466" t="s">
        <v>13442</v>
      </c>
      <c r="F74466" t="s">
        <v>13078</v>
      </c>
      <c r="H74466">
        <v>66197</v>
      </c>
      <c r="I74466" t="s">
        <v>635</v>
      </c>
      <c r="J74466">
        <v>25726</v>
      </c>
      <c r="K74466" t="s">
        <v>66</v>
      </c>
      <c r="L74466" t="s">
        <v>397</v>
      </c>
      <c r="M74466" t="s">
        <v>29778</v>
      </c>
    </row>
    <row r="74467" spans="1:17" x14ac:dyDescent="0.25">
      <c r="A74467">
        <v>8949</v>
      </c>
      <c r="B74467" t="s">
        <v>26565</v>
      </c>
      <c r="C74467" t="s">
        <v>8588</v>
      </c>
      <c r="D74467" t="s">
        <v>13441</v>
      </c>
      <c r="E74467" t="s">
        <v>13442</v>
      </c>
      <c r="F74467" t="s">
        <v>13078</v>
      </c>
      <c r="H74467">
        <v>66197</v>
      </c>
      <c r="I74467" t="s">
        <v>635</v>
      </c>
      <c r="J74467">
        <v>25725</v>
      </c>
      <c r="K74467" t="s">
        <v>66</v>
      </c>
      <c r="L74467" t="s">
        <v>26573</v>
      </c>
      <c r="M74467" t="s">
        <v>29779</v>
      </c>
    </row>
    <row r="74468" spans="1:17" x14ac:dyDescent="0.25">
      <c r="A74468">
        <v>8949</v>
      </c>
      <c r="B74468" t="s">
        <v>26565</v>
      </c>
      <c r="C74468" t="s">
        <v>8588</v>
      </c>
      <c r="D74468" t="s">
        <v>13441</v>
      </c>
      <c r="E74468" t="s">
        <v>13442</v>
      </c>
      <c r="F74468" t="s">
        <v>13078</v>
      </c>
      <c r="H74468">
        <v>66197</v>
      </c>
      <c r="I74468" t="s">
        <v>635</v>
      </c>
      <c r="J74468">
        <v>25722</v>
      </c>
      <c r="K74468" t="s">
        <v>210</v>
      </c>
      <c r="L74468" t="s">
        <v>211</v>
      </c>
      <c r="M74468" t="s">
        <v>26035</v>
      </c>
    </row>
    <row r="74469" spans="1:17" x14ac:dyDescent="0.25">
      <c r="A74469">
        <v>8949</v>
      </c>
      <c r="B74469" t="s">
        <v>26565</v>
      </c>
      <c r="C74469" t="s">
        <v>8588</v>
      </c>
      <c r="D74469" t="s">
        <v>13441</v>
      </c>
      <c r="E74469" t="s">
        <v>13442</v>
      </c>
      <c r="F74469" t="s">
        <v>13078</v>
      </c>
      <c r="H74469">
        <v>66197</v>
      </c>
      <c r="I74469" t="s">
        <v>635</v>
      </c>
      <c r="N74469">
        <v>35056</v>
      </c>
      <c r="O74469" t="s">
        <v>84</v>
      </c>
      <c r="P74469" t="s">
        <v>3393</v>
      </c>
      <c r="Q74469" t="s">
        <v>29775</v>
      </c>
    </row>
    <row r="74470" spans="1:17" x14ac:dyDescent="0.25">
      <c r="A74470">
        <v>8949</v>
      </c>
      <c r="B74470" t="s">
        <v>26565</v>
      </c>
      <c r="C74470" t="s">
        <v>8588</v>
      </c>
      <c r="D74470" t="s">
        <v>13441</v>
      </c>
      <c r="E74470" t="s">
        <v>13442</v>
      </c>
      <c r="F74470" t="s">
        <v>13078</v>
      </c>
      <c r="H74470">
        <v>66199</v>
      </c>
      <c r="I74470" t="s">
        <v>26044</v>
      </c>
      <c r="J74470">
        <v>25726</v>
      </c>
      <c r="K74470" t="s">
        <v>66</v>
      </c>
      <c r="L74470" t="s">
        <v>397</v>
      </c>
      <c r="M74470" t="s">
        <v>29778</v>
      </c>
    </row>
    <row r="74471" spans="1:17" x14ac:dyDescent="0.25">
      <c r="A74471">
        <v>8949</v>
      </c>
      <c r="B74471" t="s">
        <v>26565</v>
      </c>
      <c r="C74471" t="s">
        <v>8588</v>
      </c>
      <c r="D74471" t="s">
        <v>13441</v>
      </c>
      <c r="E74471" t="s">
        <v>13442</v>
      </c>
      <c r="F74471" t="s">
        <v>13078</v>
      </c>
      <c r="H74471">
        <v>66199</v>
      </c>
      <c r="I74471" t="s">
        <v>26044</v>
      </c>
      <c r="J74471">
        <v>25725</v>
      </c>
      <c r="K74471" t="s">
        <v>66</v>
      </c>
      <c r="L74471" t="s">
        <v>26573</v>
      </c>
      <c r="M74471" t="s">
        <v>29779</v>
      </c>
    </row>
    <row r="74472" spans="1:17" x14ac:dyDescent="0.25">
      <c r="A74472">
        <v>8949</v>
      </c>
      <c r="B74472" t="s">
        <v>26565</v>
      </c>
      <c r="C74472" t="s">
        <v>8588</v>
      </c>
      <c r="D74472" t="s">
        <v>13441</v>
      </c>
      <c r="E74472" t="s">
        <v>13442</v>
      </c>
      <c r="F74472" t="s">
        <v>13078</v>
      </c>
      <c r="H74472">
        <v>66199</v>
      </c>
      <c r="I74472" t="s">
        <v>26044</v>
      </c>
      <c r="J74472">
        <v>25722</v>
      </c>
      <c r="K74472" t="s">
        <v>210</v>
      </c>
      <c r="L74472" t="s">
        <v>211</v>
      </c>
      <c r="M74472" t="s">
        <v>26035</v>
      </c>
    </row>
    <row r="74473" spans="1:17" x14ac:dyDescent="0.25">
      <c r="A74473">
        <v>8949</v>
      </c>
      <c r="B74473" t="s">
        <v>26565</v>
      </c>
      <c r="C74473" t="s">
        <v>8588</v>
      </c>
      <c r="D74473" t="s">
        <v>13441</v>
      </c>
      <c r="E74473" t="s">
        <v>13442</v>
      </c>
      <c r="F74473" t="s">
        <v>13078</v>
      </c>
      <c r="H74473">
        <v>66199</v>
      </c>
      <c r="I74473" t="s">
        <v>26044</v>
      </c>
      <c r="N74473">
        <v>35055</v>
      </c>
      <c r="O74473" t="s">
        <v>84</v>
      </c>
      <c r="P74473" t="s">
        <v>21555</v>
      </c>
      <c r="Q74473" t="s">
        <v>26046</v>
      </c>
    </row>
    <row r="74474" spans="1:17" x14ac:dyDescent="0.25">
      <c r="A74474">
        <v>8949</v>
      </c>
      <c r="B74474" t="s">
        <v>26565</v>
      </c>
      <c r="C74474" t="s">
        <v>8588</v>
      </c>
      <c r="D74474" t="s">
        <v>13441</v>
      </c>
      <c r="E74474" t="s">
        <v>13442</v>
      </c>
      <c r="F74474" t="s">
        <v>13078</v>
      </c>
      <c r="H74474">
        <v>66199</v>
      </c>
      <c r="I74474" t="s">
        <v>26044</v>
      </c>
      <c r="N74474">
        <v>35056</v>
      </c>
      <c r="O74474" t="s">
        <v>84</v>
      </c>
      <c r="P74474" t="s">
        <v>3393</v>
      </c>
      <c r="Q74474" t="s">
        <v>29775</v>
      </c>
    </row>
    <row r="74475" spans="1:17" x14ac:dyDescent="0.25">
      <c r="A74475">
        <v>8949</v>
      </c>
      <c r="B74475" t="s">
        <v>26565</v>
      </c>
      <c r="C74475" t="s">
        <v>8588</v>
      </c>
      <c r="D74475" t="s">
        <v>13441</v>
      </c>
      <c r="E74475" t="s">
        <v>13442</v>
      </c>
      <c r="F74475" t="s">
        <v>13078</v>
      </c>
      <c r="H74475">
        <v>66183</v>
      </c>
      <c r="I74475" t="s">
        <v>26047</v>
      </c>
      <c r="J74475">
        <v>25734</v>
      </c>
      <c r="K74475" t="s">
        <v>27</v>
      </c>
      <c r="L74475" t="s">
        <v>233</v>
      </c>
      <c r="M74475" t="s">
        <v>20949</v>
      </c>
    </row>
    <row r="74476" spans="1:17" x14ac:dyDescent="0.25">
      <c r="A74476">
        <v>8949</v>
      </c>
      <c r="B74476" t="s">
        <v>26565</v>
      </c>
      <c r="C74476" t="s">
        <v>8588</v>
      </c>
      <c r="D74476" t="s">
        <v>13441</v>
      </c>
      <c r="E74476" t="s">
        <v>13442</v>
      </c>
      <c r="F74476" t="s">
        <v>13078</v>
      </c>
      <c r="H74476">
        <v>66183</v>
      </c>
      <c r="I74476" t="s">
        <v>26047</v>
      </c>
      <c r="J74476">
        <v>25735</v>
      </c>
      <c r="K74476" t="s">
        <v>27</v>
      </c>
      <c r="L74476" t="s">
        <v>395</v>
      </c>
      <c r="M74476" t="s">
        <v>29780</v>
      </c>
    </row>
    <row r="74477" spans="1:17" x14ac:dyDescent="0.25">
      <c r="A74477">
        <v>8949</v>
      </c>
      <c r="B74477" t="s">
        <v>26565</v>
      </c>
      <c r="C74477" t="s">
        <v>8588</v>
      </c>
      <c r="D74477" t="s">
        <v>13441</v>
      </c>
      <c r="E74477" t="s">
        <v>13442</v>
      </c>
      <c r="F74477" t="s">
        <v>13078</v>
      </c>
      <c r="H74477">
        <v>66183</v>
      </c>
      <c r="I74477" t="s">
        <v>26047</v>
      </c>
      <c r="J74477">
        <v>25722</v>
      </c>
      <c r="K74477" t="s">
        <v>210</v>
      </c>
      <c r="L74477" t="s">
        <v>211</v>
      </c>
      <c r="M74477" t="s">
        <v>26035</v>
      </c>
    </row>
    <row r="74478" spans="1:17" x14ac:dyDescent="0.25">
      <c r="A74478">
        <v>8949</v>
      </c>
      <c r="B74478" t="s">
        <v>26565</v>
      </c>
      <c r="C74478" t="s">
        <v>8588</v>
      </c>
      <c r="D74478" t="s">
        <v>13441</v>
      </c>
      <c r="E74478" t="s">
        <v>13442</v>
      </c>
      <c r="F74478" t="s">
        <v>13078</v>
      </c>
      <c r="H74478">
        <v>66183</v>
      </c>
      <c r="I74478" t="s">
        <v>26047</v>
      </c>
      <c r="N74478">
        <v>35064</v>
      </c>
      <c r="O74478" t="s">
        <v>45</v>
      </c>
      <c r="P74478" t="s">
        <v>63</v>
      </c>
      <c r="Q74478" t="s">
        <v>29776</v>
      </c>
    </row>
    <row r="74479" spans="1:17" x14ac:dyDescent="0.25">
      <c r="A74479">
        <v>8949</v>
      </c>
      <c r="B74479" t="s">
        <v>26565</v>
      </c>
      <c r="C74479" t="s">
        <v>8588</v>
      </c>
      <c r="D74479" t="s">
        <v>13441</v>
      </c>
      <c r="E74479" t="s">
        <v>13442</v>
      </c>
      <c r="F74479" t="s">
        <v>13078</v>
      </c>
      <c r="H74479">
        <v>66183</v>
      </c>
      <c r="I74479" t="s">
        <v>26047</v>
      </c>
      <c r="N74479">
        <v>35029</v>
      </c>
      <c r="O74479" t="s">
        <v>72</v>
      </c>
      <c r="P74479" t="s">
        <v>82</v>
      </c>
      <c r="Q74479" t="s">
        <v>26036</v>
      </c>
    </row>
    <row r="74480" spans="1:17" x14ac:dyDescent="0.25">
      <c r="A74480">
        <v>8949</v>
      </c>
      <c r="B74480" t="s">
        <v>26565</v>
      </c>
      <c r="C74480" t="s">
        <v>8588</v>
      </c>
      <c r="D74480" t="s">
        <v>13441</v>
      </c>
      <c r="E74480" t="s">
        <v>13442</v>
      </c>
      <c r="F74480" t="s">
        <v>13078</v>
      </c>
      <c r="H74480">
        <v>66183</v>
      </c>
      <c r="I74480" t="s">
        <v>26047</v>
      </c>
      <c r="N74480">
        <v>35065</v>
      </c>
      <c r="O74480" t="s">
        <v>45</v>
      </c>
      <c r="P74480" t="s">
        <v>331</v>
      </c>
      <c r="Q74480" t="s">
        <v>13452</v>
      </c>
    </row>
    <row r="74481" spans="1:17" x14ac:dyDescent="0.25">
      <c r="A74481">
        <v>8949</v>
      </c>
      <c r="B74481" t="s">
        <v>26565</v>
      </c>
      <c r="C74481" t="s">
        <v>8588</v>
      </c>
      <c r="D74481" t="s">
        <v>13441</v>
      </c>
      <c r="E74481" t="s">
        <v>13442</v>
      </c>
      <c r="F74481" t="s">
        <v>13078</v>
      </c>
      <c r="H74481">
        <v>66184</v>
      </c>
      <c r="I74481" t="s">
        <v>26049</v>
      </c>
      <c r="J74481">
        <v>25734</v>
      </c>
      <c r="K74481" t="s">
        <v>27</v>
      </c>
      <c r="L74481" t="s">
        <v>233</v>
      </c>
      <c r="M74481" t="s">
        <v>20949</v>
      </c>
    </row>
    <row r="74482" spans="1:17" x14ac:dyDescent="0.25">
      <c r="A74482">
        <v>8949</v>
      </c>
      <c r="B74482" t="s">
        <v>26565</v>
      </c>
      <c r="C74482" t="s">
        <v>8588</v>
      </c>
      <c r="D74482" t="s">
        <v>13441</v>
      </c>
      <c r="E74482" t="s">
        <v>13442</v>
      </c>
      <c r="F74482" t="s">
        <v>13078</v>
      </c>
      <c r="H74482">
        <v>66184</v>
      </c>
      <c r="I74482" t="s">
        <v>26049</v>
      </c>
      <c r="J74482">
        <v>25733</v>
      </c>
      <c r="K74482" t="s">
        <v>27</v>
      </c>
      <c r="L74482" t="s">
        <v>28</v>
      </c>
      <c r="M74482" t="s">
        <v>29773</v>
      </c>
    </row>
    <row r="74483" spans="1:17" x14ac:dyDescent="0.25">
      <c r="A74483">
        <v>8949</v>
      </c>
      <c r="B74483" t="s">
        <v>26565</v>
      </c>
      <c r="C74483" t="s">
        <v>8588</v>
      </c>
      <c r="D74483" t="s">
        <v>13441</v>
      </c>
      <c r="E74483" t="s">
        <v>13442</v>
      </c>
      <c r="F74483" t="s">
        <v>13078</v>
      </c>
      <c r="H74483">
        <v>66184</v>
      </c>
      <c r="I74483" t="s">
        <v>26049</v>
      </c>
      <c r="J74483">
        <v>25722</v>
      </c>
      <c r="K74483" t="s">
        <v>210</v>
      </c>
      <c r="L74483" t="s">
        <v>211</v>
      </c>
      <c r="M74483" t="s">
        <v>26035</v>
      </c>
    </row>
    <row r="74484" spans="1:17" x14ac:dyDescent="0.25">
      <c r="A74484">
        <v>8949</v>
      </c>
      <c r="B74484" t="s">
        <v>26565</v>
      </c>
      <c r="C74484" t="s">
        <v>8588</v>
      </c>
      <c r="D74484" t="s">
        <v>13441</v>
      </c>
      <c r="E74484" t="s">
        <v>13442</v>
      </c>
      <c r="F74484" t="s">
        <v>13078</v>
      </c>
      <c r="H74484">
        <v>66184</v>
      </c>
      <c r="I74484" t="s">
        <v>26049</v>
      </c>
      <c r="N74484">
        <v>35061</v>
      </c>
      <c r="O74484" t="s">
        <v>84</v>
      </c>
      <c r="P74484" t="s">
        <v>10486</v>
      </c>
      <c r="Q74484" t="s">
        <v>26051</v>
      </c>
    </row>
    <row r="74485" spans="1:17" x14ac:dyDescent="0.25">
      <c r="A74485">
        <v>8949</v>
      </c>
      <c r="B74485" t="s">
        <v>26565</v>
      </c>
      <c r="C74485" t="s">
        <v>8588</v>
      </c>
      <c r="D74485" t="s">
        <v>13441</v>
      </c>
      <c r="E74485" t="s">
        <v>13442</v>
      </c>
      <c r="F74485" t="s">
        <v>13078</v>
      </c>
      <c r="H74485">
        <v>66184</v>
      </c>
      <c r="I74485" t="s">
        <v>26049</v>
      </c>
      <c r="N74485">
        <v>35070</v>
      </c>
      <c r="O74485" t="s">
        <v>33</v>
      </c>
      <c r="P74485" t="s">
        <v>111</v>
      </c>
      <c r="Q74485" t="s">
        <v>1049</v>
      </c>
    </row>
    <row r="74486" spans="1:17" x14ac:dyDescent="0.25">
      <c r="A74486">
        <v>8949</v>
      </c>
      <c r="B74486" t="s">
        <v>26565</v>
      </c>
      <c r="C74486" t="s">
        <v>8588</v>
      </c>
      <c r="D74486" t="s">
        <v>13441</v>
      </c>
      <c r="E74486" t="s">
        <v>13442</v>
      </c>
      <c r="F74486" t="s">
        <v>13078</v>
      </c>
      <c r="H74486">
        <v>66184</v>
      </c>
      <c r="I74486" t="s">
        <v>26049</v>
      </c>
      <c r="N74486">
        <v>35073</v>
      </c>
      <c r="O74486" t="s">
        <v>33</v>
      </c>
      <c r="P74486" t="s">
        <v>876</v>
      </c>
      <c r="Q74486" t="s">
        <v>29781</v>
      </c>
    </row>
    <row r="74487" spans="1:17" x14ac:dyDescent="0.25">
      <c r="A74487">
        <v>8949</v>
      </c>
      <c r="B74487" t="s">
        <v>26565</v>
      </c>
      <c r="C74487" t="s">
        <v>8588</v>
      </c>
      <c r="D74487" t="s">
        <v>13441</v>
      </c>
      <c r="E74487" t="s">
        <v>13442</v>
      </c>
      <c r="F74487" t="s">
        <v>13078</v>
      </c>
      <c r="H74487">
        <v>66181</v>
      </c>
      <c r="I74487" t="s">
        <v>26050</v>
      </c>
      <c r="J74487">
        <v>25734</v>
      </c>
      <c r="K74487" t="s">
        <v>27</v>
      </c>
      <c r="L74487" t="s">
        <v>233</v>
      </c>
      <c r="M74487" t="s">
        <v>20949</v>
      </c>
    </row>
    <row r="74488" spans="1:17" x14ac:dyDescent="0.25">
      <c r="A74488">
        <v>8949</v>
      </c>
      <c r="B74488" t="s">
        <v>26565</v>
      </c>
      <c r="C74488" t="s">
        <v>8588</v>
      </c>
      <c r="D74488" t="s">
        <v>13441</v>
      </c>
      <c r="E74488" t="s">
        <v>13442</v>
      </c>
      <c r="F74488" t="s">
        <v>13078</v>
      </c>
      <c r="H74488">
        <v>66181</v>
      </c>
      <c r="I74488" t="s">
        <v>26050</v>
      </c>
      <c r="J74488">
        <v>25733</v>
      </c>
      <c r="K74488" t="s">
        <v>27</v>
      </c>
      <c r="L74488" t="s">
        <v>28</v>
      </c>
      <c r="M74488" t="s">
        <v>29773</v>
      </c>
    </row>
    <row r="74489" spans="1:17" x14ac:dyDescent="0.25">
      <c r="A74489">
        <v>8949</v>
      </c>
      <c r="B74489" t="s">
        <v>26565</v>
      </c>
      <c r="C74489" t="s">
        <v>8588</v>
      </c>
      <c r="D74489" t="s">
        <v>13441</v>
      </c>
      <c r="E74489" t="s">
        <v>13442</v>
      </c>
      <c r="F74489" t="s">
        <v>13078</v>
      </c>
      <c r="H74489">
        <v>66181</v>
      </c>
      <c r="I74489" t="s">
        <v>26050</v>
      </c>
      <c r="J74489">
        <v>25722</v>
      </c>
      <c r="K74489" t="s">
        <v>210</v>
      </c>
      <c r="L74489" t="s">
        <v>211</v>
      </c>
      <c r="M74489" t="s">
        <v>26035</v>
      </c>
    </row>
    <row r="74490" spans="1:17" x14ac:dyDescent="0.25">
      <c r="A74490">
        <v>8949</v>
      </c>
      <c r="B74490" t="s">
        <v>26565</v>
      </c>
      <c r="C74490" t="s">
        <v>8588</v>
      </c>
      <c r="D74490" t="s">
        <v>13441</v>
      </c>
      <c r="E74490" t="s">
        <v>13442</v>
      </c>
      <c r="F74490" t="s">
        <v>13078</v>
      </c>
      <c r="H74490">
        <v>66181</v>
      </c>
      <c r="I74490" t="s">
        <v>26050</v>
      </c>
      <c r="N74490">
        <v>35091</v>
      </c>
      <c r="O74490" t="s">
        <v>59</v>
      </c>
      <c r="P74490" t="s">
        <v>222</v>
      </c>
      <c r="Q74490" t="s">
        <v>29777</v>
      </c>
    </row>
    <row r="74491" spans="1:17" x14ac:dyDescent="0.25">
      <c r="A74491">
        <v>8949</v>
      </c>
      <c r="B74491" t="s">
        <v>26565</v>
      </c>
      <c r="C74491" t="s">
        <v>8588</v>
      </c>
      <c r="D74491" t="s">
        <v>13441</v>
      </c>
      <c r="E74491" t="s">
        <v>13442</v>
      </c>
      <c r="F74491" t="s">
        <v>13078</v>
      </c>
      <c r="H74491">
        <v>66181</v>
      </c>
      <c r="I74491" t="s">
        <v>26050</v>
      </c>
      <c r="N74491">
        <v>35064</v>
      </c>
      <c r="O74491" t="s">
        <v>45</v>
      </c>
      <c r="P74491" t="s">
        <v>63</v>
      </c>
      <c r="Q74491" t="s">
        <v>29776</v>
      </c>
    </row>
    <row r="74492" spans="1:17" x14ac:dyDescent="0.25">
      <c r="A74492">
        <v>8949</v>
      </c>
      <c r="B74492" t="s">
        <v>26565</v>
      </c>
      <c r="C74492" t="s">
        <v>8588</v>
      </c>
      <c r="D74492" t="s">
        <v>13441</v>
      </c>
      <c r="E74492" t="s">
        <v>13442</v>
      </c>
      <c r="F74492" t="s">
        <v>13078</v>
      </c>
      <c r="H74492">
        <v>66181</v>
      </c>
      <c r="I74492" t="s">
        <v>26050</v>
      </c>
      <c r="N74492">
        <v>35065</v>
      </c>
      <c r="O74492" t="s">
        <v>45</v>
      </c>
      <c r="P74492" t="s">
        <v>331</v>
      </c>
      <c r="Q74492" t="s">
        <v>13452</v>
      </c>
    </row>
    <row r="74493" spans="1:17" x14ac:dyDescent="0.25">
      <c r="A74493">
        <v>8949</v>
      </c>
      <c r="B74493" t="s">
        <v>26565</v>
      </c>
      <c r="C74493" t="s">
        <v>8588</v>
      </c>
      <c r="D74493" t="s">
        <v>13441</v>
      </c>
      <c r="E74493" t="s">
        <v>13442</v>
      </c>
      <c r="F74493" t="s">
        <v>13078</v>
      </c>
      <c r="H74493">
        <v>66186</v>
      </c>
      <c r="I74493" t="s">
        <v>13471</v>
      </c>
      <c r="J74493">
        <v>25733</v>
      </c>
      <c r="K74493" t="s">
        <v>27</v>
      </c>
      <c r="L74493" t="s">
        <v>28</v>
      </c>
      <c r="M74493" t="s">
        <v>29773</v>
      </c>
    </row>
    <row r="74494" spans="1:17" x14ac:dyDescent="0.25">
      <c r="A74494">
        <v>8949</v>
      </c>
      <c r="B74494" t="s">
        <v>26565</v>
      </c>
      <c r="C74494" t="s">
        <v>8588</v>
      </c>
      <c r="D74494" t="s">
        <v>13441</v>
      </c>
      <c r="E74494" t="s">
        <v>13442</v>
      </c>
      <c r="F74494" t="s">
        <v>13078</v>
      </c>
      <c r="H74494">
        <v>66186</v>
      </c>
      <c r="I74494" t="s">
        <v>13471</v>
      </c>
      <c r="J74494">
        <v>25720</v>
      </c>
      <c r="K74494" t="s">
        <v>39</v>
      </c>
      <c r="L74494" t="s">
        <v>40</v>
      </c>
      <c r="M74494" t="s">
        <v>29782</v>
      </c>
    </row>
    <row r="74495" spans="1:17" x14ac:dyDescent="0.25">
      <c r="A74495">
        <v>8949</v>
      </c>
      <c r="B74495" t="s">
        <v>26565</v>
      </c>
      <c r="C74495" t="s">
        <v>8588</v>
      </c>
      <c r="D74495" t="s">
        <v>13441</v>
      </c>
      <c r="E74495" t="s">
        <v>13442</v>
      </c>
      <c r="F74495" t="s">
        <v>13078</v>
      </c>
      <c r="H74495">
        <v>66186</v>
      </c>
      <c r="I74495" t="s">
        <v>13471</v>
      </c>
      <c r="J74495">
        <v>25722</v>
      </c>
      <c r="K74495" t="s">
        <v>210</v>
      </c>
      <c r="L74495" t="s">
        <v>211</v>
      </c>
      <c r="M74495" t="s">
        <v>26035</v>
      </c>
    </row>
    <row r="74496" spans="1:17" x14ac:dyDescent="0.25">
      <c r="A74496">
        <v>8949</v>
      </c>
      <c r="B74496" t="s">
        <v>26565</v>
      </c>
      <c r="C74496" t="s">
        <v>8588</v>
      </c>
      <c r="D74496" t="s">
        <v>13441</v>
      </c>
      <c r="E74496" t="s">
        <v>13442</v>
      </c>
      <c r="F74496" t="s">
        <v>13078</v>
      </c>
      <c r="H74496">
        <v>66186</v>
      </c>
      <c r="I74496" t="s">
        <v>13471</v>
      </c>
      <c r="N74496">
        <v>35031</v>
      </c>
      <c r="O74496" t="s">
        <v>72</v>
      </c>
      <c r="P74496" t="s">
        <v>82</v>
      </c>
      <c r="Q74496" t="s">
        <v>29783</v>
      </c>
    </row>
    <row r="74497" spans="1:17" x14ac:dyDescent="0.25">
      <c r="A74497">
        <v>8949</v>
      </c>
      <c r="B74497" t="s">
        <v>26565</v>
      </c>
      <c r="C74497" t="s">
        <v>8588</v>
      </c>
      <c r="D74497" t="s">
        <v>13441</v>
      </c>
      <c r="E74497" t="s">
        <v>13442</v>
      </c>
      <c r="F74497" t="s">
        <v>13078</v>
      </c>
      <c r="H74497">
        <v>66186</v>
      </c>
      <c r="I74497" t="s">
        <v>13471</v>
      </c>
      <c r="N74497">
        <v>35065</v>
      </c>
      <c r="O74497" t="s">
        <v>45</v>
      </c>
      <c r="P74497" t="s">
        <v>331</v>
      </c>
      <c r="Q74497" t="s">
        <v>13452</v>
      </c>
    </row>
    <row r="74498" spans="1:17" x14ac:dyDescent="0.25">
      <c r="A74498">
        <v>8949</v>
      </c>
      <c r="B74498" t="s">
        <v>26565</v>
      </c>
      <c r="C74498" t="s">
        <v>8588</v>
      </c>
      <c r="D74498" t="s">
        <v>13441</v>
      </c>
      <c r="E74498" t="s">
        <v>13442</v>
      </c>
      <c r="F74498" t="s">
        <v>13078</v>
      </c>
      <c r="H74498">
        <v>66186</v>
      </c>
      <c r="I74498" t="s">
        <v>13471</v>
      </c>
      <c r="N74498">
        <v>35033</v>
      </c>
      <c r="O74498" t="s">
        <v>84</v>
      </c>
      <c r="P74498" t="s">
        <v>21557</v>
      </c>
      <c r="Q74498" t="s">
        <v>29784</v>
      </c>
    </row>
    <row r="74499" spans="1:17" x14ac:dyDescent="0.25">
      <c r="A74499">
        <v>8955</v>
      </c>
      <c r="B74499" t="s">
        <v>26565</v>
      </c>
      <c r="C74499" t="s">
        <v>8588</v>
      </c>
      <c r="D74499" t="s">
        <v>13612</v>
      </c>
      <c r="E74499" t="s">
        <v>13613</v>
      </c>
      <c r="F74499" t="s">
        <v>13078</v>
      </c>
      <c r="H74499">
        <v>66208</v>
      </c>
      <c r="I74499" t="s">
        <v>26068</v>
      </c>
      <c r="J74499">
        <v>27833</v>
      </c>
      <c r="K74499" t="s">
        <v>24</v>
      </c>
      <c r="L74499" t="s">
        <v>25</v>
      </c>
      <c r="M74499" t="s">
        <v>13622</v>
      </c>
    </row>
    <row r="74500" spans="1:17" x14ac:dyDescent="0.25">
      <c r="A74500">
        <v>8955</v>
      </c>
      <c r="B74500" t="s">
        <v>26565</v>
      </c>
      <c r="C74500" t="s">
        <v>8588</v>
      </c>
      <c r="D74500" t="s">
        <v>13612</v>
      </c>
      <c r="E74500" t="s">
        <v>13613</v>
      </c>
      <c r="F74500" t="s">
        <v>13078</v>
      </c>
      <c r="H74500">
        <v>66208</v>
      </c>
      <c r="I74500" t="s">
        <v>26068</v>
      </c>
      <c r="J74500">
        <v>21908</v>
      </c>
      <c r="K74500" t="s">
        <v>114</v>
      </c>
      <c r="L74500" t="s">
        <v>115</v>
      </c>
      <c r="M74500" t="s">
        <v>29785</v>
      </c>
    </row>
    <row r="74501" spans="1:17" x14ac:dyDescent="0.25">
      <c r="A74501">
        <v>8955</v>
      </c>
      <c r="B74501" t="s">
        <v>26565</v>
      </c>
      <c r="C74501" t="s">
        <v>8588</v>
      </c>
      <c r="D74501" t="s">
        <v>13612</v>
      </c>
      <c r="E74501" t="s">
        <v>13613</v>
      </c>
      <c r="F74501" t="s">
        <v>13078</v>
      </c>
      <c r="H74501">
        <v>66208</v>
      </c>
      <c r="I74501" t="s">
        <v>26068</v>
      </c>
      <c r="J74501">
        <v>27702</v>
      </c>
      <c r="K74501" t="s">
        <v>92</v>
      </c>
      <c r="L74501" t="s">
        <v>93</v>
      </c>
      <c r="M74501" t="s">
        <v>29786</v>
      </c>
    </row>
    <row r="74502" spans="1:17" x14ac:dyDescent="0.25">
      <c r="A74502">
        <v>8955</v>
      </c>
      <c r="B74502" t="s">
        <v>26565</v>
      </c>
      <c r="C74502" t="s">
        <v>8588</v>
      </c>
      <c r="D74502" t="s">
        <v>13612</v>
      </c>
      <c r="E74502" t="s">
        <v>13613</v>
      </c>
      <c r="F74502" t="s">
        <v>13078</v>
      </c>
      <c r="H74502">
        <v>66208</v>
      </c>
      <c r="I74502" t="s">
        <v>26068</v>
      </c>
      <c r="N74502">
        <v>37500</v>
      </c>
      <c r="O74502" t="s">
        <v>33</v>
      </c>
      <c r="P74502" t="s">
        <v>111</v>
      </c>
      <c r="Q74502" t="s">
        <v>29787</v>
      </c>
    </row>
    <row r="74503" spans="1:17" x14ac:dyDescent="0.25">
      <c r="A74503">
        <v>8955</v>
      </c>
      <c r="B74503" t="s">
        <v>26565</v>
      </c>
      <c r="C74503" t="s">
        <v>8588</v>
      </c>
      <c r="D74503" t="s">
        <v>13612</v>
      </c>
      <c r="E74503" t="s">
        <v>13613</v>
      </c>
      <c r="F74503" t="s">
        <v>13078</v>
      </c>
      <c r="H74503">
        <v>66208</v>
      </c>
      <c r="I74503" t="s">
        <v>26068</v>
      </c>
      <c r="N74503">
        <v>37356</v>
      </c>
      <c r="O74503" t="s">
        <v>33</v>
      </c>
      <c r="P74503" t="s">
        <v>34</v>
      </c>
      <c r="Q74503" t="s">
        <v>29788</v>
      </c>
    </row>
    <row r="74504" spans="1:17" x14ac:dyDescent="0.25">
      <c r="A74504">
        <v>8955</v>
      </c>
      <c r="B74504" t="s">
        <v>26565</v>
      </c>
      <c r="C74504" t="s">
        <v>8588</v>
      </c>
      <c r="D74504" t="s">
        <v>13612</v>
      </c>
      <c r="E74504" t="s">
        <v>13613</v>
      </c>
      <c r="F74504" t="s">
        <v>13078</v>
      </c>
      <c r="H74504">
        <v>66208</v>
      </c>
      <c r="I74504" t="s">
        <v>26068</v>
      </c>
      <c r="N74504">
        <v>31395</v>
      </c>
      <c r="O74504" t="s">
        <v>72</v>
      </c>
      <c r="P74504" t="s">
        <v>82</v>
      </c>
      <c r="Q74504" t="s">
        <v>29789</v>
      </c>
    </row>
    <row r="74505" spans="1:17" x14ac:dyDescent="0.25">
      <c r="A74505">
        <v>8955</v>
      </c>
      <c r="B74505" t="s">
        <v>26565</v>
      </c>
      <c r="C74505" t="s">
        <v>8588</v>
      </c>
      <c r="D74505" t="s">
        <v>13612</v>
      </c>
      <c r="E74505" t="s">
        <v>13613</v>
      </c>
      <c r="F74505" t="s">
        <v>13078</v>
      </c>
      <c r="H74505">
        <v>66206</v>
      </c>
      <c r="I74505" t="s">
        <v>29790</v>
      </c>
      <c r="J74505">
        <v>27833</v>
      </c>
      <c r="K74505" t="s">
        <v>24</v>
      </c>
      <c r="L74505" t="s">
        <v>25</v>
      </c>
      <c r="M74505" t="s">
        <v>13622</v>
      </c>
    </row>
    <row r="74506" spans="1:17" x14ac:dyDescent="0.25">
      <c r="A74506">
        <v>8955</v>
      </c>
      <c r="B74506" t="s">
        <v>26565</v>
      </c>
      <c r="C74506" t="s">
        <v>8588</v>
      </c>
      <c r="D74506" t="s">
        <v>13612</v>
      </c>
      <c r="E74506" t="s">
        <v>13613</v>
      </c>
      <c r="F74506" t="s">
        <v>13078</v>
      </c>
      <c r="H74506">
        <v>66206</v>
      </c>
      <c r="I74506" t="s">
        <v>29790</v>
      </c>
      <c r="J74506">
        <v>21909</v>
      </c>
      <c r="K74506" t="s">
        <v>27</v>
      </c>
      <c r="L74506" t="s">
        <v>28</v>
      </c>
      <c r="M74506" t="s">
        <v>29791</v>
      </c>
    </row>
    <row r="74507" spans="1:17" x14ac:dyDescent="0.25">
      <c r="A74507">
        <v>8955</v>
      </c>
      <c r="B74507" t="s">
        <v>26565</v>
      </c>
      <c r="C74507" t="s">
        <v>8588</v>
      </c>
      <c r="D74507" t="s">
        <v>13612</v>
      </c>
      <c r="E74507" t="s">
        <v>13613</v>
      </c>
      <c r="F74507" t="s">
        <v>13078</v>
      </c>
      <c r="H74507">
        <v>66206</v>
      </c>
      <c r="I74507" t="s">
        <v>29790</v>
      </c>
      <c r="J74507">
        <v>21907</v>
      </c>
      <c r="K74507" t="s">
        <v>39</v>
      </c>
      <c r="L74507" t="s">
        <v>40</v>
      </c>
      <c r="M74507" t="s">
        <v>29792</v>
      </c>
    </row>
    <row r="74508" spans="1:17" x14ac:dyDescent="0.25">
      <c r="A74508">
        <v>8955</v>
      </c>
      <c r="B74508" t="s">
        <v>26565</v>
      </c>
      <c r="C74508" t="s">
        <v>8588</v>
      </c>
      <c r="D74508" t="s">
        <v>13612</v>
      </c>
      <c r="E74508" t="s">
        <v>13613</v>
      </c>
      <c r="F74508" t="s">
        <v>13078</v>
      </c>
      <c r="H74508">
        <v>66206</v>
      </c>
      <c r="I74508" t="s">
        <v>29790</v>
      </c>
      <c r="N74508">
        <v>37351</v>
      </c>
      <c r="O74508" t="s">
        <v>45</v>
      </c>
      <c r="P74508" t="s">
        <v>144</v>
      </c>
      <c r="Q74508" t="s">
        <v>29793</v>
      </c>
    </row>
    <row r="74509" spans="1:17" x14ac:dyDescent="0.25">
      <c r="A74509">
        <v>8955</v>
      </c>
      <c r="B74509" t="s">
        <v>26565</v>
      </c>
      <c r="C74509" t="s">
        <v>8588</v>
      </c>
      <c r="D74509" t="s">
        <v>13612</v>
      </c>
      <c r="E74509" t="s">
        <v>13613</v>
      </c>
      <c r="F74509" t="s">
        <v>13078</v>
      </c>
      <c r="H74509">
        <v>66206</v>
      </c>
      <c r="I74509" t="s">
        <v>29790</v>
      </c>
      <c r="N74509">
        <v>31397</v>
      </c>
      <c r="O74509" t="s">
        <v>59</v>
      </c>
      <c r="P74509" t="s">
        <v>222</v>
      </c>
      <c r="Q74509" t="s">
        <v>26071</v>
      </c>
    </row>
    <row r="74510" spans="1:17" x14ac:dyDescent="0.25">
      <c r="A74510">
        <v>8955</v>
      </c>
      <c r="B74510" t="s">
        <v>26565</v>
      </c>
      <c r="C74510" t="s">
        <v>8588</v>
      </c>
      <c r="D74510" t="s">
        <v>13612</v>
      </c>
      <c r="E74510" t="s">
        <v>13613</v>
      </c>
      <c r="F74510" t="s">
        <v>13078</v>
      </c>
      <c r="H74510">
        <v>66206</v>
      </c>
      <c r="I74510" t="s">
        <v>29790</v>
      </c>
      <c r="N74510">
        <v>37352</v>
      </c>
      <c r="O74510" t="s">
        <v>45</v>
      </c>
      <c r="P74510" t="s">
        <v>252</v>
      </c>
      <c r="Q74510" t="s">
        <v>29794</v>
      </c>
    </row>
    <row r="74511" spans="1:17" x14ac:dyDescent="0.25">
      <c r="A74511">
        <v>8955</v>
      </c>
      <c r="B74511" t="s">
        <v>26565</v>
      </c>
      <c r="C74511" t="s">
        <v>8588</v>
      </c>
      <c r="D74511" t="s">
        <v>13612</v>
      </c>
      <c r="E74511" t="s">
        <v>13613</v>
      </c>
      <c r="F74511" t="s">
        <v>13078</v>
      </c>
      <c r="H74511">
        <v>68603</v>
      </c>
      <c r="I74511" t="s">
        <v>29795</v>
      </c>
      <c r="J74511">
        <v>21907</v>
      </c>
      <c r="K74511" t="s">
        <v>39</v>
      </c>
      <c r="L74511" t="s">
        <v>40</v>
      </c>
      <c r="M74511" t="s">
        <v>29792</v>
      </c>
    </row>
    <row r="74512" spans="1:17" x14ac:dyDescent="0.25">
      <c r="A74512">
        <v>8955</v>
      </c>
      <c r="B74512" t="s">
        <v>26565</v>
      </c>
      <c r="C74512" t="s">
        <v>8588</v>
      </c>
      <c r="D74512" t="s">
        <v>13612</v>
      </c>
      <c r="E74512" t="s">
        <v>13613</v>
      </c>
      <c r="F74512" t="s">
        <v>13078</v>
      </c>
      <c r="H74512">
        <v>68603</v>
      </c>
      <c r="I74512" t="s">
        <v>29795</v>
      </c>
      <c r="J74512">
        <v>27836</v>
      </c>
      <c r="K74512" t="s">
        <v>78</v>
      </c>
      <c r="L74512" t="s">
        <v>169</v>
      </c>
      <c r="M74512" t="s">
        <v>29796</v>
      </c>
    </row>
    <row r="74513" spans="1:17" x14ac:dyDescent="0.25">
      <c r="A74513">
        <v>8955</v>
      </c>
      <c r="B74513" t="s">
        <v>26565</v>
      </c>
      <c r="C74513" t="s">
        <v>8588</v>
      </c>
      <c r="D74513" t="s">
        <v>13612</v>
      </c>
      <c r="E74513" t="s">
        <v>13613</v>
      </c>
      <c r="F74513" t="s">
        <v>13078</v>
      </c>
      <c r="H74513">
        <v>68603</v>
      </c>
      <c r="I74513" t="s">
        <v>29795</v>
      </c>
      <c r="J74513">
        <v>27852</v>
      </c>
      <c r="K74513" t="s">
        <v>30</v>
      </c>
      <c r="L74513" t="s">
        <v>31</v>
      </c>
      <c r="M74513" t="s">
        <v>29797</v>
      </c>
    </row>
    <row r="74514" spans="1:17" x14ac:dyDescent="0.25">
      <c r="A74514">
        <v>8955</v>
      </c>
      <c r="B74514" t="s">
        <v>26565</v>
      </c>
      <c r="C74514" t="s">
        <v>8588</v>
      </c>
      <c r="D74514" t="s">
        <v>13612</v>
      </c>
      <c r="E74514" t="s">
        <v>13613</v>
      </c>
      <c r="F74514" t="s">
        <v>13078</v>
      </c>
      <c r="H74514">
        <v>68603</v>
      </c>
      <c r="I74514" t="s">
        <v>29795</v>
      </c>
      <c r="N74514">
        <v>37343</v>
      </c>
      <c r="O74514" t="s">
        <v>72</v>
      </c>
      <c r="P74514" t="s">
        <v>82</v>
      </c>
      <c r="Q74514" t="s">
        <v>29798</v>
      </c>
    </row>
    <row r="74515" spans="1:17" x14ac:dyDescent="0.25">
      <c r="A74515">
        <v>8955</v>
      </c>
      <c r="B74515" t="s">
        <v>26565</v>
      </c>
      <c r="C74515" t="s">
        <v>8588</v>
      </c>
      <c r="D74515" t="s">
        <v>13612</v>
      </c>
      <c r="E74515" t="s">
        <v>13613</v>
      </c>
      <c r="F74515" t="s">
        <v>13078</v>
      </c>
      <c r="H74515">
        <v>68603</v>
      </c>
      <c r="I74515" t="s">
        <v>29795</v>
      </c>
      <c r="N74515">
        <v>37538</v>
      </c>
      <c r="O74515" t="s">
        <v>84</v>
      </c>
      <c r="P74515" t="s">
        <v>3393</v>
      </c>
      <c r="Q74515" t="s">
        <v>29799</v>
      </c>
    </row>
    <row r="74516" spans="1:17" x14ac:dyDescent="0.25">
      <c r="A74516">
        <v>8955</v>
      </c>
      <c r="B74516" t="s">
        <v>26565</v>
      </c>
      <c r="C74516" t="s">
        <v>8588</v>
      </c>
      <c r="D74516" t="s">
        <v>13612</v>
      </c>
      <c r="E74516" t="s">
        <v>13613</v>
      </c>
      <c r="F74516" t="s">
        <v>13078</v>
      </c>
      <c r="H74516">
        <v>68603</v>
      </c>
      <c r="I74516" t="s">
        <v>29795</v>
      </c>
      <c r="N74516">
        <v>31396</v>
      </c>
      <c r="O74516" t="s">
        <v>84</v>
      </c>
      <c r="P74516" t="s">
        <v>21557</v>
      </c>
      <c r="Q74516" t="s">
        <v>29800</v>
      </c>
    </row>
    <row r="74517" spans="1:17" x14ac:dyDescent="0.25">
      <c r="A74517">
        <v>8955</v>
      </c>
      <c r="B74517" t="s">
        <v>26565</v>
      </c>
      <c r="C74517" t="s">
        <v>8588</v>
      </c>
      <c r="D74517" t="s">
        <v>13612</v>
      </c>
      <c r="E74517" t="s">
        <v>13613</v>
      </c>
      <c r="F74517" t="s">
        <v>13078</v>
      </c>
      <c r="H74517">
        <v>68604</v>
      </c>
      <c r="I74517" t="s">
        <v>29801</v>
      </c>
      <c r="J74517">
        <v>27832</v>
      </c>
      <c r="K74517" t="s">
        <v>66</v>
      </c>
      <c r="L74517" t="s">
        <v>26573</v>
      </c>
      <c r="M74517" t="s">
        <v>29802</v>
      </c>
    </row>
    <row r="74518" spans="1:17" x14ac:dyDescent="0.25">
      <c r="A74518">
        <v>8955</v>
      </c>
      <c r="B74518" t="s">
        <v>26565</v>
      </c>
      <c r="C74518" t="s">
        <v>8588</v>
      </c>
      <c r="D74518" t="s">
        <v>13612</v>
      </c>
      <c r="E74518" t="s">
        <v>13613</v>
      </c>
      <c r="F74518" t="s">
        <v>13078</v>
      </c>
      <c r="H74518">
        <v>68604</v>
      </c>
      <c r="I74518" t="s">
        <v>29801</v>
      </c>
      <c r="J74518">
        <v>21908</v>
      </c>
      <c r="K74518" t="s">
        <v>114</v>
      </c>
      <c r="L74518" t="s">
        <v>115</v>
      </c>
      <c r="M74518" t="s">
        <v>29785</v>
      </c>
    </row>
    <row r="74519" spans="1:17" x14ac:dyDescent="0.25">
      <c r="A74519">
        <v>8955</v>
      </c>
      <c r="B74519" t="s">
        <v>26565</v>
      </c>
      <c r="C74519" t="s">
        <v>8588</v>
      </c>
      <c r="D74519" t="s">
        <v>13612</v>
      </c>
      <c r="E74519" t="s">
        <v>13613</v>
      </c>
      <c r="F74519" t="s">
        <v>13078</v>
      </c>
      <c r="H74519">
        <v>68604</v>
      </c>
      <c r="I74519" t="s">
        <v>29801</v>
      </c>
      <c r="N74519">
        <v>37347</v>
      </c>
      <c r="O74519" t="s">
        <v>84</v>
      </c>
      <c r="P74519" t="s">
        <v>3393</v>
      </c>
      <c r="Q74519" t="s">
        <v>26079</v>
      </c>
    </row>
    <row r="74520" spans="1:17" x14ac:dyDescent="0.25">
      <c r="A74520">
        <v>8955</v>
      </c>
      <c r="B74520" t="s">
        <v>26565</v>
      </c>
      <c r="C74520" t="s">
        <v>8588</v>
      </c>
      <c r="D74520" t="s">
        <v>13612</v>
      </c>
      <c r="E74520" t="s">
        <v>13613</v>
      </c>
      <c r="F74520" t="s">
        <v>13078</v>
      </c>
      <c r="H74520">
        <v>66207</v>
      </c>
      <c r="I74520" t="s">
        <v>15223</v>
      </c>
      <c r="J74520">
        <v>21909</v>
      </c>
      <c r="K74520" t="s">
        <v>27</v>
      </c>
      <c r="L74520" t="s">
        <v>28</v>
      </c>
      <c r="M74520" t="s">
        <v>29791</v>
      </c>
    </row>
    <row r="74521" spans="1:17" x14ac:dyDescent="0.25">
      <c r="A74521">
        <v>8955</v>
      </c>
      <c r="B74521" t="s">
        <v>26565</v>
      </c>
      <c r="C74521" t="s">
        <v>8588</v>
      </c>
      <c r="D74521" t="s">
        <v>13612</v>
      </c>
      <c r="E74521" t="s">
        <v>13613</v>
      </c>
      <c r="F74521" t="s">
        <v>13078</v>
      </c>
      <c r="H74521">
        <v>66207</v>
      </c>
      <c r="I74521" t="s">
        <v>15223</v>
      </c>
      <c r="J74521">
        <v>27830</v>
      </c>
      <c r="K74521" t="s">
        <v>178</v>
      </c>
      <c r="L74521" t="s">
        <v>179</v>
      </c>
      <c r="M74521" t="s">
        <v>20892</v>
      </c>
    </row>
    <row r="74522" spans="1:17" x14ac:dyDescent="0.25">
      <c r="A74522">
        <v>8955</v>
      </c>
      <c r="B74522" t="s">
        <v>26565</v>
      </c>
      <c r="C74522" t="s">
        <v>8588</v>
      </c>
      <c r="D74522" t="s">
        <v>13612</v>
      </c>
      <c r="E74522" t="s">
        <v>13613</v>
      </c>
      <c r="F74522" t="s">
        <v>13078</v>
      </c>
      <c r="H74522">
        <v>66207</v>
      </c>
      <c r="I74522" t="s">
        <v>15223</v>
      </c>
      <c r="J74522">
        <v>21908</v>
      </c>
      <c r="K74522" t="s">
        <v>114</v>
      </c>
      <c r="L74522" t="s">
        <v>115</v>
      </c>
      <c r="M74522" t="s">
        <v>29785</v>
      </c>
    </row>
    <row r="74523" spans="1:17" x14ac:dyDescent="0.25">
      <c r="A74523">
        <v>8955</v>
      </c>
      <c r="B74523" t="s">
        <v>26565</v>
      </c>
      <c r="C74523" t="s">
        <v>8588</v>
      </c>
      <c r="D74523" t="s">
        <v>13612</v>
      </c>
      <c r="E74523" t="s">
        <v>13613</v>
      </c>
      <c r="F74523" t="s">
        <v>13078</v>
      </c>
      <c r="H74523">
        <v>66207</v>
      </c>
      <c r="I74523" t="s">
        <v>15223</v>
      </c>
      <c r="N74523">
        <v>37357</v>
      </c>
      <c r="O74523" t="s">
        <v>54</v>
      </c>
      <c r="P74523" t="s">
        <v>55</v>
      </c>
      <c r="Q74523" t="s">
        <v>13633</v>
      </c>
    </row>
    <row r="74524" spans="1:17" x14ac:dyDescent="0.25">
      <c r="A74524">
        <v>8955</v>
      </c>
      <c r="B74524" t="s">
        <v>26565</v>
      </c>
      <c r="C74524" t="s">
        <v>8588</v>
      </c>
      <c r="D74524" t="s">
        <v>13612</v>
      </c>
      <c r="E74524" t="s">
        <v>13613</v>
      </c>
      <c r="F74524" t="s">
        <v>13078</v>
      </c>
      <c r="H74524">
        <v>66207</v>
      </c>
      <c r="I74524" t="s">
        <v>15223</v>
      </c>
      <c r="N74524">
        <v>37358</v>
      </c>
      <c r="O74524" t="s">
        <v>54</v>
      </c>
      <c r="P74524" t="s">
        <v>160</v>
      </c>
      <c r="Q74524" t="s">
        <v>26078</v>
      </c>
    </row>
    <row r="74525" spans="1:17" x14ac:dyDescent="0.25">
      <c r="A74525">
        <v>8932</v>
      </c>
      <c r="B74525" t="s">
        <v>26565</v>
      </c>
      <c r="C74525" t="s">
        <v>8588</v>
      </c>
      <c r="D74525" t="s">
        <v>21065</v>
      </c>
      <c r="E74525" t="s">
        <v>21066</v>
      </c>
      <c r="F74525" t="s">
        <v>13764</v>
      </c>
      <c r="H74525">
        <v>66086</v>
      </c>
      <c r="I74525" t="s">
        <v>21067</v>
      </c>
      <c r="J74525">
        <v>22987</v>
      </c>
      <c r="K74525" t="s">
        <v>117</v>
      </c>
      <c r="L74525" t="s">
        <v>118</v>
      </c>
      <c r="M74525" t="s">
        <v>26102</v>
      </c>
    </row>
    <row r="74526" spans="1:17" x14ac:dyDescent="0.25">
      <c r="A74526">
        <v>8932</v>
      </c>
      <c r="B74526" t="s">
        <v>26565</v>
      </c>
      <c r="C74526" t="s">
        <v>8588</v>
      </c>
      <c r="D74526" t="s">
        <v>21065</v>
      </c>
      <c r="E74526" t="s">
        <v>21066</v>
      </c>
      <c r="F74526" t="s">
        <v>13764</v>
      </c>
      <c r="H74526">
        <v>66086</v>
      </c>
      <c r="I74526" t="s">
        <v>21067</v>
      </c>
      <c r="J74526">
        <v>22998</v>
      </c>
      <c r="K74526" t="s">
        <v>39</v>
      </c>
      <c r="L74526" t="s">
        <v>40</v>
      </c>
      <c r="M74526" t="s">
        <v>14598</v>
      </c>
    </row>
    <row r="74527" spans="1:17" x14ac:dyDescent="0.25">
      <c r="A74527">
        <v>8932</v>
      </c>
      <c r="B74527" t="s">
        <v>26565</v>
      </c>
      <c r="C74527" t="s">
        <v>8588</v>
      </c>
      <c r="D74527" t="s">
        <v>21065</v>
      </c>
      <c r="E74527" t="s">
        <v>21066</v>
      </c>
      <c r="F74527" t="s">
        <v>13764</v>
      </c>
      <c r="H74527">
        <v>66086</v>
      </c>
      <c r="I74527" t="s">
        <v>21067</v>
      </c>
      <c r="J74527">
        <v>22986</v>
      </c>
      <c r="K74527" t="s">
        <v>98</v>
      </c>
      <c r="L74527" t="s">
        <v>2579</v>
      </c>
      <c r="M74527" t="s">
        <v>26103</v>
      </c>
    </row>
    <row r="74528" spans="1:17" x14ac:dyDescent="0.25">
      <c r="A74528">
        <v>8932</v>
      </c>
      <c r="B74528" t="s">
        <v>26565</v>
      </c>
      <c r="C74528" t="s">
        <v>8588</v>
      </c>
      <c r="D74528" t="s">
        <v>21065</v>
      </c>
      <c r="E74528" t="s">
        <v>21066</v>
      </c>
      <c r="F74528" t="s">
        <v>13764</v>
      </c>
      <c r="H74528">
        <v>66086</v>
      </c>
      <c r="I74528" t="s">
        <v>21067</v>
      </c>
      <c r="N74528">
        <v>33132</v>
      </c>
      <c r="O74528" t="s">
        <v>33</v>
      </c>
      <c r="P74528" t="s">
        <v>111</v>
      </c>
      <c r="Q74528" t="s">
        <v>21069</v>
      </c>
    </row>
    <row r="74529" spans="1:17" x14ac:dyDescent="0.25">
      <c r="A74529">
        <v>8932</v>
      </c>
      <c r="B74529" t="s">
        <v>26565</v>
      </c>
      <c r="C74529" t="s">
        <v>8588</v>
      </c>
      <c r="D74529" t="s">
        <v>21065</v>
      </c>
      <c r="E74529" t="s">
        <v>21066</v>
      </c>
      <c r="F74529" t="s">
        <v>13764</v>
      </c>
      <c r="H74529">
        <v>66086</v>
      </c>
      <c r="I74529" t="s">
        <v>21067</v>
      </c>
      <c r="N74529">
        <v>31145</v>
      </c>
      <c r="O74529" t="s">
        <v>72</v>
      </c>
      <c r="P74529" t="s">
        <v>82</v>
      </c>
      <c r="Q74529" t="s">
        <v>21077</v>
      </c>
    </row>
    <row r="74530" spans="1:17" x14ac:dyDescent="0.25">
      <c r="A74530">
        <v>8932</v>
      </c>
      <c r="B74530" t="s">
        <v>26565</v>
      </c>
      <c r="C74530" t="s">
        <v>8588</v>
      </c>
      <c r="D74530" t="s">
        <v>21065</v>
      </c>
      <c r="E74530" t="s">
        <v>21066</v>
      </c>
      <c r="F74530" t="s">
        <v>13764</v>
      </c>
      <c r="H74530">
        <v>66086</v>
      </c>
      <c r="I74530" t="s">
        <v>21067</v>
      </c>
      <c r="N74530">
        <v>33023</v>
      </c>
      <c r="O74530" t="s">
        <v>72</v>
      </c>
      <c r="P74530" t="s">
        <v>82</v>
      </c>
      <c r="Q74530" t="s">
        <v>29803</v>
      </c>
    </row>
    <row r="74531" spans="1:17" x14ac:dyDescent="0.25">
      <c r="A74531">
        <v>8932</v>
      </c>
      <c r="B74531" t="s">
        <v>26565</v>
      </c>
      <c r="C74531" t="s">
        <v>8588</v>
      </c>
      <c r="D74531" t="s">
        <v>21065</v>
      </c>
      <c r="E74531" t="s">
        <v>21066</v>
      </c>
      <c r="F74531" t="s">
        <v>13764</v>
      </c>
      <c r="H74531">
        <v>66789</v>
      </c>
      <c r="I74531" t="s">
        <v>21071</v>
      </c>
      <c r="J74531">
        <v>22998</v>
      </c>
      <c r="K74531" t="s">
        <v>39</v>
      </c>
      <c r="L74531" t="s">
        <v>40</v>
      </c>
      <c r="M74531" t="s">
        <v>14598</v>
      </c>
    </row>
    <row r="74532" spans="1:17" x14ac:dyDescent="0.25">
      <c r="A74532">
        <v>8932</v>
      </c>
      <c r="B74532" t="s">
        <v>26565</v>
      </c>
      <c r="C74532" t="s">
        <v>8588</v>
      </c>
      <c r="D74532" t="s">
        <v>21065</v>
      </c>
      <c r="E74532" t="s">
        <v>21066</v>
      </c>
      <c r="F74532" t="s">
        <v>13764</v>
      </c>
      <c r="H74532">
        <v>66789</v>
      </c>
      <c r="I74532" t="s">
        <v>21071</v>
      </c>
      <c r="N74532">
        <v>33058</v>
      </c>
      <c r="O74532" t="s">
        <v>84</v>
      </c>
      <c r="P74532" t="s">
        <v>10486</v>
      </c>
      <c r="Q74532" t="s">
        <v>14598</v>
      </c>
    </row>
    <row r="74533" spans="1:17" x14ac:dyDescent="0.25">
      <c r="A74533">
        <v>8932</v>
      </c>
      <c r="B74533" t="s">
        <v>26565</v>
      </c>
      <c r="C74533" t="s">
        <v>8588</v>
      </c>
      <c r="D74533" t="s">
        <v>21065</v>
      </c>
      <c r="E74533" t="s">
        <v>21066</v>
      </c>
      <c r="F74533" t="s">
        <v>13764</v>
      </c>
      <c r="H74533">
        <v>66789</v>
      </c>
      <c r="I74533" t="s">
        <v>21071</v>
      </c>
      <c r="N74533">
        <v>33060</v>
      </c>
      <c r="O74533" t="s">
        <v>84</v>
      </c>
      <c r="P74533" t="s">
        <v>21557</v>
      </c>
      <c r="Q74533" t="s">
        <v>29804</v>
      </c>
    </row>
    <row r="74534" spans="1:17" x14ac:dyDescent="0.25">
      <c r="A74534">
        <v>8932</v>
      </c>
      <c r="B74534" t="s">
        <v>26565</v>
      </c>
      <c r="C74534" t="s">
        <v>8588</v>
      </c>
      <c r="D74534" t="s">
        <v>21065</v>
      </c>
      <c r="E74534" t="s">
        <v>21066</v>
      </c>
      <c r="F74534" t="s">
        <v>13764</v>
      </c>
      <c r="H74534">
        <v>66793</v>
      </c>
      <c r="I74534" t="s">
        <v>21074</v>
      </c>
      <c r="J74534">
        <v>22985</v>
      </c>
      <c r="K74534" t="s">
        <v>98</v>
      </c>
      <c r="L74534" t="s">
        <v>163</v>
      </c>
      <c r="M74534" t="s">
        <v>26109</v>
      </c>
    </row>
    <row r="74535" spans="1:17" x14ac:dyDescent="0.25">
      <c r="A74535">
        <v>8932</v>
      </c>
      <c r="B74535" t="s">
        <v>26565</v>
      </c>
      <c r="C74535" t="s">
        <v>8588</v>
      </c>
      <c r="D74535" t="s">
        <v>21065</v>
      </c>
      <c r="E74535" t="s">
        <v>21066</v>
      </c>
      <c r="F74535" t="s">
        <v>13764</v>
      </c>
      <c r="H74535">
        <v>66793</v>
      </c>
      <c r="I74535" t="s">
        <v>21074</v>
      </c>
      <c r="J74535">
        <v>22987</v>
      </c>
      <c r="K74535" t="s">
        <v>117</v>
      </c>
      <c r="L74535" t="s">
        <v>118</v>
      </c>
      <c r="M74535" t="s">
        <v>26102</v>
      </c>
    </row>
    <row r="74536" spans="1:17" x14ac:dyDescent="0.25">
      <c r="A74536">
        <v>8932</v>
      </c>
      <c r="B74536" t="s">
        <v>26565</v>
      </c>
      <c r="C74536" t="s">
        <v>8588</v>
      </c>
      <c r="D74536" t="s">
        <v>21065</v>
      </c>
      <c r="E74536" t="s">
        <v>21066</v>
      </c>
      <c r="F74536" t="s">
        <v>13764</v>
      </c>
      <c r="H74536">
        <v>66793</v>
      </c>
      <c r="I74536" t="s">
        <v>21074</v>
      </c>
      <c r="J74536">
        <v>22986</v>
      </c>
      <c r="K74536" t="s">
        <v>98</v>
      </c>
      <c r="L74536" t="s">
        <v>2579</v>
      </c>
      <c r="M74536" t="s">
        <v>26103</v>
      </c>
    </row>
    <row r="74537" spans="1:17" x14ac:dyDescent="0.25">
      <c r="A74537">
        <v>8932</v>
      </c>
      <c r="B74537" t="s">
        <v>26565</v>
      </c>
      <c r="C74537" t="s">
        <v>8588</v>
      </c>
      <c r="D74537" t="s">
        <v>21065</v>
      </c>
      <c r="E74537" t="s">
        <v>21066</v>
      </c>
      <c r="F74537" t="s">
        <v>13764</v>
      </c>
      <c r="H74537">
        <v>66793</v>
      </c>
      <c r="I74537" t="s">
        <v>21074</v>
      </c>
      <c r="N74537">
        <v>33133</v>
      </c>
      <c r="O74537" t="s">
        <v>54</v>
      </c>
      <c r="P74537" t="s">
        <v>537</v>
      </c>
      <c r="Q74537" t="s">
        <v>26106</v>
      </c>
    </row>
    <row r="74538" spans="1:17" x14ac:dyDescent="0.25">
      <c r="A74538">
        <v>8932</v>
      </c>
      <c r="B74538" t="s">
        <v>26565</v>
      </c>
      <c r="C74538" t="s">
        <v>8588</v>
      </c>
      <c r="D74538" t="s">
        <v>21065</v>
      </c>
      <c r="E74538" t="s">
        <v>21066</v>
      </c>
      <c r="F74538" t="s">
        <v>13764</v>
      </c>
      <c r="H74538">
        <v>66793</v>
      </c>
      <c r="I74538" t="s">
        <v>21074</v>
      </c>
      <c r="N74538">
        <v>33132</v>
      </c>
      <c r="O74538" t="s">
        <v>33</v>
      </c>
      <c r="P74538" t="s">
        <v>111</v>
      </c>
      <c r="Q74538" t="s">
        <v>21069</v>
      </c>
    </row>
    <row r="74539" spans="1:17" x14ac:dyDescent="0.25">
      <c r="A74539">
        <v>8932</v>
      </c>
      <c r="B74539" t="s">
        <v>26565</v>
      </c>
      <c r="C74539" t="s">
        <v>8588</v>
      </c>
      <c r="D74539" t="s">
        <v>21065</v>
      </c>
      <c r="E74539" t="s">
        <v>21066</v>
      </c>
      <c r="F74539" t="s">
        <v>13764</v>
      </c>
      <c r="H74539">
        <v>66791</v>
      </c>
      <c r="I74539" t="s">
        <v>21075</v>
      </c>
      <c r="J74539">
        <v>22997</v>
      </c>
      <c r="K74539" t="s">
        <v>66</v>
      </c>
      <c r="L74539" t="s">
        <v>397</v>
      </c>
      <c r="M74539" t="s">
        <v>26107</v>
      </c>
    </row>
    <row r="74540" spans="1:17" x14ac:dyDescent="0.25">
      <c r="A74540">
        <v>8932</v>
      </c>
      <c r="B74540" t="s">
        <v>26565</v>
      </c>
      <c r="C74540" t="s">
        <v>8588</v>
      </c>
      <c r="D74540" t="s">
        <v>21065</v>
      </c>
      <c r="E74540" t="s">
        <v>21066</v>
      </c>
      <c r="F74540" t="s">
        <v>13764</v>
      </c>
      <c r="H74540">
        <v>66791</v>
      </c>
      <c r="I74540" t="s">
        <v>21075</v>
      </c>
      <c r="J74540">
        <v>22950</v>
      </c>
      <c r="K74540" t="s">
        <v>78</v>
      </c>
      <c r="L74540" t="s">
        <v>169</v>
      </c>
      <c r="M74540" t="s">
        <v>20588</v>
      </c>
    </row>
    <row r="74541" spans="1:17" x14ac:dyDescent="0.25">
      <c r="A74541">
        <v>8932</v>
      </c>
      <c r="B74541" t="s">
        <v>26565</v>
      </c>
      <c r="C74541" t="s">
        <v>8588</v>
      </c>
      <c r="D74541" t="s">
        <v>21065</v>
      </c>
      <c r="E74541" t="s">
        <v>21066</v>
      </c>
      <c r="F74541" t="s">
        <v>13764</v>
      </c>
      <c r="H74541">
        <v>66791</v>
      </c>
      <c r="I74541" t="s">
        <v>21075</v>
      </c>
      <c r="J74541">
        <v>23046</v>
      </c>
      <c r="K74541" t="s">
        <v>92</v>
      </c>
      <c r="L74541" t="s">
        <v>1375</v>
      </c>
      <c r="M74541" t="s">
        <v>26108</v>
      </c>
    </row>
    <row r="74542" spans="1:17" x14ac:dyDescent="0.25">
      <c r="A74542">
        <v>8932</v>
      </c>
      <c r="B74542" t="s">
        <v>26565</v>
      </c>
      <c r="C74542" t="s">
        <v>8588</v>
      </c>
      <c r="D74542" t="s">
        <v>21065</v>
      </c>
      <c r="E74542" t="s">
        <v>21066</v>
      </c>
      <c r="F74542" t="s">
        <v>13764</v>
      </c>
      <c r="H74542">
        <v>66791</v>
      </c>
      <c r="I74542" t="s">
        <v>21075</v>
      </c>
      <c r="N74542">
        <v>33122</v>
      </c>
      <c r="O74542" t="s">
        <v>84</v>
      </c>
      <c r="P74542" t="s">
        <v>271</v>
      </c>
      <c r="Q74542" t="s">
        <v>21070</v>
      </c>
    </row>
    <row r="74543" spans="1:17" x14ac:dyDescent="0.25">
      <c r="A74543">
        <v>8932</v>
      </c>
      <c r="B74543" t="s">
        <v>26565</v>
      </c>
      <c r="C74543" t="s">
        <v>8588</v>
      </c>
      <c r="D74543" t="s">
        <v>21065</v>
      </c>
      <c r="E74543" t="s">
        <v>21066</v>
      </c>
      <c r="F74543" t="s">
        <v>13764</v>
      </c>
      <c r="H74543">
        <v>66087</v>
      </c>
      <c r="I74543" t="s">
        <v>21076</v>
      </c>
      <c r="J74543">
        <v>22998</v>
      </c>
      <c r="K74543" t="s">
        <v>39</v>
      </c>
      <c r="L74543" t="s">
        <v>40</v>
      </c>
      <c r="M74543" t="s">
        <v>14598</v>
      </c>
    </row>
    <row r="74544" spans="1:17" x14ac:dyDescent="0.25">
      <c r="A74544">
        <v>8932</v>
      </c>
      <c r="B74544" t="s">
        <v>26565</v>
      </c>
      <c r="C74544" t="s">
        <v>8588</v>
      </c>
      <c r="D74544" t="s">
        <v>21065</v>
      </c>
      <c r="E74544" t="s">
        <v>21066</v>
      </c>
      <c r="F74544" t="s">
        <v>13764</v>
      </c>
      <c r="H74544">
        <v>66087</v>
      </c>
      <c r="I74544" t="s">
        <v>21076</v>
      </c>
      <c r="J74544">
        <v>23046</v>
      </c>
      <c r="K74544" t="s">
        <v>92</v>
      </c>
      <c r="L74544" t="s">
        <v>1375</v>
      </c>
      <c r="M74544" t="s">
        <v>26108</v>
      </c>
    </row>
    <row r="74545" spans="1:17" x14ac:dyDescent="0.25">
      <c r="A74545">
        <v>8932</v>
      </c>
      <c r="B74545" t="s">
        <v>26565</v>
      </c>
      <c r="C74545" t="s">
        <v>8588</v>
      </c>
      <c r="D74545" t="s">
        <v>21065</v>
      </c>
      <c r="E74545" t="s">
        <v>21066</v>
      </c>
      <c r="F74545" t="s">
        <v>13764</v>
      </c>
      <c r="H74545">
        <v>66087</v>
      </c>
      <c r="I74545" t="s">
        <v>21076</v>
      </c>
      <c r="N74545">
        <v>33058</v>
      </c>
      <c r="O74545" t="s">
        <v>84</v>
      </c>
      <c r="P74545" t="s">
        <v>10486</v>
      </c>
      <c r="Q74545" t="s">
        <v>14598</v>
      </c>
    </row>
    <row r="74546" spans="1:17" x14ac:dyDescent="0.25">
      <c r="A74546">
        <v>8932</v>
      </c>
      <c r="B74546" t="s">
        <v>26565</v>
      </c>
      <c r="C74546" t="s">
        <v>8588</v>
      </c>
      <c r="D74546" t="s">
        <v>21065</v>
      </c>
      <c r="E74546" t="s">
        <v>21066</v>
      </c>
      <c r="F74546" t="s">
        <v>13764</v>
      </c>
      <c r="H74546">
        <v>66790</v>
      </c>
      <c r="I74546" t="s">
        <v>82</v>
      </c>
      <c r="J74546">
        <v>23022</v>
      </c>
      <c r="K74546" t="s">
        <v>108</v>
      </c>
      <c r="L74546" t="s">
        <v>865</v>
      </c>
      <c r="M74546" t="s">
        <v>5172</v>
      </c>
    </row>
    <row r="74547" spans="1:17" x14ac:dyDescent="0.25">
      <c r="A74547">
        <v>8932</v>
      </c>
      <c r="B74547" t="s">
        <v>26565</v>
      </c>
      <c r="C74547" t="s">
        <v>8588</v>
      </c>
      <c r="D74547" t="s">
        <v>21065</v>
      </c>
      <c r="E74547" t="s">
        <v>21066</v>
      </c>
      <c r="F74547" t="s">
        <v>13764</v>
      </c>
      <c r="H74547">
        <v>66790</v>
      </c>
      <c r="I74547" t="s">
        <v>82</v>
      </c>
      <c r="J74547">
        <v>23046</v>
      </c>
      <c r="K74547" t="s">
        <v>92</v>
      </c>
      <c r="L74547" t="s">
        <v>1375</v>
      </c>
      <c r="M74547" t="s">
        <v>26108</v>
      </c>
    </row>
    <row r="74548" spans="1:17" x14ac:dyDescent="0.25">
      <c r="A74548">
        <v>8932</v>
      </c>
      <c r="B74548" t="s">
        <v>26565</v>
      </c>
      <c r="C74548" t="s">
        <v>8588</v>
      </c>
      <c r="D74548" t="s">
        <v>21065</v>
      </c>
      <c r="E74548" t="s">
        <v>21066</v>
      </c>
      <c r="F74548" t="s">
        <v>13764</v>
      </c>
      <c r="H74548">
        <v>66792</v>
      </c>
      <c r="I74548" t="s">
        <v>21080</v>
      </c>
      <c r="J74548">
        <v>22998</v>
      </c>
      <c r="K74548" t="s">
        <v>39</v>
      </c>
      <c r="L74548" t="s">
        <v>40</v>
      </c>
      <c r="M74548" t="s">
        <v>14598</v>
      </c>
    </row>
    <row r="74549" spans="1:17" x14ac:dyDescent="0.25">
      <c r="A74549">
        <v>8932</v>
      </c>
      <c r="B74549" t="s">
        <v>26565</v>
      </c>
      <c r="C74549" t="s">
        <v>8588</v>
      </c>
      <c r="D74549" t="s">
        <v>21065</v>
      </c>
      <c r="E74549" t="s">
        <v>21066</v>
      </c>
      <c r="F74549" t="s">
        <v>13764</v>
      </c>
      <c r="H74549">
        <v>66792</v>
      </c>
      <c r="I74549" t="s">
        <v>21080</v>
      </c>
      <c r="N74549">
        <v>33058</v>
      </c>
      <c r="O74549" t="s">
        <v>84</v>
      </c>
      <c r="P74549" t="s">
        <v>10486</v>
      </c>
      <c r="Q74549" t="s">
        <v>14598</v>
      </c>
    </row>
    <row r="74550" spans="1:17" x14ac:dyDescent="0.25">
      <c r="A74550">
        <v>8932</v>
      </c>
      <c r="B74550" t="s">
        <v>26565</v>
      </c>
      <c r="C74550" t="s">
        <v>8588</v>
      </c>
      <c r="D74550" t="s">
        <v>21065</v>
      </c>
      <c r="E74550" t="s">
        <v>21066</v>
      </c>
      <c r="F74550" t="s">
        <v>13764</v>
      </c>
      <c r="H74550">
        <v>66794</v>
      </c>
      <c r="I74550" t="s">
        <v>192</v>
      </c>
      <c r="J74550">
        <v>22985</v>
      </c>
      <c r="K74550" t="s">
        <v>98</v>
      </c>
      <c r="L74550" t="s">
        <v>163</v>
      </c>
      <c r="M74550" t="s">
        <v>26109</v>
      </c>
    </row>
    <row r="74551" spans="1:17" x14ac:dyDescent="0.25">
      <c r="A74551">
        <v>8932</v>
      </c>
      <c r="B74551" t="s">
        <v>26565</v>
      </c>
      <c r="C74551" t="s">
        <v>8588</v>
      </c>
      <c r="D74551" t="s">
        <v>21065</v>
      </c>
      <c r="E74551" t="s">
        <v>21066</v>
      </c>
      <c r="F74551" t="s">
        <v>13764</v>
      </c>
      <c r="H74551">
        <v>66794</v>
      </c>
      <c r="I74551" t="s">
        <v>192</v>
      </c>
      <c r="J74551">
        <v>22999</v>
      </c>
      <c r="K74551" t="s">
        <v>39</v>
      </c>
      <c r="L74551" t="s">
        <v>40</v>
      </c>
      <c r="M74551" t="s">
        <v>17740</v>
      </c>
    </row>
    <row r="74552" spans="1:17" x14ac:dyDescent="0.25">
      <c r="A74552">
        <v>8932</v>
      </c>
      <c r="B74552" t="s">
        <v>26565</v>
      </c>
      <c r="C74552" t="s">
        <v>8588</v>
      </c>
      <c r="D74552" t="s">
        <v>21065</v>
      </c>
      <c r="E74552" t="s">
        <v>21066</v>
      </c>
      <c r="F74552" t="s">
        <v>13764</v>
      </c>
      <c r="H74552">
        <v>66880</v>
      </c>
      <c r="I74552" t="s">
        <v>21081</v>
      </c>
      <c r="J74552">
        <v>22985</v>
      </c>
      <c r="K74552" t="s">
        <v>98</v>
      </c>
      <c r="L74552" t="s">
        <v>163</v>
      </c>
      <c r="M74552" t="s">
        <v>26109</v>
      </c>
    </row>
    <row r="74553" spans="1:17" x14ac:dyDescent="0.25">
      <c r="A74553">
        <v>8932</v>
      </c>
      <c r="B74553" t="s">
        <v>26565</v>
      </c>
      <c r="C74553" t="s">
        <v>8588</v>
      </c>
      <c r="D74553" t="s">
        <v>21065</v>
      </c>
      <c r="E74553" t="s">
        <v>21066</v>
      </c>
      <c r="F74553" t="s">
        <v>13764</v>
      </c>
      <c r="H74553">
        <v>66880</v>
      </c>
      <c r="I74553" t="s">
        <v>21081</v>
      </c>
      <c r="J74553">
        <v>22999</v>
      </c>
      <c r="K74553" t="s">
        <v>39</v>
      </c>
      <c r="L74553" t="s">
        <v>40</v>
      </c>
      <c r="M74553" t="s">
        <v>17740</v>
      </c>
    </row>
    <row r="74554" spans="1:17" x14ac:dyDescent="0.25">
      <c r="A74554">
        <v>8932</v>
      </c>
      <c r="B74554" t="s">
        <v>26565</v>
      </c>
      <c r="C74554" t="s">
        <v>8588</v>
      </c>
      <c r="D74554" t="s">
        <v>21065</v>
      </c>
      <c r="E74554" t="s">
        <v>21066</v>
      </c>
      <c r="F74554" t="s">
        <v>13764</v>
      </c>
      <c r="H74554">
        <v>66880</v>
      </c>
      <c r="I74554" t="s">
        <v>21081</v>
      </c>
      <c r="N74554">
        <v>33131</v>
      </c>
      <c r="O74554" t="s">
        <v>523</v>
      </c>
      <c r="P74554" t="s">
        <v>524</v>
      </c>
      <c r="Q74554" t="s">
        <v>21083</v>
      </c>
    </row>
    <row r="74555" spans="1:17" x14ac:dyDescent="0.25">
      <c r="A74555">
        <v>8932</v>
      </c>
      <c r="B74555" t="s">
        <v>26565</v>
      </c>
      <c r="C74555" t="s">
        <v>8588</v>
      </c>
      <c r="D74555" t="s">
        <v>21065</v>
      </c>
      <c r="E74555" t="s">
        <v>21066</v>
      </c>
      <c r="F74555" t="s">
        <v>13764</v>
      </c>
      <c r="H74555">
        <v>66788</v>
      </c>
      <c r="I74555" t="s">
        <v>21082</v>
      </c>
      <c r="J74555">
        <v>23047</v>
      </c>
      <c r="K74555" t="s">
        <v>92</v>
      </c>
      <c r="L74555" t="s">
        <v>4337</v>
      </c>
      <c r="M74555" t="s">
        <v>26110</v>
      </c>
    </row>
    <row r="74556" spans="1:17" x14ac:dyDescent="0.25">
      <c r="A74556">
        <v>8932</v>
      </c>
      <c r="B74556" t="s">
        <v>26565</v>
      </c>
      <c r="C74556" t="s">
        <v>8588</v>
      </c>
      <c r="D74556" t="s">
        <v>21065</v>
      </c>
      <c r="E74556" t="s">
        <v>21066</v>
      </c>
      <c r="F74556" t="s">
        <v>13764</v>
      </c>
      <c r="H74556">
        <v>66788</v>
      </c>
      <c r="I74556" t="s">
        <v>21082</v>
      </c>
      <c r="J74556">
        <v>23046</v>
      </c>
      <c r="K74556" t="s">
        <v>92</v>
      </c>
      <c r="L74556" t="s">
        <v>1375</v>
      </c>
      <c r="M74556" t="s">
        <v>26108</v>
      </c>
    </row>
    <row r="74557" spans="1:17" x14ac:dyDescent="0.25">
      <c r="A74557">
        <v>8932</v>
      </c>
      <c r="B74557" t="s">
        <v>26565</v>
      </c>
      <c r="C74557" t="s">
        <v>8588</v>
      </c>
      <c r="D74557" t="s">
        <v>21065</v>
      </c>
      <c r="E74557" t="s">
        <v>21066</v>
      </c>
      <c r="F74557" t="s">
        <v>13764</v>
      </c>
      <c r="H74557">
        <v>66788</v>
      </c>
      <c r="I74557" t="s">
        <v>21082</v>
      </c>
      <c r="N74557">
        <v>33058</v>
      </c>
      <c r="O74557" t="s">
        <v>84</v>
      </c>
      <c r="P74557" t="s">
        <v>10486</v>
      </c>
      <c r="Q74557" t="s">
        <v>14598</v>
      </c>
    </row>
    <row r="74558" spans="1:17" x14ac:dyDescent="0.25">
      <c r="A74558">
        <v>8932</v>
      </c>
      <c r="B74558" t="s">
        <v>26565</v>
      </c>
      <c r="C74558" t="s">
        <v>8588</v>
      </c>
      <c r="D74558" t="s">
        <v>21065</v>
      </c>
      <c r="E74558" t="s">
        <v>21066</v>
      </c>
      <c r="F74558" t="s">
        <v>13764</v>
      </c>
      <c r="H74558">
        <v>66788</v>
      </c>
      <c r="I74558" t="s">
        <v>21082</v>
      </c>
      <c r="N74558">
        <v>33131</v>
      </c>
      <c r="O74558" t="s">
        <v>523</v>
      </c>
      <c r="P74558" t="s">
        <v>524</v>
      </c>
      <c r="Q74558" t="s">
        <v>21083</v>
      </c>
    </row>
    <row r="74559" spans="1:17" x14ac:dyDescent="0.25">
      <c r="A74559">
        <v>8871</v>
      </c>
      <c r="B74559" t="s">
        <v>26565</v>
      </c>
      <c r="C74559" t="s">
        <v>8588</v>
      </c>
      <c r="D74559" t="s">
        <v>21084</v>
      </c>
      <c r="E74559" t="s">
        <v>21085</v>
      </c>
      <c r="F74559" t="s">
        <v>13764</v>
      </c>
      <c r="H74559">
        <v>65976</v>
      </c>
      <c r="I74559" t="s">
        <v>21086</v>
      </c>
      <c r="J74559">
        <v>21549</v>
      </c>
      <c r="K74559" t="s">
        <v>27</v>
      </c>
      <c r="L74559" t="s">
        <v>233</v>
      </c>
      <c r="M74559" t="s">
        <v>26116</v>
      </c>
    </row>
    <row r="74560" spans="1:17" x14ac:dyDescent="0.25">
      <c r="A74560">
        <v>8871</v>
      </c>
      <c r="B74560" t="s">
        <v>26565</v>
      </c>
      <c r="C74560" t="s">
        <v>8588</v>
      </c>
      <c r="D74560" t="s">
        <v>21084</v>
      </c>
      <c r="E74560" t="s">
        <v>21085</v>
      </c>
      <c r="F74560" t="s">
        <v>13764</v>
      </c>
      <c r="H74560">
        <v>65976</v>
      </c>
      <c r="I74560" t="s">
        <v>21086</v>
      </c>
      <c r="J74560">
        <v>21641</v>
      </c>
      <c r="K74560" t="s">
        <v>117</v>
      </c>
      <c r="L74560" t="s">
        <v>118</v>
      </c>
      <c r="M74560" t="s">
        <v>26118</v>
      </c>
    </row>
    <row r="74561" spans="1:17" x14ac:dyDescent="0.25">
      <c r="A74561">
        <v>8871</v>
      </c>
      <c r="B74561" t="s">
        <v>26565</v>
      </c>
      <c r="C74561" t="s">
        <v>8588</v>
      </c>
      <c r="D74561" t="s">
        <v>21084</v>
      </c>
      <c r="E74561" t="s">
        <v>21085</v>
      </c>
      <c r="F74561" t="s">
        <v>13764</v>
      </c>
      <c r="H74561">
        <v>65976</v>
      </c>
      <c r="I74561" t="s">
        <v>21086</v>
      </c>
      <c r="J74561">
        <v>21643</v>
      </c>
      <c r="K74561" t="s">
        <v>117</v>
      </c>
      <c r="L74561" t="s">
        <v>118</v>
      </c>
      <c r="M74561" t="s">
        <v>26114</v>
      </c>
    </row>
    <row r="74562" spans="1:17" x14ac:dyDescent="0.25">
      <c r="A74562">
        <v>8871</v>
      </c>
      <c r="B74562" t="s">
        <v>26565</v>
      </c>
      <c r="C74562" t="s">
        <v>8588</v>
      </c>
      <c r="D74562" t="s">
        <v>21084</v>
      </c>
      <c r="E74562" t="s">
        <v>21085</v>
      </c>
      <c r="F74562" t="s">
        <v>13764</v>
      </c>
      <c r="H74562">
        <v>65976</v>
      </c>
      <c r="I74562" t="s">
        <v>21086</v>
      </c>
      <c r="N74562">
        <v>30906</v>
      </c>
      <c r="O74562" t="s">
        <v>84</v>
      </c>
      <c r="P74562" t="s">
        <v>10486</v>
      </c>
      <c r="Q74562" t="s">
        <v>21089</v>
      </c>
    </row>
    <row r="74563" spans="1:17" x14ac:dyDescent="0.25">
      <c r="A74563">
        <v>8871</v>
      </c>
      <c r="B74563" t="s">
        <v>26565</v>
      </c>
      <c r="C74563" t="s">
        <v>8588</v>
      </c>
      <c r="D74563" t="s">
        <v>21084</v>
      </c>
      <c r="E74563" t="s">
        <v>21085</v>
      </c>
      <c r="F74563" t="s">
        <v>13764</v>
      </c>
      <c r="H74563">
        <v>65976</v>
      </c>
      <c r="I74563" t="s">
        <v>21086</v>
      </c>
      <c r="N74563">
        <v>30893</v>
      </c>
      <c r="O74563" t="s">
        <v>72</v>
      </c>
      <c r="P74563" t="s">
        <v>82</v>
      </c>
      <c r="Q74563" t="s">
        <v>26112</v>
      </c>
    </row>
    <row r="74564" spans="1:17" x14ac:dyDescent="0.25">
      <c r="A74564">
        <v>8871</v>
      </c>
      <c r="B74564" t="s">
        <v>26565</v>
      </c>
      <c r="C74564" t="s">
        <v>8588</v>
      </c>
      <c r="D74564" t="s">
        <v>21084</v>
      </c>
      <c r="E74564" t="s">
        <v>21085</v>
      </c>
      <c r="F74564" t="s">
        <v>13764</v>
      </c>
      <c r="H74564">
        <v>65976</v>
      </c>
      <c r="I74564" t="s">
        <v>21086</v>
      </c>
      <c r="N74564">
        <v>30911</v>
      </c>
      <c r="O74564" t="s">
        <v>84</v>
      </c>
      <c r="P74564" t="s">
        <v>3393</v>
      </c>
      <c r="Q74564" t="s">
        <v>21097</v>
      </c>
    </row>
    <row r="74565" spans="1:17" x14ac:dyDescent="0.25">
      <c r="A74565">
        <v>8871</v>
      </c>
      <c r="B74565" t="s">
        <v>26565</v>
      </c>
      <c r="C74565" t="s">
        <v>8588</v>
      </c>
      <c r="D74565" t="s">
        <v>21084</v>
      </c>
      <c r="E74565" t="s">
        <v>21085</v>
      </c>
      <c r="F74565" t="s">
        <v>13764</v>
      </c>
      <c r="H74565">
        <v>65960</v>
      </c>
      <c r="I74565" t="s">
        <v>21092</v>
      </c>
      <c r="J74565">
        <v>21666</v>
      </c>
      <c r="K74565" t="s">
        <v>78</v>
      </c>
      <c r="L74565" t="s">
        <v>269</v>
      </c>
      <c r="M74565" t="s">
        <v>21109</v>
      </c>
    </row>
    <row r="74566" spans="1:17" x14ac:dyDescent="0.25">
      <c r="A74566">
        <v>8871</v>
      </c>
      <c r="B74566" t="s">
        <v>26565</v>
      </c>
      <c r="C74566" t="s">
        <v>8588</v>
      </c>
      <c r="D74566" t="s">
        <v>21084</v>
      </c>
      <c r="E74566" t="s">
        <v>21085</v>
      </c>
      <c r="F74566" t="s">
        <v>13764</v>
      </c>
      <c r="H74566">
        <v>65960</v>
      </c>
      <c r="I74566" t="s">
        <v>21092</v>
      </c>
      <c r="J74566">
        <v>21631</v>
      </c>
      <c r="K74566" t="s">
        <v>78</v>
      </c>
      <c r="L74566" t="s">
        <v>169</v>
      </c>
      <c r="M74566" t="s">
        <v>21108</v>
      </c>
    </row>
    <row r="74567" spans="1:17" x14ac:dyDescent="0.25">
      <c r="A74567">
        <v>8871</v>
      </c>
      <c r="B74567" t="s">
        <v>26565</v>
      </c>
      <c r="C74567" t="s">
        <v>8588</v>
      </c>
      <c r="D74567" t="s">
        <v>21084</v>
      </c>
      <c r="E74567" t="s">
        <v>21085</v>
      </c>
      <c r="F74567" t="s">
        <v>13764</v>
      </c>
      <c r="H74567">
        <v>65960</v>
      </c>
      <c r="I74567" t="s">
        <v>21092</v>
      </c>
      <c r="J74567">
        <v>21637</v>
      </c>
      <c r="K74567" t="s">
        <v>78</v>
      </c>
      <c r="L74567" t="s">
        <v>169</v>
      </c>
      <c r="M74567" t="s">
        <v>21093</v>
      </c>
    </row>
    <row r="74568" spans="1:17" x14ac:dyDescent="0.25">
      <c r="A74568">
        <v>8871</v>
      </c>
      <c r="B74568" t="s">
        <v>26565</v>
      </c>
      <c r="C74568" t="s">
        <v>8588</v>
      </c>
      <c r="D74568" t="s">
        <v>21084</v>
      </c>
      <c r="E74568" t="s">
        <v>21085</v>
      </c>
      <c r="F74568" t="s">
        <v>13764</v>
      </c>
      <c r="H74568">
        <v>65960</v>
      </c>
      <c r="I74568" t="s">
        <v>21092</v>
      </c>
      <c r="N74568">
        <v>30909</v>
      </c>
      <c r="O74568" t="s">
        <v>84</v>
      </c>
      <c r="P74568" t="s">
        <v>213</v>
      </c>
      <c r="Q74568" t="s">
        <v>21094</v>
      </c>
    </row>
    <row r="74569" spans="1:17" x14ac:dyDescent="0.25">
      <c r="A74569">
        <v>8871</v>
      </c>
      <c r="B74569" t="s">
        <v>26565</v>
      </c>
      <c r="C74569" t="s">
        <v>8588</v>
      </c>
      <c r="D74569" t="s">
        <v>21084</v>
      </c>
      <c r="E74569" t="s">
        <v>21085</v>
      </c>
      <c r="F74569" t="s">
        <v>13764</v>
      </c>
      <c r="H74569">
        <v>65960</v>
      </c>
      <c r="I74569" t="s">
        <v>21092</v>
      </c>
      <c r="N74569">
        <v>30912</v>
      </c>
      <c r="O74569" t="s">
        <v>54</v>
      </c>
      <c r="P74569" t="s">
        <v>26571</v>
      </c>
      <c r="Q74569" t="s">
        <v>21090</v>
      </c>
    </row>
    <row r="74570" spans="1:17" x14ac:dyDescent="0.25">
      <c r="A74570">
        <v>8871</v>
      </c>
      <c r="B74570" t="s">
        <v>26565</v>
      </c>
      <c r="C74570" t="s">
        <v>8588</v>
      </c>
      <c r="D74570" t="s">
        <v>21084</v>
      </c>
      <c r="E74570" t="s">
        <v>21085</v>
      </c>
      <c r="F74570" t="s">
        <v>13764</v>
      </c>
      <c r="H74570">
        <v>65960</v>
      </c>
      <c r="I74570" t="s">
        <v>21092</v>
      </c>
      <c r="N74570">
        <v>30910</v>
      </c>
      <c r="O74570" t="s">
        <v>84</v>
      </c>
      <c r="P74570" t="s">
        <v>271</v>
      </c>
      <c r="Q74570" t="s">
        <v>21110</v>
      </c>
    </row>
    <row r="74571" spans="1:17" x14ac:dyDescent="0.25">
      <c r="A74571">
        <v>8871</v>
      </c>
      <c r="B74571" t="s">
        <v>26565</v>
      </c>
      <c r="C74571" t="s">
        <v>8588</v>
      </c>
      <c r="D74571" t="s">
        <v>21084</v>
      </c>
      <c r="E74571" t="s">
        <v>21085</v>
      </c>
      <c r="F74571" t="s">
        <v>13764</v>
      </c>
      <c r="H74571">
        <v>65961</v>
      </c>
      <c r="I74571" t="s">
        <v>21095</v>
      </c>
      <c r="J74571">
        <v>21666</v>
      </c>
      <c r="K74571" t="s">
        <v>78</v>
      </c>
      <c r="L74571" t="s">
        <v>269</v>
      </c>
      <c r="M74571" t="s">
        <v>21109</v>
      </c>
    </row>
    <row r="74572" spans="1:17" x14ac:dyDescent="0.25">
      <c r="A74572">
        <v>8871</v>
      </c>
      <c r="B74572" t="s">
        <v>26565</v>
      </c>
      <c r="C74572" t="s">
        <v>8588</v>
      </c>
      <c r="D74572" t="s">
        <v>21084</v>
      </c>
      <c r="E74572" t="s">
        <v>21085</v>
      </c>
      <c r="F74572" t="s">
        <v>13764</v>
      </c>
      <c r="H74572">
        <v>65961</v>
      </c>
      <c r="I74572" t="s">
        <v>21095</v>
      </c>
      <c r="J74572">
        <v>21635</v>
      </c>
      <c r="K74572" t="s">
        <v>78</v>
      </c>
      <c r="L74572" t="s">
        <v>169</v>
      </c>
      <c r="M74572" t="s">
        <v>29805</v>
      </c>
    </row>
    <row r="74573" spans="1:17" x14ac:dyDescent="0.25">
      <c r="A74573">
        <v>8871</v>
      </c>
      <c r="B74573" t="s">
        <v>26565</v>
      </c>
      <c r="C74573" t="s">
        <v>8588</v>
      </c>
      <c r="D74573" t="s">
        <v>21084</v>
      </c>
      <c r="E74573" t="s">
        <v>21085</v>
      </c>
      <c r="F74573" t="s">
        <v>13764</v>
      </c>
      <c r="H74573">
        <v>65961</v>
      </c>
      <c r="I74573" t="s">
        <v>21095</v>
      </c>
      <c r="J74573">
        <v>21637</v>
      </c>
      <c r="K74573" t="s">
        <v>78</v>
      </c>
      <c r="L74573" t="s">
        <v>169</v>
      </c>
      <c r="M74573" t="s">
        <v>21093</v>
      </c>
    </row>
    <row r="74574" spans="1:17" x14ac:dyDescent="0.25">
      <c r="A74574">
        <v>8871</v>
      </c>
      <c r="B74574" t="s">
        <v>26565</v>
      </c>
      <c r="C74574" t="s">
        <v>8588</v>
      </c>
      <c r="D74574" t="s">
        <v>21084</v>
      </c>
      <c r="E74574" t="s">
        <v>21085</v>
      </c>
      <c r="F74574" t="s">
        <v>13764</v>
      </c>
      <c r="H74574">
        <v>65961</v>
      </c>
      <c r="I74574" t="s">
        <v>21095</v>
      </c>
      <c r="N74574">
        <v>30909</v>
      </c>
      <c r="O74574" t="s">
        <v>84</v>
      </c>
      <c r="P74574" t="s">
        <v>213</v>
      </c>
      <c r="Q74574" t="s">
        <v>21094</v>
      </c>
    </row>
    <row r="74575" spans="1:17" x14ac:dyDescent="0.25">
      <c r="A74575">
        <v>8871</v>
      </c>
      <c r="B74575" t="s">
        <v>26565</v>
      </c>
      <c r="C74575" t="s">
        <v>8588</v>
      </c>
      <c r="D74575" t="s">
        <v>21084</v>
      </c>
      <c r="E74575" t="s">
        <v>21085</v>
      </c>
      <c r="F74575" t="s">
        <v>13764</v>
      </c>
      <c r="H74575">
        <v>65961</v>
      </c>
      <c r="I74575" t="s">
        <v>21095</v>
      </c>
      <c r="N74575">
        <v>30906</v>
      </c>
      <c r="O74575" t="s">
        <v>84</v>
      </c>
      <c r="P74575" t="s">
        <v>10486</v>
      </c>
      <c r="Q74575" t="s">
        <v>21089</v>
      </c>
    </row>
    <row r="74576" spans="1:17" x14ac:dyDescent="0.25">
      <c r="A74576">
        <v>8871</v>
      </c>
      <c r="B74576" t="s">
        <v>26565</v>
      </c>
      <c r="C74576" t="s">
        <v>8588</v>
      </c>
      <c r="D74576" t="s">
        <v>21084</v>
      </c>
      <c r="E74576" t="s">
        <v>21085</v>
      </c>
      <c r="F74576" t="s">
        <v>13764</v>
      </c>
      <c r="H74576">
        <v>65961</v>
      </c>
      <c r="I74576" t="s">
        <v>21095</v>
      </c>
      <c r="N74576">
        <v>30911</v>
      </c>
      <c r="O74576" t="s">
        <v>84</v>
      </c>
      <c r="P74576" t="s">
        <v>3393</v>
      </c>
      <c r="Q74576" t="s">
        <v>21097</v>
      </c>
    </row>
    <row r="74577" spans="1:17" x14ac:dyDescent="0.25">
      <c r="A74577">
        <v>8871</v>
      </c>
      <c r="B74577" t="s">
        <v>26565</v>
      </c>
      <c r="C74577" t="s">
        <v>8588</v>
      </c>
      <c r="D74577" t="s">
        <v>21084</v>
      </c>
      <c r="E74577" t="s">
        <v>21085</v>
      </c>
      <c r="F74577" t="s">
        <v>13764</v>
      </c>
      <c r="H74577">
        <v>65972</v>
      </c>
      <c r="I74577" t="s">
        <v>21098</v>
      </c>
      <c r="J74577">
        <v>21644</v>
      </c>
      <c r="K74577" t="s">
        <v>117</v>
      </c>
      <c r="L74577" t="s">
        <v>203</v>
      </c>
      <c r="M74577" t="s">
        <v>26113</v>
      </c>
    </row>
    <row r="74578" spans="1:17" x14ac:dyDescent="0.25">
      <c r="A74578">
        <v>8871</v>
      </c>
      <c r="B74578" t="s">
        <v>26565</v>
      </c>
      <c r="C74578" t="s">
        <v>8588</v>
      </c>
      <c r="D74578" t="s">
        <v>21084</v>
      </c>
      <c r="E74578" t="s">
        <v>21085</v>
      </c>
      <c r="F74578" t="s">
        <v>13764</v>
      </c>
      <c r="H74578">
        <v>65972</v>
      </c>
      <c r="I74578" t="s">
        <v>21098</v>
      </c>
      <c r="J74578">
        <v>21643</v>
      </c>
      <c r="K74578" t="s">
        <v>117</v>
      </c>
      <c r="L74578" t="s">
        <v>118</v>
      </c>
      <c r="M74578" t="s">
        <v>26114</v>
      </c>
    </row>
    <row r="74579" spans="1:17" x14ac:dyDescent="0.25">
      <c r="A74579">
        <v>8871</v>
      </c>
      <c r="B74579" t="s">
        <v>26565</v>
      </c>
      <c r="C74579" t="s">
        <v>8588</v>
      </c>
      <c r="D74579" t="s">
        <v>21084</v>
      </c>
      <c r="E74579" t="s">
        <v>21085</v>
      </c>
      <c r="F74579" t="s">
        <v>13764</v>
      </c>
      <c r="H74579">
        <v>65972</v>
      </c>
      <c r="I74579" t="s">
        <v>21098</v>
      </c>
      <c r="J74579">
        <v>21626</v>
      </c>
      <c r="K74579" t="s">
        <v>30</v>
      </c>
      <c r="L74579" t="s">
        <v>31</v>
      </c>
      <c r="M74579" t="s">
        <v>26115</v>
      </c>
    </row>
    <row r="74580" spans="1:17" x14ac:dyDescent="0.25">
      <c r="A74580">
        <v>8871</v>
      </c>
      <c r="B74580" t="s">
        <v>26565</v>
      </c>
      <c r="C74580" t="s">
        <v>8588</v>
      </c>
      <c r="D74580" t="s">
        <v>21084</v>
      </c>
      <c r="E74580" t="s">
        <v>21085</v>
      </c>
      <c r="F74580" t="s">
        <v>13764</v>
      </c>
      <c r="H74580">
        <v>65972</v>
      </c>
      <c r="I74580" t="s">
        <v>21098</v>
      </c>
      <c r="N74580">
        <v>30906</v>
      </c>
      <c r="O74580" t="s">
        <v>84</v>
      </c>
      <c r="P74580" t="s">
        <v>10486</v>
      </c>
      <c r="Q74580" t="s">
        <v>21089</v>
      </c>
    </row>
    <row r="74581" spans="1:17" x14ac:dyDescent="0.25">
      <c r="A74581">
        <v>8871</v>
      </c>
      <c r="B74581" t="s">
        <v>26565</v>
      </c>
      <c r="C74581" t="s">
        <v>8588</v>
      </c>
      <c r="D74581" t="s">
        <v>21084</v>
      </c>
      <c r="E74581" t="s">
        <v>21085</v>
      </c>
      <c r="F74581" t="s">
        <v>13764</v>
      </c>
      <c r="H74581">
        <v>65972</v>
      </c>
      <c r="I74581" t="s">
        <v>21098</v>
      </c>
      <c r="N74581">
        <v>30893</v>
      </c>
      <c r="O74581" t="s">
        <v>72</v>
      </c>
      <c r="P74581" t="s">
        <v>82</v>
      </c>
      <c r="Q74581" t="s">
        <v>26112</v>
      </c>
    </row>
    <row r="74582" spans="1:17" x14ac:dyDescent="0.25">
      <c r="A74582">
        <v>8871</v>
      </c>
      <c r="B74582" t="s">
        <v>26565</v>
      </c>
      <c r="C74582" t="s">
        <v>8588</v>
      </c>
      <c r="D74582" t="s">
        <v>21084</v>
      </c>
      <c r="E74582" t="s">
        <v>21085</v>
      </c>
      <c r="F74582" t="s">
        <v>13764</v>
      </c>
      <c r="H74582">
        <v>65972</v>
      </c>
      <c r="I74582" t="s">
        <v>21098</v>
      </c>
      <c r="N74582">
        <v>30911</v>
      </c>
      <c r="O74582" t="s">
        <v>84</v>
      </c>
      <c r="P74582" t="s">
        <v>3393</v>
      </c>
      <c r="Q74582" t="s">
        <v>21097</v>
      </c>
    </row>
    <row r="74583" spans="1:17" x14ac:dyDescent="0.25">
      <c r="A74583">
        <v>8871</v>
      </c>
      <c r="B74583" t="s">
        <v>26565</v>
      </c>
      <c r="C74583" t="s">
        <v>8588</v>
      </c>
      <c r="D74583" t="s">
        <v>21084</v>
      </c>
      <c r="E74583" t="s">
        <v>21085</v>
      </c>
      <c r="F74583" t="s">
        <v>13764</v>
      </c>
      <c r="H74583">
        <v>65971</v>
      </c>
      <c r="I74583" t="s">
        <v>21102</v>
      </c>
      <c r="J74583">
        <v>21546</v>
      </c>
      <c r="K74583" t="s">
        <v>27</v>
      </c>
      <c r="L74583" t="s">
        <v>395</v>
      </c>
      <c r="M74583" t="s">
        <v>26117</v>
      </c>
    </row>
    <row r="74584" spans="1:17" x14ac:dyDescent="0.25">
      <c r="A74584">
        <v>8871</v>
      </c>
      <c r="B74584" t="s">
        <v>26565</v>
      </c>
      <c r="C74584" t="s">
        <v>8588</v>
      </c>
      <c r="D74584" t="s">
        <v>21084</v>
      </c>
      <c r="E74584" t="s">
        <v>21085</v>
      </c>
      <c r="F74584" t="s">
        <v>13764</v>
      </c>
      <c r="H74584">
        <v>65971</v>
      </c>
      <c r="I74584" t="s">
        <v>21102</v>
      </c>
      <c r="J74584">
        <v>21641</v>
      </c>
      <c r="K74584" t="s">
        <v>117</v>
      </c>
      <c r="L74584" t="s">
        <v>118</v>
      </c>
      <c r="M74584" t="s">
        <v>26118</v>
      </c>
    </row>
    <row r="74585" spans="1:17" x14ac:dyDescent="0.25">
      <c r="A74585">
        <v>8871</v>
      </c>
      <c r="B74585" t="s">
        <v>26565</v>
      </c>
      <c r="C74585" t="s">
        <v>8588</v>
      </c>
      <c r="D74585" t="s">
        <v>21084</v>
      </c>
      <c r="E74585" t="s">
        <v>21085</v>
      </c>
      <c r="F74585" t="s">
        <v>13764</v>
      </c>
      <c r="H74585">
        <v>65971</v>
      </c>
      <c r="I74585" t="s">
        <v>21102</v>
      </c>
      <c r="J74585">
        <v>21440</v>
      </c>
      <c r="K74585" t="s">
        <v>30</v>
      </c>
      <c r="L74585" t="s">
        <v>31</v>
      </c>
      <c r="M74585" t="s">
        <v>21103</v>
      </c>
    </row>
    <row r="74586" spans="1:17" x14ac:dyDescent="0.25">
      <c r="A74586">
        <v>8871</v>
      </c>
      <c r="B74586" t="s">
        <v>26565</v>
      </c>
      <c r="C74586" t="s">
        <v>8588</v>
      </c>
      <c r="D74586" t="s">
        <v>21084</v>
      </c>
      <c r="E74586" t="s">
        <v>21085</v>
      </c>
      <c r="F74586" t="s">
        <v>13764</v>
      </c>
      <c r="H74586">
        <v>65971</v>
      </c>
      <c r="I74586" t="s">
        <v>21102</v>
      </c>
      <c r="N74586">
        <v>30909</v>
      </c>
      <c r="O74586" t="s">
        <v>84</v>
      </c>
      <c r="P74586" t="s">
        <v>213</v>
      </c>
      <c r="Q74586" t="s">
        <v>21094</v>
      </c>
    </row>
    <row r="74587" spans="1:17" x14ac:dyDescent="0.25">
      <c r="A74587">
        <v>8871</v>
      </c>
      <c r="B74587" t="s">
        <v>26565</v>
      </c>
      <c r="C74587" t="s">
        <v>8588</v>
      </c>
      <c r="D74587" t="s">
        <v>21084</v>
      </c>
      <c r="E74587" t="s">
        <v>21085</v>
      </c>
      <c r="F74587" t="s">
        <v>13764</v>
      </c>
      <c r="H74587">
        <v>65971</v>
      </c>
      <c r="I74587" t="s">
        <v>21102</v>
      </c>
      <c r="N74587">
        <v>30906</v>
      </c>
      <c r="O74587" t="s">
        <v>84</v>
      </c>
      <c r="P74587" t="s">
        <v>10486</v>
      </c>
      <c r="Q74587" t="s">
        <v>21089</v>
      </c>
    </row>
    <row r="74588" spans="1:17" x14ac:dyDescent="0.25">
      <c r="A74588">
        <v>8871</v>
      </c>
      <c r="B74588" t="s">
        <v>26565</v>
      </c>
      <c r="C74588" t="s">
        <v>8588</v>
      </c>
      <c r="D74588" t="s">
        <v>21084</v>
      </c>
      <c r="E74588" t="s">
        <v>21085</v>
      </c>
      <c r="F74588" t="s">
        <v>13764</v>
      </c>
      <c r="H74588">
        <v>65971</v>
      </c>
      <c r="I74588" t="s">
        <v>21102</v>
      </c>
      <c r="N74588">
        <v>30893</v>
      </c>
      <c r="O74588" t="s">
        <v>72</v>
      </c>
      <c r="P74588" t="s">
        <v>82</v>
      </c>
      <c r="Q74588" t="s">
        <v>26112</v>
      </c>
    </row>
    <row r="74589" spans="1:17" x14ac:dyDescent="0.25">
      <c r="A74589">
        <v>8871</v>
      </c>
      <c r="B74589" t="s">
        <v>26565</v>
      </c>
      <c r="C74589" t="s">
        <v>8588</v>
      </c>
      <c r="D74589" t="s">
        <v>21084</v>
      </c>
      <c r="E74589" t="s">
        <v>21085</v>
      </c>
      <c r="F74589" t="s">
        <v>13764</v>
      </c>
      <c r="H74589">
        <v>65970</v>
      </c>
      <c r="I74589" t="s">
        <v>21105</v>
      </c>
      <c r="J74589">
        <v>21549</v>
      </c>
      <c r="K74589" t="s">
        <v>27</v>
      </c>
      <c r="L74589" t="s">
        <v>233</v>
      </c>
      <c r="M74589" t="s">
        <v>26116</v>
      </c>
    </row>
    <row r="74590" spans="1:17" x14ac:dyDescent="0.25">
      <c r="A74590">
        <v>8871</v>
      </c>
      <c r="B74590" t="s">
        <v>26565</v>
      </c>
      <c r="C74590" t="s">
        <v>8588</v>
      </c>
      <c r="D74590" t="s">
        <v>21084</v>
      </c>
      <c r="E74590" t="s">
        <v>21085</v>
      </c>
      <c r="F74590" t="s">
        <v>13764</v>
      </c>
      <c r="H74590">
        <v>65970</v>
      </c>
      <c r="I74590" t="s">
        <v>21105</v>
      </c>
      <c r="J74590">
        <v>21644</v>
      </c>
      <c r="K74590" t="s">
        <v>117</v>
      </c>
      <c r="L74590" t="s">
        <v>203</v>
      </c>
      <c r="M74590" t="s">
        <v>26113</v>
      </c>
    </row>
    <row r="74591" spans="1:17" x14ac:dyDescent="0.25">
      <c r="A74591">
        <v>8871</v>
      </c>
      <c r="B74591" t="s">
        <v>26565</v>
      </c>
      <c r="C74591" t="s">
        <v>8588</v>
      </c>
      <c r="D74591" t="s">
        <v>21084</v>
      </c>
      <c r="E74591" t="s">
        <v>21085</v>
      </c>
      <c r="F74591" t="s">
        <v>13764</v>
      </c>
      <c r="H74591">
        <v>65970</v>
      </c>
      <c r="I74591" t="s">
        <v>21105</v>
      </c>
      <c r="J74591">
        <v>21442</v>
      </c>
      <c r="K74591" t="s">
        <v>39</v>
      </c>
      <c r="L74591" t="s">
        <v>103</v>
      </c>
      <c r="M74591" t="s">
        <v>21088</v>
      </c>
    </row>
    <row r="74592" spans="1:17" x14ac:dyDescent="0.25">
      <c r="A74592">
        <v>8871</v>
      </c>
      <c r="B74592" t="s">
        <v>26565</v>
      </c>
      <c r="C74592" t="s">
        <v>8588</v>
      </c>
      <c r="D74592" t="s">
        <v>21084</v>
      </c>
      <c r="E74592" t="s">
        <v>21085</v>
      </c>
      <c r="F74592" t="s">
        <v>13764</v>
      </c>
      <c r="H74592">
        <v>65970</v>
      </c>
      <c r="I74592" t="s">
        <v>21105</v>
      </c>
      <c r="N74592">
        <v>30909</v>
      </c>
      <c r="O74592" t="s">
        <v>84</v>
      </c>
      <c r="P74592" t="s">
        <v>213</v>
      </c>
      <c r="Q74592" t="s">
        <v>21094</v>
      </c>
    </row>
    <row r="74593" spans="1:17" x14ac:dyDescent="0.25">
      <c r="A74593">
        <v>8871</v>
      </c>
      <c r="B74593" t="s">
        <v>26565</v>
      </c>
      <c r="C74593" t="s">
        <v>8588</v>
      </c>
      <c r="D74593" t="s">
        <v>21084</v>
      </c>
      <c r="E74593" t="s">
        <v>21085</v>
      </c>
      <c r="F74593" t="s">
        <v>13764</v>
      </c>
      <c r="H74593">
        <v>65970</v>
      </c>
      <c r="I74593" t="s">
        <v>21105</v>
      </c>
      <c r="N74593">
        <v>30906</v>
      </c>
      <c r="O74593" t="s">
        <v>84</v>
      </c>
      <c r="P74593" t="s">
        <v>10486</v>
      </c>
      <c r="Q74593" t="s">
        <v>21089</v>
      </c>
    </row>
    <row r="74594" spans="1:17" x14ac:dyDescent="0.25">
      <c r="A74594">
        <v>8871</v>
      </c>
      <c r="B74594" t="s">
        <v>26565</v>
      </c>
      <c r="C74594" t="s">
        <v>8588</v>
      </c>
      <c r="D74594" t="s">
        <v>21084</v>
      </c>
      <c r="E74594" t="s">
        <v>21085</v>
      </c>
      <c r="F74594" t="s">
        <v>13764</v>
      </c>
      <c r="H74594">
        <v>65970</v>
      </c>
      <c r="I74594" t="s">
        <v>21105</v>
      </c>
      <c r="N74594">
        <v>30911</v>
      </c>
      <c r="O74594" t="s">
        <v>84</v>
      </c>
      <c r="P74594" t="s">
        <v>3393</v>
      </c>
      <c r="Q74594" t="s">
        <v>21097</v>
      </c>
    </row>
    <row r="74595" spans="1:17" x14ac:dyDescent="0.25">
      <c r="A74595">
        <v>8871</v>
      </c>
      <c r="B74595" t="s">
        <v>26565</v>
      </c>
      <c r="C74595" t="s">
        <v>8588</v>
      </c>
      <c r="D74595" t="s">
        <v>21084</v>
      </c>
      <c r="E74595" t="s">
        <v>21085</v>
      </c>
      <c r="F74595" t="s">
        <v>13764</v>
      </c>
      <c r="H74595">
        <v>65819</v>
      </c>
      <c r="I74595" t="s">
        <v>21107</v>
      </c>
      <c r="J74595">
        <v>21637</v>
      </c>
      <c r="K74595" t="s">
        <v>78</v>
      </c>
      <c r="L74595" t="s">
        <v>169</v>
      </c>
      <c r="M74595" t="s">
        <v>21093</v>
      </c>
    </row>
    <row r="74596" spans="1:17" x14ac:dyDescent="0.25">
      <c r="A74596">
        <v>8871</v>
      </c>
      <c r="B74596" t="s">
        <v>26565</v>
      </c>
      <c r="C74596" t="s">
        <v>8588</v>
      </c>
      <c r="D74596" t="s">
        <v>21084</v>
      </c>
      <c r="E74596" t="s">
        <v>21085</v>
      </c>
      <c r="F74596" t="s">
        <v>13764</v>
      </c>
      <c r="H74596">
        <v>65819</v>
      </c>
      <c r="I74596" t="s">
        <v>21107</v>
      </c>
      <c r="J74596">
        <v>21440</v>
      </c>
      <c r="K74596" t="s">
        <v>30</v>
      </c>
      <c r="L74596" t="s">
        <v>31</v>
      </c>
      <c r="M74596" t="s">
        <v>21103</v>
      </c>
    </row>
    <row r="74597" spans="1:17" x14ac:dyDescent="0.25">
      <c r="A74597">
        <v>8871</v>
      </c>
      <c r="B74597" t="s">
        <v>26565</v>
      </c>
      <c r="C74597" t="s">
        <v>8588</v>
      </c>
      <c r="D74597" t="s">
        <v>21084</v>
      </c>
      <c r="E74597" t="s">
        <v>21085</v>
      </c>
      <c r="F74597" t="s">
        <v>13764</v>
      </c>
      <c r="H74597">
        <v>65819</v>
      </c>
      <c r="I74597" t="s">
        <v>21107</v>
      </c>
      <c r="J74597">
        <v>21442</v>
      </c>
      <c r="K74597" t="s">
        <v>39</v>
      </c>
      <c r="L74597" t="s">
        <v>103</v>
      </c>
      <c r="M74597" t="s">
        <v>21088</v>
      </c>
    </row>
    <row r="74598" spans="1:17" x14ac:dyDescent="0.25">
      <c r="A74598">
        <v>8871</v>
      </c>
      <c r="B74598" t="s">
        <v>26565</v>
      </c>
      <c r="C74598" t="s">
        <v>8588</v>
      </c>
      <c r="D74598" t="s">
        <v>21084</v>
      </c>
      <c r="E74598" t="s">
        <v>21085</v>
      </c>
      <c r="F74598" t="s">
        <v>13764</v>
      </c>
      <c r="H74598">
        <v>65819</v>
      </c>
      <c r="I74598" t="s">
        <v>21107</v>
      </c>
      <c r="N74598">
        <v>30906</v>
      </c>
      <c r="O74598" t="s">
        <v>84</v>
      </c>
      <c r="P74598" t="s">
        <v>10486</v>
      </c>
      <c r="Q74598" t="s">
        <v>21089</v>
      </c>
    </row>
    <row r="74599" spans="1:17" x14ac:dyDescent="0.25">
      <c r="A74599">
        <v>8871</v>
      </c>
      <c r="B74599" t="s">
        <v>26565</v>
      </c>
      <c r="C74599" t="s">
        <v>8588</v>
      </c>
      <c r="D74599" t="s">
        <v>21084</v>
      </c>
      <c r="E74599" t="s">
        <v>21085</v>
      </c>
      <c r="F74599" t="s">
        <v>13764</v>
      </c>
      <c r="H74599">
        <v>65819</v>
      </c>
      <c r="I74599" t="s">
        <v>21107</v>
      </c>
      <c r="N74599">
        <v>30893</v>
      </c>
      <c r="O74599" t="s">
        <v>72</v>
      </c>
      <c r="P74599" t="s">
        <v>82</v>
      </c>
      <c r="Q74599" t="s">
        <v>26112</v>
      </c>
    </row>
    <row r="74600" spans="1:17" x14ac:dyDescent="0.25">
      <c r="A74600">
        <v>8871</v>
      </c>
      <c r="B74600" t="s">
        <v>26565</v>
      </c>
      <c r="C74600" t="s">
        <v>8588</v>
      </c>
      <c r="D74600" t="s">
        <v>21084</v>
      </c>
      <c r="E74600" t="s">
        <v>21085</v>
      </c>
      <c r="F74600" t="s">
        <v>13764</v>
      </c>
      <c r="H74600">
        <v>65819</v>
      </c>
      <c r="I74600" t="s">
        <v>21107</v>
      </c>
      <c r="N74600">
        <v>30911</v>
      </c>
      <c r="O74600" t="s">
        <v>84</v>
      </c>
      <c r="P74600" t="s">
        <v>3393</v>
      </c>
      <c r="Q74600" t="s">
        <v>21097</v>
      </c>
    </row>
    <row r="74601" spans="1:17" x14ac:dyDescent="0.25">
      <c r="A74601">
        <v>8871</v>
      </c>
      <c r="B74601" t="s">
        <v>26565</v>
      </c>
      <c r="C74601" t="s">
        <v>8588</v>
      </c>
      <c r="D74601" t="s">
        <v>21084</v>
      </c>
      <c r="E74601" t="s">
        <v>21085</v>
      </c>
      <c r="F74601" t="s">
        <v>13764</v>
      </c>
      <c r="H74601">
        <v>66157</v>
      </c>
      <c r="I74601" t="s">
        <v>21111</v>
      </c>
      <c r="J74601">
        <v>21862</v>
      </c>
      <c r="K74601" t="s">
        <v>1218</v>
      </c>
      <c r="L74601" t="s">
        <v>1219</v>
      </c>
      <c r="M74601" t="s">
        <v>21112</v>
      </c>
    </row>
    <row r="74602" spans="1:17" x14ac:dyDescent="0.25">
      <c r="A74602">
        <v>8871</v>
      </c>
      <c r="B74602" t="s">
        <v>26565</v>
      </c>
      <c r="C74602" t="s">
        <v>8588</v>
      </c>
      <c r="D74602" t="s">
        <v>21084</v>
      </c>
      <c r="E74602" t="s">
        <v>21085</v>
      </c>
      <c r="F74602" t="s">
        <v>13764</v>
      </c>
      <c r="H74602">
        <v>66157</v>
      </c>
      <c r="I74602" t="s">
        <v>21111</v>
      </c>
      <c r="J74602">
        <v>21861</v>
      </c>
      <c r="K74602" t="s">
        <v>1218</v>
      </c>
      <c r="L74602" t="s">
        <v>1560</v>
      </c>
      <c r="M74602" t="s">
        <v>21113</v>
      </c>
    </row>
    <row r="74603" spans="1:17" x14ac:dyDescent="0.25">
      <c r="A74603">
        <v>8871</v>
      </c>
      <c r="B74603" t="s">
        <v>26565</v>
      </c>
      <c r="C74603" t="s">
        <v>8588</v>
      </c>
      <c r="D74603" t="s">
        <v>21084</v>
      </c>
      <c r="E74603" t="s">
        <v>21085</v>
      </c>
      <c r="F74603" t="s">
        <v>13764</v>
      </c>
      <c r="H74603">
        <v>66157</v>
      </c>
      <c r="I74603" t="s">
        <v>21111</v>
      </c>
      <c r="J74603">
        <v>22150</v>
      </c>
      <c r="K74603" t="s">
        <v>98</v>
      </c>
      <c r="L74603" t="s">
        <v>2579</v>
      </c>
      <c r="M74603" t="s">
        <v>26111</v>
      </c>
    </row>
    <row r="74604" spans="1:17" x14ac:dyDescent="0.25">
      <c r="A74604">
        <v>8871</v>
      </c>
      <c r="B74604" t="s">
        <v>26565</v>
      </c>
      <c r="C74604" t="s">
        <v>8588</v>
      </c>
      <c r="D74604" t="s">
        <v>21084</v>
      </c>
      <c r="E74604" t="s">
        <v>21085</v>
      </c>
      <c r="F74604" t="s">
        <v>13764</v>
      </c>
      <c r="H74604">
        <v>66157</v>
      </c>
      <c r="I74604" t="s">
        <v>21111</v>
      </c>
      <c r="N74604">
        <v>30912</v>
      </c>
      <c r="O74604" t="s">
        <v>54</v>
      </c>
      <c r="P74604" t="s">
        <v>26571</v>
      </c>
      <c r="Q74604" t="s">
        <v>21090</v>
      </c>
    </row>
    <row r="74605" spans="1:17" x14ac:dyDescent="0.25">
      <c r="A74605">
        <v>8871</v>
      </c>
      <c r="B74605" t="s">
        <v>26565</v>
      </c>
      <c r="C74605" t="s">
        <v>8588</v>
      </c>
      <c r="D74605" t="s">
        <v>21084</v>
      </c>
      <c r="E74605" t="s">
        <v>21085</v>
      </c>
      <c r="F74605" t="s">
        <v>13764</v>
      </c>
      <c r="H74605">
        <v>66157</v>
      </c>
      <c r="I74605" t="s">
        <v>21111</v>
      </c>
      <c r="N74605">
        <v>30911</v>
      </c>
      <c r="O74605" t="s">
        <v>84</v>
      </c>
      <c r="P74605" t="s">
        <v>3393</v>
      </c>
      <c r="Q74605" t="s">
        <v>21097</v>
      </c>
    </row>
    <row r="74606" spans="1:17" x14ac:dyDescent="0.25">
      <c r="A74606">
        <v>8871</v>
      </c>
      <c r="B74606" t="s">
        <v>26565</v>
      </c>
      <c r="C74606" t="s">
        <v>8588</v>
      </c>
      <c r="D74606" t="s">
        <v>21084</v>
      </c>
      <c r="E74606" t="s">
        <v>21085</v>
      </c>
      <c r="F74606" t="s">
        <v>13764</v>
      </c>
      <c r="H74606">
        <v>66157</v>
      </c>
      <c r="I74606" t="s">
        <v>21111</v>
      </c>
      <c r="N74606">
        <v>30910</v>
      </c>
      <c r="O74606" t="s">
        <v>84</v>
      </c>
      <c r="P74606" t="s">
        <v>271</v>
      </c>
      <c r="Q74606" t="s">
        <v>21110</v>
      </c>
    </row>
    <row r="74607" spans="1:17" x14ac:dyDescent="0.25">
      <c r="A74607">
        <v>8871</v>
      </c>
      <c r="B74607" t="s">
        <v>26565</v>
      </c>
      <c r="C74607" t="s">
        <v>8588</v>
      </c>
      <c r="D74607" t="s">
        <v>21084</v>
      </c>
      <c r="E74607" t="s">
        <v>21085</v>
      </c>
      <c r="F74607" t="s">
        <v>13764</v>
      </c>
      <c r="H74607">
        <v>66158</v>
      </c>
      <c r="I74607" t="s">
        <v>21114</v>
      </c>
      <c r="J74607">
        <v>21863</v>
      </c>
      <c r="K74607" t="s">
        <v>114</v>
      </c>
      <c r="L74607" t="s">
        <v>134</v>
      </c>
      <c r="M74607" t="s">
        <v>8492</v>
      </c>
    </row>
    <row r="74608" spans="1:17" x14ac:dyDescent="0.25">
      <c r="A74608">
        <v>8871</v>
      </c>
      <c r="B74608" t="s">
        <v>26565</v>
      </c>
      <c r="C74608" t="s">
        <v>8588</v>
      </c>
      <c r="D74608" t="s">
        <v>21084</v>
      </c>
      <c r="E74608" t="s">
        <v>21085</v>
      </c>
      <c r="F74608" t="s">
        <v>13764</v>
      </c>
      <c r="H74608">
        <v>66158</v>
      </c>
      <c r="I74608" t="s">
        <v>21114</v>
      </c>
      <c r="J74608">
        <v>21637</v>
      </c>
      <c r="K74608" t="s">
        <v>78</v>
      </c>
      <c r="L74608" t="s">
        <v>169</v>
      </c>
      <c r="M74608" t="s">
        <v>21093</v>
      </c>
    </row>
    <row r="74609" spans="1:17" x14ac:dyDescent="0.25">
      <c r="A74609">
        <v>8871</v>
      </c>
      <c r="B74609" t="s">
        <v>26565</v>
      </c>
      <c r="C74609" t="s">
        <v>8588</v>
      </c>
      <c r="D74609" t="s">
        <v>21084</v>
      </c>
      <c r="E74609" t="s">
        <v>21085</v>
      </c>
      <c r="F74609" t="s">
        <v>13764</v>
      </c>
      <c r="H74609">
        <v>66158</v>
      </c>
      <c r="I74609" t="s">
        <v>21114</v>
      </c>
      <c r="J74609">
        <v>21440</v>
      </c>
      <c r="K74609" t="s">
        <v>30</v>
      </c>
      <c r="L74609" t="s">
        <v>31</v>
      </c>
      <c r="M74609" t="s">
        <v>21103</v>
      </c>
    </row>
    <row r="74610" spans="1:17" x14ac:dyDescent="0.25">
      <c r="A74610">
        <v>8871</v>
      </c>
      <c r="B74610" t="s">
        <v>26565</v>
      </c>
      <c r="C74610" t="s">
        <v>8588</v>
      </c>
      <c r="D74610" t="s">
        <v>21084</v>
      </c>
      <c r="E74610" t="s">
        <v>21085</v>
      </c>
      <c r="F74610" t="s">
        <v>13764</v>
      </c>
      <c r="H74610">
        <v>66158</v>
      </c>
      <c r="I74610" t="s">
        <v>21114</v>
      </c>
      <c r="N74610">
        <v>30906</v>
      </c>
      <c r="O74610" t="s">
        <v>84</v>
      </c>
      <c r="P74610" t="s">
        <v>10486</v>
      </c>
      <c r="Q74610" t="s">
        <v>21089</v>
      </c>
    </row>
    <row r="74611" spans="1:17" x14ac:dyDescent="0.25">
      <c r="A74611">
        <v>8871</v>
      </c>
      <c r="B74611" t="s">
        <v>26565</v>
      </c>
      <c r="C74611" t="s">
        <v>8588</v>
      </c>
      <c r="D74611" t="s">
        <v>21084</v>
      </c>
      <c r="E74611" t="s">
        <v>21085</v>
      </c>
      <c r="F74611" t="s">
        <v>13764</v>
      </c>
      <c r="H74611">
        <v>66158</v>
      </c>
      <c r="I74611" t="s">
        <v>21114</v>
      </c>
      <c r="N74611">
        <v>30893</v>
      </c>
      <c r="O74611" t="s">
        <v>72</v>
      </c>
      <c r="P74611" t="s">
        <v>82</v>
      </c>
      <c r="Q74611" t="s">
        <v>26112</v>
      </c>
    </row>
    <row r="74612" spans="1:17" x14ac:dyDescent="0.25">
      <c r="A74612">
        <v>8871</v>
      </c>
      <c r="B74612" t="s">
        <v>26565</v>
      </c>
      <c r="C74612" t="s">
        <v>8588</v>
      </c>
      <c r="D74612" t="s">
        <v>21084</v>
      </c>
      <c r="E74612" t="s">
        <v>21085</v>
      </c>
      <c r="F74612" t="s">
        <v>13764</v>
      </c>
      <c r="H74612">
        <v>66158</v>
      </c>
      <c r="I74612" t="s">
        <v>21114</v>
      </c>
      <c r="N74612">
        <v>30911</v>
      </c>
      <c r="O74612" t="s">
        <v>84</v>
      </c>
      <c r="P74612" t="s">
        <v>3393</v>
      </c>
      <c r="Q74612" t="s">
        <v>21097</v>
      </c>
    </row>
    <row r="74613" spans="1:17" x14ac:dyDescent="0.25">
      <c r="A74613">
        <v>8873</v>
      </c>
      <c r="B74613" t="s">
        <v>26565</v>
      </c>
      <c r="C74613" t="s">
        <v>8588</v>
      </c>
      <c r="D74613" t="s">
        <v>26120</v>
      </c>
      <c r="E74613" t="s">
        <v>26121</v>
      </c>
      <c r="F74613" t="s">
        <v>13764</v>
      </c>
      <c r="H74613">
        <v>65881</v>
      </c>
      <c r="I74613" t="s">
        <v>4128</v>
      </c>
      <c r="J74613">
        <v>22105</v>
      </c>
      <c r="K74613" t="s">
        <v>117</v>
      </c>
      <c r="L74613" t="s">
        <v>203</v>
      </c>
      <c r="M74613" t="s">
        <v>29806</v>
      </c>
    </row>
    <row r="74614" spans="1:17" x14ac:dyDescent="0.25">
      <c r="A74614">
        <v>8873</v>
      </c>
      <c r="B74614" t="s">
        <v>26565</v>
      </c>
      <c r="C74614" t="s">
        <v>8588</v>
      </c>
      <c r="D74614" t="s">
        <v>26120</v>
      </c>
      <c r="E74614" t="s">
        <v>26121</v>
      </c>
      <c r="F74614" t="s">
        <v>13764</v>
      </c>
      <c r="H74614">
        <v>65881</v>
      </c>
      <c r="I74614" t="s">
        <v>4128</v>
      </c>
      <c r="J74614">
        <v>22106</v>
      </c>
      <c r="K74614" t="s">
        <v>117</v>
      </c>
      <c r="L74614" t="s">
        <v>118</v>
      </c>
      <c r="M74614" t="s">
        <v>26129</v>
      </c>
    </row>
    <row r="74615" spans="1:17" x14ac:dyDescent="0.25">
      <c r="A74615">
        <v>8873</v>
      </c>
      <c r="B74615" t="s">
        <v>26565</v>
      </c>
      <c r="C74615" t="s">
        <v>8588</v>
      </c>
      <c r="D74615" t="s">
        <v>26120</v>
      </c>
      <c r="E74615" t="s">
        <v>26121</v>
      </c>
      <c r="F74615" t="s">
        <v>13764</v>
      </c>
      <c r="H74615">
        <v>67888</v>
      </c>
      <c r="I74615" t="s">
        <v>29807</v>
      </c>
      <c r="J74615">
        <v>22105</v>
      </c>
      <c r="K74615" t="s">
        <v>117</v>
      </c>
      <c r="L74615" t="s">
        <v>203</v>
      </c>
      <c r="M74615" t="s">
        <v>29806</v>
      </c>
    </row>
    <row r="74616" spans="1:17" x14ac:dyDescent="0.25">
      <c r="A74616">
        <v>8873</v>
      </c>
      <c r="B74616" t="s">
        <v>26565</v>
      </c>
      <c r="C74616" t="s">
        <v>8588</v>
      </c>
      <c r="D74616" t="s">
        <v>26120</v>
      </c>
      <c r="E74616" t="s">
        <v>26121</v>
      </c>
      <c r="F74616" t="s">
        <v>13764</v>
      </c>
      <c r="H74616">
        <v>67888</v>
      </c>
      <c r="I74616" t="s">
        <v>29807</v>
      </c>
      <c r="J74616">
        <v>22106</v>
      </c>
      <c r="K74616" t="s">
        <v>117</v>
      </c>
      <c r="L74616" t="s">
        <v>118</v>
      </c>
      <c r="M74616" t="s">
        <v>26129</v>
      </c>
    </row>
    <row r="74617" spans="1:17" x14ac:dyDescent="0.25">
      <c r="A74617">
        <v>8873</v>
      </c>
      <c r="B74617" t="s">
        <v>26565</v>
      </c>
      <c r="C74617" t="s">
        <v>8588</v>
      </c>
      <c r="D74617" t="s">
        <v>26120</v>
      </c>
      <c r="E74617" t="s">
        <v>26121</v>
      </c>
      <c r="F74617" t="s">
        <v>13764</v>
      </c>
      <c r="H74617">
        <v>67887</v>
      </c>
      <c r="I74617" t="s">
        <v>26128</v>
      </c>
      <c r="J74617">
        <v>22105</v>
      </c>
      <c r="K74617" t="s">
        <v>117</v>
      </c>
      <c r="L74617" t="s">
        <v>203</v>
      </c>
      <c r="M74617" t="s">
        <v>29806</v>
      </c>
    </row>
    <row r="74618" spans="1:17" x14ac:dyDescent="0.25">
      <c r="A74618">
        <v>8873</v>
      </c>
      <c r="B74618" t="s">
        <v>26565</v>
      </c>
      <c r="C74618" t="s">
        <v>8588</v>
      </c>
      <c r="D74618" t="s">
        <v>26120</v>
      </c>
      <c r="E74618" t="s">
        <v>26121</v>
      </c>
      <c r="F74618" t="s">
        <v>13764</v>
      </c>
      <c r="H74618">
        <v>67887</v>
      </c>
      <c r="I74618" t="s">
        <v>26128</v>
      </c>
      <c r="J74618">
        <v>22106</v>
      </c>
      <c r="K74618" t="s">
        <v>117</v>
      </c>
      <c r="L74618" t="s">
        <v>118</v>
      </c>
      <c r="M74618" t="s">
        <v>26129</v>
      </c>
    </row>
    <row r="74619" spans="1:17" x14ac:dyDescent="0.25">
      <c r="A74619">
        <v>8873</v>
      </c>
      <c r="B74619" t="s">
        <v>26565</v>
      </c>
      <c r="C74619" t="s">
        <v>8588</v>
      </c>
      <c r="D74619" t="s">
        <v>26120</v>
      </c>
      <c r="E74619" t="s">
        <v>26121</v>
      </c>
      <c r="F74619" t="s">
        <v>13764</v>
      </c>
      <c r="H74619">
        <v>65883</v>
      </c>
      <c r="I74619" t="s">
        <v>26131</v>
      </c>
      <c r="J74619">
        <v>21321</v>
      </c>
      <c r="K74619" t="s">
        <v>1218</v>
      </c>
      <c r="L74619" t="s">
        <v>1560</v>
      </c>
      <c r="M74619" t="s">
        <v>26133</v>
      </c>
    </row>
    <row r="74620" spans="1:17" x14ac:dyDescent="0.25">
      <c r="A74620">
        <v>8873</v>
      </c>
      <c r="B74620" t="s">
        <v>26565</v>
      </c>
      <c r="C74620" t="s">
        <v>8588</v>
      </c>
      <c r="D74620" t="s">
        <v>26120</v>
      </c>
      <c r="E74620" t="s">
        <v>26121</v>
      </c>
      <c r="F74620" t="s">
        <v>13764</v>
      </c>
      <c r="H74620">
        <v>65883</v>
      </c>
      <c r="I74620" t="s">
        <v>26131</v>
      </c>
      <c r="J74620">
        <v>21319</v>
      </c>
      <c r="K74620" t="s">
        <v>210</v>
      </c>
      <c r="L74620" t="s">
        <v>211</v>
      </c>
      <c r="M74620" t="s">
        <v>29808</v>
      </c>
    </row>
    <row r="74621" spans="1:17" x14ac:dyDescent="0.25">
      <c r="A74621">
        <v>8873</v>
      </c>
      <c r="B74621" t="s">
        <v>26565</v>
      </c>
      <c r="C74621" t="s">
        <v>8588</v>
      </c>
      <c r="D74621" t="s">
        <v>26120</v>
      </c>
      <c r="E74621" t="s">
        <v>26121</v>
      </c>
      <c r="F74621" t="s">
        <v>13764</v>
      </c>
      <c r="H74621">
        <v>65883</v>
      </c>
      <c r="I74621" t="s">
        <v>26131</v>
      </c>
      <c r="N74621">
        <v>30762</v>
      </c>
      <c r="O74621" t="s">
        <v>54</v>
      </c>
      <c r="P74621" t="s">
        <v>55</v>
      </c>
      <c r="Q74621" t="s">
        <v>29809</v>
      </c>
    </row>
    <row r="74622" spans="1:17" x14ac:dyDescent="0.25">
      <c r="A74622">
        <v>8873</v>
      </c>
      <c r="B74622" t="s">
        <v>26565</v>
      </c>
      <c r="C74622" t="s">
        <v>8588</v>
      </c>
      <c r="D74622" t="s">
        <v>26120</v>
      </c>
      <c r="E74622" t="s">
        <v>26121</v>
      </c>
      <c r="F74622" t="s">
        <v>13764</v>
      </c>
      <c r="H74622">
        <v>65883</v>
      </c>
      <c r="I74622" t="s">
        <v>26131</v>
      </c>
      <c r="N74622">
        <v>30760</v>
      </c>
      <c r="O74622" t="s">
        <v>54</v>
      </c>
      <c r="P74622" t="s">
        <v>55</v>
      </c>
      <c r="Q74622" t="s">
        <v>29810</v>
      </c>
    </row>
    <row r="74623" spans="1:17" x14ac:dyDescent="0.25">
      <c r="A74623">
        <v>8873</v>
      </c>
      <c r="B74623" t="s">
        <v>26565</v>
      </c>
      <c r="C74623" t="s">
        <v>8588</v>
      </c>
      <c r="D74623" t="s">
        <v>26120</v>
      </c>
      <c r="E74623" t="s">
        <v>26121</v>
      </c>
      <c r="F74623" t="s">
        <v>13764</v>
      </c>
      <c r="H74623">
        <v>65883</v>
      </c>
      <c r="I74623" t="s">
        <v>26131</v>
      </c>
      <c r="N74623">
        <v>30761</v>
      </c>
      <c r="O74623" t="s">
        <v>54</v>
      </c>
      <c r="P74623" t="s">
        <v>55</v>
      </c>
      <c r="Q74623" t="s">
        <v>29811</v>
      </c>
    </row>
    <row r="74624" spans="1:17" x14ac:dyDescent="0.25">
      <c r="A74624">
        <v>8873</v>
      </c>
      <c r="B74624" t="s">
        <v>26565</v>
      </c>
      <c r="C74624" t="s">
        <v>8588</v>
      </c>
      <c r="D74624" t="s">
        <v>26120</v>
      </c>
      <c r="E74624" t="s">
        <v>26121</v>
      </c>
      <c r="F74624" t="s">
        <v>13764</v>
      </c>
      <c r="H74624">
        <v>65884</v>
      </c>
      <c r="I74624" t="s">
        <v>26135</v>
      </c>
      <c r="J74624">
        <v>21623</v>
      </c>
      <c r="K74624" t="s">
        <v>24</v>
      </c>
      <c r="L74624" t="s">
        <v>25</v>
      </c>
      <c r="M74624" t="s">
        <v>26136</v>
      </c>
    </row>
    <row r="74625" spans="1:17" x14ac:dyDescent="0.25">
      <c r="A74625">
        <v>8873</v>
      </c>
      <c r="B74625" t="s">
        <v>26565</v>
      </c>
      <c r="C74625" t="s">
        <v>8588</v>
      </c>
      <c r="D74625" t="s">
        <v>26120</v>
      </c>
      <c r="E74625" t="s">
        <v>26121</v>
      </c>
      <c r="F74625" t="s">
        <v>13764</v>
      </c>
      <c r="H74625">
        <v>65884</v>
      </c>
      <c r="I74625" t="s">
        <v>26135</v>
      </c>
      <c r="J74625">
        <v>22099</v>
      </c>
      <c r="K74625" t="s">
        <v>24</v>
      </c>
      <c r="L74625" t="s">
        <v>25</v>
      </c>
      <c r="M74625" t="s">
        <v>29812</v>
      </c>
    </row>
    <row r="74626" spans="1:17" x14ac:dyDescent="0.25">
      <c r="A74626">
        <v>8873</v>
      </c>
      <c r="B74626" t="s">
        <v>26565</v>
      </c>
      <c r="C74626" t="s">
        <v>8588</v>
      </c>
      <c r="D74626" t="s">
        <v>26120</v>
      </c>
      <c r="E74626" t="s">
        <v>26121</v>
      </c>
      <c r="F74626" t="s">
        <v>13764</v>
      </c>
      <c r="H74626">
        <v>65884</v>
      </c>
      <c r="I74626" t="s">
        <v>26135</v>
      </c>
      <c r="J74626">
        <v>22103</v>
      </c>
      <c r="K74626" t="s">
        <v>27</v>
      </c>
      <c r="L74626" t="s">
        <v>28</v>
      </c>
      <c r="M74626" t="s">
        <v>26123</v>
      </c>
    </row>
    <row r="74627" spans="1:17" x14ac:dyDescent="0.25">
      <c r="A74627">
        <v>8873</v>
      </c>
      <c r="B74627" t="s">
        <v>26565</v>
      </c>
      <c r="C74627" t="s">
        <v>8588</v>
      </c>
      <c r="D74627" t="s">
        <v>26120</v>
      </c>
      <c r="E74627" t="s">
        <v>26121</v>
      </c>
      <c r="F74627" t="s">
        <v>13764</v>
      </c>
      <c r="H74627">
        <v>65884</v>
      </c>
      <c r="I74627" t="s">
        <v>26135</v>
      </c>
      <c r="N74627">
        <v>30701</v>
      </c>
      <c r="O74627" t="s">
        <v>72</v>
      </c>
      <c r="P74627" t="s">
        <v>82</v>
      </c>
      <c r="Q74627" t="s">
        <v>29813</v>
      </c>
    </row>
    <row r="74628" spans="1:17" x14ac:dyDescent="0.25">
      <c r="A74628">
        <v>8873</v>
      </c>
      <c r="B74628" t="s">
        <v>26565</v>
      </c>
      <c r="C74628" t="s">
        <v>8588</v>
      </c>
      <c r="D74628" t="s">
        <v>26120</v>
      </c>
      <c r="E74628" t="s">
        <v>26121</v>
      </c>
      <c r="F74628" t="s">
        <v>13764</v>
      </c>
      <c r="H74628">
        <v>65884</v>
      </c>
      <c r="I74628" t="s">
        <v>26135</v>
      </c>
      <c r="N74628">
        <v>30793</v>
      </c>
      <c r="O74628" t="s">
        <v>72</v>
      </c>
      <c r="P74628" t="s">
        <v>82</v>
      </c>
      <c r="Q74628" t="s">
        <v>26126</v>
      </c>
    </row>
    <row r="74629" spans="1:17" x14ac:dyDescent="0.25">
      <c r="A74629">
        <v>8873</v>
      </c>
      <c r="B74629" t="s">
        <v>26565</v>
      </c>
      <c r="C74629" t="s">
        <v>8588</v>
      </c>
      <c r="D74629" t="s">
        <v>26120</v>
      </c>
      <c r="E74629" t="s">
        <v>26121</v>
      </c>
      <c r="F74629" t="s">
        <v>13764</v>
      </c>
      <c r="H74629">
        <v>65882</v>
      </c>
      <c r="I74629" t="s">
        <v>26138</v>
      </c>
      <c r="J74629">
        <v>21323</v>
      </c>
      <c r="K74629" t="s">
        <v>27</v>
      </c>
      <c r="L74629" t="s">
        <v>395</v>
      </c>
      <c r="M74629" t="s">
        <v>29814</v>
      </c>
    </row>
    <row r="74630" spans="1:17" x14ac:dyDescent="0.25">
      <c r="A74630">
        <v>8873</v>
      </c>
      <c r="B74630" t="s">
        <v>26565</v>
      </c>
      <c r="C74630" t="s">
        <v>8588</v>
      </c>
      <c r="D74630" t="s">
        <v>26120</v>
      </c>
      <c r="E74630" t="s">
        <v>26121</v>
      </c>
      <c r="F74630" t="s">
        <v>13764</v>
      </c>
      <c r="H74630">
        <v>65882</v>
      </c>
      <c r="I74630" t="s">
        <v>26138</v>
      </c>
      <c r="J74630">
        <v>21324</v>
      </c>
      <c r="K74630" t="s">
        <v>117</v>
      </c>
      <c r="L74630" t="s">
        <v>203</v>
      </c>
      <c r="M74630" t="s">
        <v>29815</v>
      </c>
    </row>
    <row r="74631" spans="1:17" x14ac:dyDescent="0.25">
      <c r="A74631">
        <v>8873</v>
      </c>
      <c r="B74631" t="s">
        <v>26565</v>
      </c>
      <c r="C74631" t="s">
        <v>8588</v>
      </c>
      <c r="D74631" t="s">
        <v>26120</v>
      </c>
      <c r="E74631" t="s">
        <v>26121</v>
      </c>
      <c r="F74631" t="s">
        <v>13764</v>
      </c>
      <c r="H74631">
        <v>65882</v>
      </c>
      <c r="I74631" t="s">
        <v>26138</v>
      </c>
      <c r="J74631">
        <v>21319</v>
      </c>
      <c r="K74631" t="s">
        <v>210</v>
      </c>
      <c r="L74631" t="s">
        <v>211</v>
      </c>
      <c r="M74631" t="s">
        <v>29808</v>
      </c>
    </row>
    <row r="74632" spans="1:17" x14ac:dyDescent="0.25">
      <c r="A74632">
        <v>8873</v>
      </c>
      <c r="B74632" t="s">
        <v>26565</v>
      </c>
      <c r="C74632" t="s">
        <v>8588</v>
      </c>
      <c r="D74632" t="s">
        <v>26120</v>
      </c>
      <c r="E74632" t="s">
        <v>26121</v>
      </c>
      <c r="F74632" t="s">
        <v>13764</v>
      </c>
      <c r="H74632">
        <v>65882</v>
      </c>
      <c r="I74632" t="s">
        <v>26138</v>
      </c>
      <c r="N74632">
        <v>30757</v>
      </c>
      <c r="O74632" t="s">
        <v>48</v>
      </c>
      <c r="P74632" t="s">
        <v>139</v>
      </c>
      <c r="Q74632" t="s">
        <v>26142</v>
      </c>
    </row>
    <row r="74633" spans="1:17" x14ac:dyDescent="0.25">
      <c r="A74633">
        <v>8873</v>
      </c>
      <c r="B74633" t="s">
        <v>26565</v>
      </c>
      <c r="C74633" t="s">
        <v>8588</v>
      </c>
      <c r="D74633" t="s">
        <v>26120</v>
      </c>
      <c r="E74633" t="s">
        <v>26121</v>
      </c>
      <c r="F74633" t="s">
        <v>13764</v>
      </c>
      <c r="H74633">
        <v>65882</v>
      </c>
      <c r="I74633" t="s">
        <v>26138</v>
      </c>
      <c r="N74633">
        <v>30733</v>
      </c>
      <c r="O74633" t="s">
        <v>45</v>
      </c>
      <c r="P74633" t="s">
        <v>548</v>
      </c>
      <c r="Q74633" t="s">
        <v>26143</v>
      </c>
    </row>
    <row r="74634" spans="1:17" x14ac:dyDescent="0.25">
      <c r="A74634">
        <v>8873</v>
      </c>
      <c r="B74634" t="s">
        <v>26565</v>
      </c>
      <c r="C74634" t="s">
        <v>8588</v>
      </c>
      <c r="D74634" t="s">
        <v>26120</v>
      </c>
      <c r="E74634" t="s">
        <v>26121</v>
      </c>
      <c r="F74634" t="s">
        <v>13764</v>
      </c>
      <c r="H74634">
        <v>65882</v>
      </c>
      <c r="I74634" t="s">
        <v>26138</v>
      </c>
      <c r="N74634">
        <v>30702</v>
      </c>
      <c r="O74634" t="s">
        <v>72</v>
      </c>
      <c r="P74634" t="s">
        <v>82</v>
      </c>
      <c r="Q74634" t="s">
        <v>29816</v>
      </c>
    </row>
    <row r="74635" spans="1:17" x14ac:dyDescent="0.25">
      <c r="A74635">
        <v>8873</v>
      </c>
      <c r="B74635" t="s">
        <v>26565</v>
      </c>
      <c r="C74635" t="s">
        <v>8588</v>
      </c>
      <c r="D74635" t="s">
        <v>26120</v>
      </c>
      <c r="E74635" t="s">
        <v>26121</v>
      </c>
      <c r="F74635" t="s">
        <v>13764</v>
      </c>
      <c r="H74635">
        <v>65880</v>
      </c>
      <c r="I74635" t="s">
        <v>26144</v>
      </c>
      <c r="J74635">
        <v>21323</v>
      </c>
      <c r="K74635" t="s">
        <v>27</v>
      </c>
      <c r="L74635" t="s">
        <v>395</v>
      </c>
      <c r="M74635" t="s">
        <v>29814</v>
      </c>
    </row>
    <row r="74636" spans="1:17" x14ac:dyDescent="0.25">
      <c r="A74636">
        <v>8873</v>
      </c>
      <c r="B74636" t="s">
        <v>26565</v>
      </c>
      <c r="C74636" t="s">
        <v>8588</v>
      </c>
      <c r="D74636" t="s">
        <v>26120</v>
      </c>
      <c r="E74636" t="s">
        <v>26121</v>
      </c>
      <c r="F74636" t="s">
        <v>13764</v>
      </c>
      <c r="H74636">
        <v>65880</v>
      </c>
      <c r="I74636" t="s">
        <v>26144</v>
      </c>
      <c r="J74636">
        <v>21625</v>
      </c>
      <c r="K74636" t="s">
        <v>117</v>
      </c>
      <c r="L74636" t="s">
        <v>118</v>
      </c>
      <c r="M74636" t="s">
        <v>29817</v>
      </c>
    </row>
    <row r="74637" spans="1:17" x14ac:dyDescent="0.25">
      <c r="A74637">
        <v>8873</v>
      </c>
      <c r="B74637" t="s">
        <v>26565</v>
      </c>
      <c r="C74637" t="s">
        <v>8588</v>
      </c>
      <c r="D74637" t="s">
        <v>26120</v>
      </c>
      <c r="E74637" t="s">
        <v>26121</v>
      </c>
      <c r="F74637" t="s">
        <v>13764</v>
      </c>
      <c r="H74637">
        <v>65880</v>
      </c>
      <c r="I74637" t="s">
        <v>26144</v>
      </c>
      <c r="J74637">
        <v>21319</v>
      </c>
      <c r="K74637" t="s">
        <v>210</v>
      </c>
      <c r="L74637" t="s">
        <v>211</v>
      </c>
      <c r="M74637" t="s">
        <v>29808</v>
      </c>
    </row>
    <row r="74638" spans="1:17" x14ac:dyDescent="0.25">
      <c r="A74638">
        <v>8873</v>
      </c>
      <c r="B74638" t="s">
        <v>26565</v>
      </c>
      <c r="C74638" t="s">
        <v>8588</v>
      </c>
      <c r="D74638" t="s">
        <v>26120</v>
      </c>
      <c r="E74638" t="s">
        <v>26121</v>
      </c>
      <c r="F74638" t="s">
        <v>13764</v>
      </c>
      <c r="H74638">
        <v>65880</v>
      </c>
      <c r="I74638" t="s">
        <v>26144</v>
      </c>
      <c r="N74638">
        <v>31121</v>
      </c>
      <c r="O74638" t="s">
        <v>54</v>
      </c>
      <c r="P74638" t="s">
        <v>57</v>
      </c>
      <c r="Q74638" t="s">
        <v>26146</v>
      </c>
    </row>
    <row r="74639" spans="1:17" x14ac:dyDescent="0.25">
      <c r="A74639">
        <v>8873</v>
      </c>
      <c r="B74639" t="s">
        <v>26565</v>
      </c>
      <c r="C74639" t="s">
        <v>8588</v>
      </c>
      <c r="D74639" t="s">
        <v>26120</v>
      </c>
      <c r="E74639" t="s">
        <v>26121</v>
      </c>
      <c r="F74639" t="s">
        <v>13764</v>
      </c>
      <c r="H74639">
        <v>65880</v>
      </c>
      <c r="I74639" t="s">
        <v>26144</v>
      </c>
      <c r="N74639">
        <v>30757</v>
      </c>
      <c r="O74639" t="s">
        <v>48</v>
      </c>
      <c r="P74639" t="s">
        <v>139</v>
      </c>
      <c r="Q74639" t="s">
        <v>26142</v>
      </c>
    </row>
    <row r="74640" spans="1:17" x14ac:dyDescent="0.25">
      <c r="A74640">
        <v>8873</v>
      </c>
      <c r="B74640" t="s">
        <v>26565</v>
      </c>
      <c r="C74640" t="s">
        <v>8588</v>
      </c>
      <c r="D74640" t="s">
        <v>26120</v>
      </c>
      <c r="E74640" t="s">
        <v>26121</v>
      </c>
      <c r="F74640" t="s">
        <v>13764</v>
      </c>
      <c r="H74640">
        <v>65880</v>
      </c>
      <c r="I74640" t="s">
        <v>26144</v>
      </c>
      <c r="N74640">
        <v>30733</v>
      </c>
      <c r="O74640" t="s">
        <v>45</v>
      </c>
      <c r="P74640" t="s">
        <v>548</v>
      </c>
      <c r="Q74640" t="s">
        <v>26143</v>
      </c>
    </row>
    <row r="74641" spans="1:17" x14ac:dyDescent="0.25">
      <c r="A74641">
        <v>8873</v>
      </c>
      <c r="B74641" t="s">
        <v>26565</v>
      </c>
      <c r="C74641" t="s">
        <v>8588</v>
      </c>
      <c r="D74641" t="s">
        <v>26120</v>
      </c>
      <c r="E74641" t="s">
        <v>26121</v>
      </c>
      <c r="F74641" t="s">
        <v>13764</v>
      </c>
      <c r="H74641">
        <v>66448</v>
      </c>
      <c r="I74641" t="s">
        <v>26147</v>
      </c>
      <c r="J74641">
        <v>21322</v>
      </c>
      <c r="K74641" t="s">
        <v>1218</v>
      </c>
      <c r="L74641" t="s">
        <v>1219</v>
      </c>
      <c r="M74641" t="s">
        <v>26132</v>
      </c>
    </row>
    <row r="74642" spans="1:17" x14ac:dyDescent="0.25">
      <c r="A74642">
        <v>8873</v>
      </c>
      <c r="B74642" t="s">
        <v>26565</v>
      </c>
      <c r="C74642" t="s">
        <v>8588</v>
      </c>
      <c r="D74642" t="s">
        <v>26120</v>
      </c>
      <c r="E74642" t="s">
        <v>26121</v>
      </c>
      <c r="F74642" t="s">
        <v>13764</v>
      </c>
      <c r="H74642">
        <v>66448</v>
      </c>
      <c r="I74642" t="s">
        <v>26147</v>
      </c>
      <c r="J74642">
        <v>22101</v>
      </c>
      <c r="K74642" t="s">
        <v>78</v>
      </c>
      <c r="L74642" t="s">
        <v>269</v>
      </c>
      <c r="M74642" t="s">
        <v>26134</v>
      </c>
    </row>
    <row r="74643" spans="1:17" x14ac:dyDescent="0.25">
      <c r="A74643">
        <v>8873</v>
      </c>
      <c r="B74643" t="s">
        <v>26565</v>
      </c>
      <c r="C74643" t="s">
        <v>8588</v>
      </c>
      <c r="D74643" t="s">
        <v>26120</v>
      </c>
      <c r="E74643" t="s">
        <v>26121</v>
      </c>
      <c r="F74643" t="s">
        <v>13764</v>
      </c>
      <c r="H74643">
        <v>66448</v>
      </c>
      <c r="I74643" t="s">
        <v>26147</v>
      </c>
      <c r="J74643">
        <v>21627</v>
      </c>
      <c r="K74643" t="s">
        <v>210</v>
      </c>
      <c r="L74643" t="s">
        <v>211</v>
      </c>
      <c r="M74643" t="s">
        <v>26145</v>
      </c>
    </row>
    <row r="74644" spans="1:17" x14ac:dyDescent="0.25">
      <c r="A74644">
        <v>8873</v>
      </c>
      <c r="B74644" t="s">
        <v>26565</v>
      </c>
      <c r="C74644" t="s">
        <v>8588</v>
      </c>
      <c r="D74644" t="s">
        <v>26120</v>
      </c>
      <c r="E74644" t="s">
        <v>26121</v>
      </c>
      <c r="F74644" t="s">
        <v>13764</v>
      </c>
      <c r="H74644">
        <v>66448</v>
      </c>
      <c r="I74644" t="s">
        <v>26147</v>
      </c>
      <c r="N74644">
        <v>30722</v>
      </c>
      <c r="O74644" t="s">
        <v>84</v>
      </c>
      <c r="P74644" t="s">
        <v>3393</v>
      </c>
      <c r="Q74644" t="s">
        <v>26149</v>
      </c>
    </row>
    <row r="74645" spans="1:17" x14ac:dyDescent="0.25">
      <c r="A74645">
        <v>8873</v>
      </c>
      <c r="B74645" t="s">
        <v>26565</v>
      </c>
      <c r="C74645" t="s">
        <v>8588</v>
      </c>
      <c r="D74645" t="s">
        <v>26120</v>
      </c>
      <c r="E74645" t="s">
        <v>26121</v>
      </c>
      <c r="F74645" t="s">
        <v>13764</v>
      </c>
      <c r="H74645">
        <v>66448</v>
      </c>
      <c r="I74645" t="s">
        <v>26147</v>
      </c>
      <c r="N74645">
        <v>30794</v>
      </c>
      <c r="O74645" t="s">
        <v>84</v>
      </c>
      <c r="P74645" t="s">
        <v>3393</v>
      </c>
      <c r="Q74645" t="s">
        <v>26127</v>
      </c>
    </row>
    <row r="74646" spans="1:17" x14ac:dyDescent="0.25">
      <c r="A74646">
        <v>8873</v>
      </c>
      <c r="B74646" t="s">
        <v>26565</v>
      </c>
      <c r="C74646" t="s">
        <v>8588</v>
      </c>
      <c r="D74646" t="s">
        <v>26120</v>
      </c>
      <c r="E74646" t="s">
        <v>26121</v>
      </c>
      <c r="F74646" t="s">
        <v>13764</v>
      </c>
      <c r="H74646">
        <v>66448</v>
      </c>
      <c r="I74646" t="s">
        <v>26147</v>
      </c>
      <c r="N74646">
        <v>30721</v>
      </c>
      <c r="O74646" t="s">
        <v>84</v>
      </c>
      <c r="P74646" t="s">
        <v>3393</v>
      </c>
      <c r="Q74646" t="s">
        <v>26148</v>
      </c>
    </row>
    <row r="74647" spans="1:17" x14ac:dyDescent="0.25">
      <c r="A74647">
        <v>8873</v>
      </c>
      <c r="B74647" t="s">
        <v>26565</v>
      </c>
      <c r="C74647" t="s">
        <v>8588</v>
      </c>
      <c r="D74647" t="s">
        <v>26120</v>
      </c>
      <c r="E74647" t="s">
        <v>26121</v>
      </c>
      <c r="F74647" t="s">
        <v>13764</v>
      </c>
      <c r="H74647">
        <v>67565</v>
      </c>
      <c r="I74647" t="s">
        <v>26150</v>
      </c>
      <c r="J74647">
        <v>25303</v>
      </c>
      <c r="K74647" t="s">
        <v>27</v>
      </c>
      <c r="L74647" t="s">
        <v>233</v>
      </c>
      <c r="M74647" t="s">
        <v>29818</v>
      </c>
    </row>
    <row r="74648" spans="1:17" x14ac:dyDescent="0.25">
      <c r="A74648">
        <v>8873</v>
      </c>
      <c r="B74648" t="s">
        <v>26565</v>
      </c>
      <c r="C74648" t="s">
        <v>8588</v>
      </c>
      <c r="D74648" t="s">
        <v>26120</v>
      </c>
      <c r="E74648" t="s">
        <v>26121</v>
      </c>
      <c r="F74648" t="s">
        <v>13764</v>
      </c>
      <c r="H74648">
        <v>67569</v>
      </c>
      <c r="I74648" t="s">
        <v>26150</v>
      </c>
      <c r="J74648">
        <v>25303</v>
      </c>
      <c r="K74648" t="s">
        <v>27</v>
      </c>
      <c r="L74648" t="s">
        <v>233</v>
      </c>
      <c r="M74648" t="s">
        <v>29818</v>
      </c>
    </row>
    <row r="74649" spans="1:17" x14ac:dyDescent="0.25">
      <c r="A74649">
        <v>8873</v>
      </c>
      <c r="B74649" t="s">
        <v>26565</v>
      </c>
      <c r="C74649" t="s">
        <v>8588</v>
      </c>
      <c r="D74649" t="s">
        <v>26120</v>
      </c>
      <c r="E74649" t="s">
        <v>26121</v>
      </c>
      <c r="F74649" t="s">
        <v>13764</v>
      </c>
      <c r="H74649">
        <v>67569</v>
      </c>
      <c r="I74649" t="s">
        <v>26150</v>
      </c>
      <c r="J74649">
        <v>22103</v>
      </c>
      <c r="K74649" t="s">
        <v>27</v>
      </c>
      <c r="L74649" t="s">
        <v>28</v>
      </c>
      <c r="M74649" t="s">
        <v>26123</v>
      </c>
    </row>
    <row r="74650" spans="1:17" x14ac:dyDescent="0.25">
      <c r="A74650">
        <v>8873</v>
      </c>
      <c r="B74650" t="s">
        <v>26565</v>
      </c>
      <c r="C74650" t="s">
        <v>8588</v>
      </c>
      <c r="D74650" t="s">
        <v>26120</v>
      </c>
      <c r="E74650" t="s">
        <v>26121</v>
      </c>
      <c r="F74650" t="s">
        <v>13764</v>
      </c>
      <c r="H74650">
        <v>67569</v>
      </c>
      <c r="I74650" t="s">
        <v>26150</v>
      </c>
      <c r="J74650">
        <v>25302</v>
      </c>
      <c r="K74650" t="s">
        <v>27</v>
      </c>
      <c r="L74650" t="s">
        <v>28</v>
      </c>
      <c r="M74650" t="s">
        <v>29819</v>
      </c>
    </row>
    <row r="74651" spans="1:17" x14ac:dyDescent="0.25">
      <c r="A74651">
        <v>8873</v>
      </c>
      <c r="B74651" t="s">
        <v>26565</v>
      </c>
      <c r="C74651" t="s">
        <v>8588</v>
      </c>
      <c r="D74651" t="s">
        <v>26120</v>
      </c>
      <c r="E74651" t="s">
        <v>26121</v>
      </c>
      <c r="F74651" t="s">
        <v>13764</v>
      </c>
      <c r="H74651">
        <v>67565</v>
      </c>
      <c r="I74651" t="s">
        <v>26150</v>
      </c>
      <c r="J74651">
        <v>25297</v>
      </c>
      <c r="K74651" t="s">
        <v>117</v>
      </c>
      <c r="L74651" t="s">
        <v>118</v>
      </c>
      <c r="M74651" t="s">
        <v>26152</v>
      </c>
    </row>
    <row r="74652" spans="1:17" x14ac:dyDescent="0.25">
      <c r="A74652">
        <v>8873</v>
      </c>
      <c r="B74652" t="s">
        <v>26565</v>
      </c>
      <c r="C74652" t="s">
        <v>8588</v>
      </c>
      <c r="D74652" t="s">
        <v>26120</v>
      </c>
      <c r="E74652" t="s">
        <v>26121</v>
      </c>
      <c r="F74652" t="s">
        <v>13764</v>
      </c>
      <c r="H74652">
        <v>67565</v>
      </c>
      <c r="I74652" t="s">
        <v>26150</v>
      </c>
      <c r="J74652">
        <v>21319</v>
      </c>
      <c r="K74652" t="s">
        <v>210</v>
      </c>
      <c r="L74652" t="s">
        <v>211</v>
      </c>
      <c r="M74652" t="s">
        <v>29808</v>
      </c>
    </row>
    <row r="74653" spans="1:17" x14ac:dyDescent="0.25">
      <c r="A74653">
        <v>8873</v>
      </c>
      <c r="B74653" t="s">
        <v>26565</v>
      </c>
      <c r="C74653" t="s">
        <v>8588</v>
      </c>
      <c r="D74653" t="s">
        <v>26120</v>
      </c>
      <c r="E74653" t="s">
        <v>26121</v>
      </c>
      <c r="F74653" t="s">
        <v>13764</v>
      </c>
      <c r="H74653">
        <v>67565</v>
      </c>
      <c r="I74653" t="s">
        <v>26150</v>
      </c>
      <c r="N74653">
        <v>30766</v>
      </c>
      <c r="O74653" t="s">
        <v>45</v>
      </c>
      <c r="P74653" t="s">
        <v>126</v>
      </c>
      <c r="Q74653" t="s">
        <v>26154</v>
      </c>
    </row>
    <row r="74654" spans="1:17" x14ac:dyDescent="0.25">
      <c r="A74654">
        <v>8873</v>
      </c>
      <c r="B74654" t="s">
        <v>26565</v>
      </c>
      <c r="C74654" t="s">
        <v>8588</v>
      </c>
      <c r="D74654" t="s">
        <v>26120</v>
      </c>
      <c r="E74654" t="s">
        <v>26121</v>
      </c>
      <c r="F74654" t="s">
        <v>13764</v>
      </c>
      <c r="H74654">
        <v>67569</v>
      </c>
      <c r="I74654" t="s">
        <v>26150</v>
      </c>
      <c r="N74654">
        <v>30765</v>
      </c>
      <c r="O74654" t="s">
        <v>84</v>
      </c>
      <c r="P74654" t="s">
        <v>2757</v>
      </c>
      <c r="Q74654" t="s">
        <v>26155</v>
      </c>
    </row>
    <row r="74655" spans="1:17" x14ac:dyDescent="0.25">
      <c r="A74655">
        <v>8873</v>
      </c>
      <c r="B74655" t="s">
        <v>26565</v>
      </c>
      <c r="C74655" t="s">
        <v>8588</v>
      </c>
      <c r="D74655" t="s">
        <v>26120</v>
      </c>
      <c r="E74655" t="s">
        <v>26121</v>
      </c>
      <c r="F74655" t="s">
        <v>13764</v>
      </c>
      <c r="H74655">
        <v>67565</v>
      </c>
      <c r="I74655" t="s">
        <v>26150</v>
      </c>
      <c r="N74655">
        <v>30765</v>
      </c>
      <c r="O74655" t="s">
        <v>84</v>
      </c>
      <c r="P74655" t="s">
        <v>2757</v>
      </c>
      <c r="Q74655" t="s">
        <v>26155</v>
      </c>
    </row>
    <row r="74656" spans="1:17" x14ac:dyDescent="0.25">
      <c r="A74656">
        <v>8873</v>
      </c>
      <c r="B74656" t="s">
        <v>26565</v>
      </c>
      <c r="C74656" t="s">
        <v>8588</v>
      </c>
      <c r="D74656" t="s">
        <v>26120</v>
      </c>
      <c r="E74656" t="s">
        <v>26121</v>
      </c>
      <c r="F74656" t="s">
        <v>13764</v>
      </c>
      <c r="H74656">
        <v>67569</v>
      </c>
      <c r="I74656" t="s">
        <v>26150</v>
      </c>
      <c r="N74656">
        <v>34821</v>
      </c>
      <c r="O74656" t="s">
        <v>84</v>
      </c>
      <c r="P74656" t="s">
        <v>271</v>
      </c>
      <c r="Q74656" t="s">
        <v>26156</v>
      </c>
    </row>
    <row r="74657" spans="1:17" x14ac:dyDescent="0.25">
      <c r="A74657">
        <v>8873</v>
      </c>
      <c r="B74657" t="s">
        <v>26565</v>
      </c>
      <c r="C74657" t="s">
        <v>8588</v>
      </c>
      <c r="D74657" t="s">
        <v>26120</v>
      </c>
      <c r="E74657" t="s">
        <v>26121</v>
      </c>
      <c r="F74657" t="s">
        <v>13764</v>
      </c>
      <c r="H74657">
        <v>65886</v>
      </c>
      <c r="I74657" t="s">
        <v>6885</v>
      </c>
      <c r="J74657">
        <v>21322</v>
      </c>
      <c r="K74657" t="s">
        <v>1218</v>
      </c>
      <c r="L74657" t="s">
        <v>1219</v>
      </c>
      <c r="M74657" t="s">
        <v>26132</v>
      </c>
    </row>
    <row r="74658" spans="1:17" x14ac:dyDescent="0.25">
      <c r="A74658">
        <v>8873</v>
      </c>
      <c r="B74658" t="s">
        <v>26565</v>
      </c>
      <c r="C74658" t="s">
        <v>8588</v>
      </c>
      <c r="D74658" t="s">
        <v>26120</v>
      </c>
      <c r="E74658" t="s">
        <v>26121</v>
      </c>
      <c r="F74658" t="s">
        <v>13764</v>
      </c>
      <c r="H74658">
        <v>65886</v>
      </c>
      <c r="I74658" t="s">
        <v>6885</v>
      </c>
      <c r="J74658">
        <v>21321</v>
      </c>
      <c r="K74658" t="s">
        <v>1218</v>
      </c>
      <c r="L74658" t="s">
        <v>1560</v>
      </c>
      <c r="M74658" t="s">
        <v>26133</v>
      </c>
    </row>
    <row r="74659" spans="1:17" x14ac:dyDescent="0.25">
      <c r="A74659">
        <v>8873</v>
      </c>
      <c r="B74659" t="s">
        <v>26565</v>
      </c>
      <c r="C74659" t="s">
        <v>8588</v>
      </c>
      <c r="D74659" t="s">
        <v>26120</v>
      </c>
      <c r="E74659" t="s">
        <v>26121</v>
      </c>
      <c r="F74659" t="s">
        <v>13764</v>
      </c>
      <c r="H74659">
        <v>65886</v>
      </c>
      <c r="I74659" t="s">
        <v>6885</v>
      </c>
      <c r="J74659">
        <v>22103</v>
      </c>
      <c r="K74659" t="s">
        <v>27</v>
      </c>
      <c r="L74659" t="s">
        <v>28</v>
      </c>
      <c r="M74659" t="s">
        <v>26123</v>
      </c>
    </row>
    <row r="74660" spans="1:17" x14ac:dyDescent="0.25">
      <c r="A74660">
        <v>8873</v>
      </c>
      <c r="B74660" t="s">
        <v>26565</v>
      </c>
      <c r="C74660" t="s">
        <v>8588</v>
      </c>
      <c r="D74660" t="s">
        <v>26120</v>
      </c>
      <c r="E74660" t="s">
        <v>26121</v>
      </c>
      <c r="F74660" t="s">
        <v>13764</v>
      </c>
      <c r="H74660">
        <v>65886</v>
      </c>
      <c r="I74660" t="s">
        <v>6885</v>
      </c>
      <c r="N74660">
        <v>30756</v>
      </c>
      <c r="O74660" t="s">
        <v>33</v>
      </c>
      <c r="P74660" t="s">
        <v>28266</v>
      </c>
      <c r="Q74660" t="s">
        <v>29820</v>
      </c>
    </row>
    <row r="74661" spans="1:17" x14ac:dyDescent="0.25">
      <c r="A74661">
        <v>8873</v>
      </c>
      <c r="B74661" t="s">
        <v>26565</v>
      </c>
      <c r="C74661" t="s">
        <v>8588</v>
      </c>
      <c r="D74661" t="s">
        <v>26120</v>
      </c>
      <c r="E74661" t="s">
        <v>26121</v>
      </c>
      <c r="F74661" t="s">
        <v>13764</v>
      </c>
      <c r="H74661">
        <v>65886</v>
      </c>
      <c r="I74661" t="s">
        <v>6885</v>
      </c>
      <c r="N74661">
        <v>30755</v>
      </c>
      <c r="O74661" t="s">
        <v>33</v>
      </c>
      <c r="P74661" t="s">
        <v>28266</v>
      </c>
      <c r="Q74661" t="s">
        <v>26141</v>
      </c>
    </row>
    <row r="74662" spans="1:17" x14ac:dyDescent="0.25">
      <c r="A74662">
        <v>8873</v>
      </c>
      <c r="B74662" t="s">
        <v>26565</v>
      </c>
      <c r="C74662" t="s">
        <v>8588</v>
      </c>
      <c r="D74662" t="s">
        <v>26120</v>
      </c>
      <c r="E74662" t="s">
        <v>26121</v>
      </c>
      <c r="F74662" t="s">
        <v>13764</v>
      </c>
      <c r="H74662">
        <v>65886</v>
      </c>
      <c r="I74662" t="s">
        <v>6885</v>
      </c>
      <c r="N74662">
        <v>30725</v>
      </c>
      <c r="O74662" t="s">
        <v>45</v>
      </c>
      <c r="P74662" t="s">
        <v>252</v>
      </c>
      <c r="Q74662" t="s">
        <v>26159</v>
      </c>
    </row>
    <row r="74663" spans="1:17" x14ac:dyDescent="0.25">
      <c r="A74663">
        <v>8870</v>
      </c>
      <c r="B74663" t="s">
        <v>26565</v>
      </c>
      <c r="C74663" t="s">
        <v>8588</v>
      </c>
      <c r="D74663" t="s">
        <v>21115</v>
      </c>
      <c r="E74663" t="s">
        <v>21116</v>
      </c>
      <c r="F74663" t="s">
        <v>13764</v>
      </c>
      <c r="H74663">
        <v>67419</v>
      </c>
      <c r="I74663" t="s">
        <v>26160</v>
      </c>
      <c r="J74663">
        <v>27405</v>
      </c>
      <c r="K74663" t="s">
        <v>39</v>
      </c>
      <c r="L74663" t="s">
        <v>40</v>
      </c>
      <c r="M74663" t="s">
        <v>21125</v>
      </c>
    </row>
    <row r="74664" spans="1:17" x14ac:dyDescent="0.25">
      <c r="A74664">
        <v>8870</v>
      </c>
      <c r="B74664" t="s">
        <v>26565</v>
      </c>
      <c r="C74664" t="s">
        <v>8588</v>
      </c>
      <c r="D74664" t="s">
        <v>21115</v>
      </c>
      <c r="E74664" t="s">
        <v>21116</v>
      </c>
      <c r="F74664" t="s">
        <v>13764</v>
      </c>
      <c r="H74664">
        <v>67419</v>
      </c>
      <c r="I74664" t="s">
        <v>26160</v>
      </c>
      <c r="J74664">
        <v>27406</v>
      </c>
      <c r="K74664" t="s">
        <v>30</v>
      </c>
      <c r="L74664" t="s">
        <v>31</v>
      </c>
      <c r="M74664" t="s">
        <v>26161</v>
      </c>
    </row>
    <row r="74665" spans="1:17" x14ac:dyDescent="0.25">
      <c r="A74665">
        <v>8870</v>
      </c>
      <c r="B74665" t="s">
        <v>26565</v>
      </c>
      <c r="C74665" t="s">
        <v>8588</v>
      </c>
      <c r="D74665" t="s">
        <v>21115</v>
      </c>
      <c r="E74665" t="s">
        <v>21116</v>
      </c>
      <c r="F74665" t="s">
        <v>13764</v>
      </c>
      <c r="H74665">
        <v>67419</v>
      </c>
      <c r="I74665" t="s">
        <v>26160</v>
      </c>
      <c r="J74665">
        <v>27408</v>
      </c>
      <c r="K74665" t="s">
        <v>108</v>
      </c>
      <c r="L74665" t="s">
        <v>865</v>
      </c>
      <c r="M74665" t="s">
        <v>21129</v>
      </c>
    </row>
    <row r="74666" spans="1:17" x14ac:dyDescent="0.25">
      <c r="A74666">
        <v>8870</v>
      </c>
      <c r="B74666" t="s">
        <v>26565</v>
      </c>
      <c r="C74666" t="s">
        <v>8588</v>
      </c>
      <c r="D74666" t="s">
        <v>21115</v>
      </c>
      <c r="E74666" t="s">
        <v>21116</v>
      </c>
      <c r="F74666" t="s">
        <v>13764</v>
      </c>
      <c r="H74666">
        <v>67419</v>
      </c>
      <c r="I74666" t="s">
        <v>26160</v>
      </c>
      <c r="N74666">
        <v>37003</v>
      </c>
      <c r="O74666" t="s">
        <v>84</v>
      </c>
      <c r="P74666" t="s">
        <v>10486</v>
      </c>
      <c r="Q74666" t="s">
        <v>26164</v>
      </c>
    </row>
    <row r="74667" spans="1:17" x14ac:dyDescent="0.25">
      <c r="A74667">
        <v>8870</v>
      </c>
      <c r="B74667" t="s">
        <v>26565</v>
      </c>
      <c r="C74667" t="s">
        <v>8588</v>
      </c>
      <c r="D74667" t="s">
        <v>21115</v>
      </c>
      <c r="E74667" t="s">
        <v>21116</v>
      </c>
      <c r="F74667" t="s">
        <v>13764</v>
      </c>
      <c r="H74667">
        <v>67419</v>
      </c>
      <c r="I74667" t="s">
        <v>26160</v>
      </c>
      <c r="N74667">
        <v>36996</v>
      </c>
      <c r="O74667" t="s">
        <v>72</v>
      </c>
      <c r="P74667" t="s">
        <v>82</v>
      </c>
      <c r="Q74667" t="s">
        <v>26162</v>
      </c>
    </row>
    <row r="74668" spans="1:17" x14ac:dyDescent="0.25">
      <c r="A74668">
        <v>8870</v>
      </c>
      <c r="B74668" t="s">
        <v>26565</v>
      </c>
      <c r="C74668" t="s">
        <v>8588</v>
      </c>
      <c r="D74668" t="s">
        <v>21115</v>
      </c>
      <c r="E74668" t="s">
        <v>21116</v>
      </c>
      <c r="F74668" t="s">
        <v>13764</v>
      </c>
      <c r="H74668">
        <v>67418</v>
      </c>
      <c r="I74668" t="s">
        <v>21120</v>
      </c>
      <c r="J74668">
        <v>27405</v>
      </c>
      <c r="K74668" t="s">
        <v>39</v>
      </c>
      <c r="L74668" t="s">
        <v>40</v>
      </c>
      <c r="M74668" t="s">
        <v>21125</v>
      </c>
    </row>
    <row r="74669" spans="1:17" x14ac:dyDescent="0.25">
      <c r="A74669">
        <v>8870</v>
      </c>
      <c r="B74669" t="s">
        <v>26565</v>
      </c>
      <c r="C74669" t="s">
        <v>8588</v>
      </c>
      <c r="D74669" t="s">
        <v>21115</v>
      </c>
      <c r="E74669" t="s">
        <v>21116</v>
      </c>
      <c r="F74669" t="s">
        <v>13764</v>
      </c>
      <c r="H74669">
        <v>67418</v>
      </c>
      <c r="I74669" t="s">
        <v>21120</v>
      </c>
      <c r="J74669">
        <v>27406</v>
      </c>
      <c r="K74669" t="s">
        <v>30</v>
      </c>
      <c r="L74669" t="s">
        <v>31</v>
      </c>
      <c r="M74669" t="s">
        <v>26161</v>
      </c>
    </row>
    <row r="74670" spans="1:17" x14ac:dyDescent="0.25">
      <c r="A74670">
        <v>8870</v>
      </c>
      <c r="B74670" t="s">
        <v>26565</v>
      </c>
      <c r="C74670" t="s">
        <v>8588</v>
      </c>
      <c r="D74670" t="s">
        <v>21115</v>
      </c>
      <c r="E74670" t="s">
        <v>21116</v>
      </c>
      <c r="F74670" t="s">
        <v>13764</v>
      </c>
      <c r="H74670">
        <v>67418</v>
      </c>
      <c r="I74670" t="s">
        <v>21120</v>
      </c>
      <c r="N74670">
        <v>36996</v>
      </c>
      <c r="O74670" t="s">
        <v>72</v>
      </c>
      <c r="P74670" t="s">
        <v>82</v>
      </c>
      <c r="Q74670" t="s">
        <v>26162</v>
      </c>
    </row>
    <row r="74671" spans="1:17" x14ac:dyDescent="0.25">
      <c r="A74671">
        <v>8870</v>
      </c>
      <c r="B74671" t="s">
        <v>26565</v>
      </c>
      <c r="C74671" t="s">
        <v>8588</v>
      </c>
      <c r="D74671" t="s">
        <v>21115</v>
      </c>
      <c r="E74671" t="s">
        <v>21116</v>
      </c>
      <c r="F74671" t="s">
        <v>13764</v>
      </c>
      <c r="H74671">
        <v>67418</v>
      </c>
      <c r="I74671" t="s">
        <v>21120</v>
      </c>
      <c r="N74671">
        <v>37005</v>
      </c>
      <c r="O74671" t="s">
        <v>84</v>
      </c>
      <c r="P74671" t="s">
        <v>3393</v>
      </c>
      <c r="Q74671" t="s">
        <v>29821</v>
      </c>
    </row>
    <row r="74672" spans="1:17" x14ac:dyDescent="0.25">
      <c r="A74672">
        <v>8870</v>
      </c>
      <c r="B74672" t="s">
        <v>26565</v>
      </c>
      <c r="C74672" t="s">
        <v>8588</v>
      </c>
      <c r="D74672" t="s">
        <v>21115</v>
      </c>
      <c r="E74672" t="s">
        <v>21116</v>
      </c>
      <c r="F74672" t="s">
        <v>13764</v>
      </c>
      <c r="H74672">
        <v>67418</v>
      </c>
      <c r="I74672" t="s">
        <v>21120</v>
      </c>
      <c r="N74672">
        <v>36997</v>
      </c>
      <c r="O74672" t="s">
        <v>84</v>
      </c>
      <c r="P74672" t="s">
        <v>21557</v>
      </c>
      <c r="Q74672" t="s">
        <v>26166</v>
      </c>
    </row>
    <row r="74673" spans="1:17" x14ac:dyDescent="0.25">
      <c r="A74673">
        <v>8870</v>
      </c>
      <c r="B74673" t="s">
        <v>26565</v>
      </c>
      <c r="C74673" t="s">
        <v>8588</v>
      </c>
      <c r="D74673" t="s">
        <v>21115</v>
      </c>
      <c r="E74673" t="s">
        <v>21116</v>
      </c>
      <c r="F74673" t="s">
        <v>13764</v>
      </c>
      <c r="H74673">
        <v>67417</v>
      </c>
      <c r="I74673" t="s">
        <v>26163</v>
      </c>
      <c r="J74673">
        <v>27407</v>
      </c>
      <c r="K74673" t="s">
        <v>78</v>
      </c>
      <c r="L74673" t="s">
        <v>79</v>
      </c>
      <c r="M74673" t="s">
        <v>21133</v>
      </c>
    </row>
    <row r="74674" spans="1:17" x14ac:dyDescent="0.25">
      <c r="A74674">
        <v>8870</v>
      </c>
      <c r="B74674" t="s">
        <v>26565</v>
      </c>
      <c r="C74674" t="s">
        <v>8588</v>
      </c>
      <c r="D74674" t="s">
        <v>21115</v>
      </c>
      <c r="E74674" t="s">
        <v>21116</v>
      </c>
      <c r="F74674" t="s">
        <v>13764</v>
      </c>
      <c r="H74674">
        <v>67417</v>
      </c>
      <c r="I74674" t="s">
        <v>26163</v>
      </c>
      <c r="J74674">
        <v>27405</v>
      </c>
      <c r="K74674" t="s">
        <v>39</v>
      </c>
      <c r="L74674" t="s">
        <v>40</v>
      </c>
      <c r="M74674" t="s">
        <v>21125</v>
      </c>
    </row>
    <row r="74675" spans="1:17" x14ac:dyDescent="0.25">
      <c r="A74675">
        <v>8870</v>
      </c>
      <c r="B74675" t="s">
        <v>26565</v>
      </c>
      <c r="C74675" t="s">
        <v>8588</v>
      </c>
      <c r="D74675" t="s">
        <v>21115</v>
      </c>
      <c r="E74675" t="s">
        <v>21116</v>
      </c>
      <c r="F74675" t="s">
        <v>13764</v>
      </c>
      <c r="H74675">
        <v>67417</v>
      </c>
      <c r="I74675" t="s">
        <v>26163</v>
      </c>
      <c r="J74675">
        <v>27408</v>
      </c>
      <c r="K74675" t="s">
        <v>108</v>
      </c>
      <c r="L74675" t="s">
        <v>865</v>
      </c>
      <c r="M74675" t="s">
        <v>21129</v>
      </c>
    </row>
    <row r="74676" spans="1:17" x14ac:dyDescent="0.25">
      <c r="A74676">
        <v>8870</v>
      </c>
      <c r="B74676" t="s">
        <v>26565</v>
      </c>
      <c r="C74676" t="s">
        <v>8588</v>
      </c>
      <c r="D74676" t="s">
        <v>21115</v>
      </c>
      <c r="E74676" t="s">
        <v>21116</v>
      </c>
      <c r="F74676" t="s">
        <v>13764</v>
      </c>
      <c r="H74676">
        <v>67417</v>
      </c>
      <c r="I74676" t="s">
        <v>26163</v>
      </c>
      <c r="N74676">
        <v>37004</v>
      </c>
      <c r="O74676" t="s">
        <v>84</v>
      </c>
      <c r="P74676" t="s">
        <v>213</v>
      </c>
      <c r="Q74676" t="s">
        <v>29822</v>
      </c>
    </row>
    <row r="74677" spans="1:17" x14ac:dyDescent="0.25">
      <c r="A74677">
        <v>8870</v>
      </c>
      <c r="B74677" t="s">
        <v>26565</v>
      </c>
      <c r="C74677" t="s">
        <v>8588</v>
      </c>
      <c r="D74677" t="s">
        <v>21115</v>
      </c>
      <c r="E74677" t="s">
        <v>21116</v>
      </c>
      <c r="F74677" t="s">
        <v>13764</v>
      </c>
      <c r="H74677">
        <v>67417</v>
      </c>
      <c r="I74677" t="s">
        <v>26163</v>
      </c>
      <c r="N74677">
        <v>36998</v>
      </c>
      <c r="O74677" t="s">
        <v>45</v>
      </c>
      <c r="P74677" t="s">
        <v>291</v>
      </c>
      <c r="Q74677" t="s">
        <v>21135</v>
      </c>
    </row>
    <row r="74678" spans="1:17" x14ac:dyDescent="0.25">
      <c r="A74678">
        <v>8870</v>
      </c>
      <c r="B74678" t="s">
        <v>26565</v>
      </c>
      <c r="C74678" t="s">
        <v>8588</v>
      </c>
      <c r="D74678" t="s">
        <v>21115</v>
      </c>
      <c r="E74678" t="s">
        <v>21116</v>
      </c>
      <c r="F74678" t="s">
        <v>13764</v>
      </c>
      <c r="H74678">
        <v>67417</v>
      </c>
      <c r="I74678" t="s">
        <v>26163</v>
      </c>
      <c r="N74678">
        <v>37005</v>
      </c>
      <c r="O74678" t="s">
        <v>84</v>
      </c>
      <c r="P74678" t="s">
        <v>3393</v>
      </c>
      <c r="Q74678" t="s">
        <v>29821</v>
      </c>
    </row>
    <row r="74679" spans="1:17" x14ac:dyDescent="0.25">
      <c r="A74679">
        <v>8870</v>
      </c>
      <c r="B74679" t="s">
        <v>26565</v>
      </c>
      <c r="C74679" t="s">
        <v>8588</v>
      </c>
      <c r="D74679" t="s">
        <v>21115</v>
      </c>
      <c r="E74679" t="s">
        <v>21116</v>
      </c>
      <c r="F74679" t="s">
        <v>13764</v>
      </c>
      <c r="H74679">
        <v>67420</v>
      </c>
      <c r="I74679" t="s">
        <v>1920</v>
      </c>
      <c r="J74679">
        <v>27405</v>
      </c>
      <c r="K74679" t="s">
        <v>39</v>
      </c>
      <c r="L74679" t="s">
        <v>40</v>
      </c>
      <c r="M74679" t="s">
        <v>21125</v>
      </c>
    </row>
    <row r="74680" spans="1:17" x14ac:dyDescent="0.25">
      <c r="A74680">
        <v>8870</v>
      </c>
      <c r="B74680" t="s">
        <v>26565</v>
      </c>
      <c r="C74680" t="s">
        <v>8588</v>
      </c>
      <c r="D74680" t="s">
        <v>21115</v>
      </c>
      <c r="E74680" t="s">
        <v>21116</v>
      </c>
      <c r="F74680" t="s">
        <v>13764</v>
      </c>
      <c r="H74680">
        <v>67420</v>
      </c>
      <c r="I74680" t="s">
        <v>1920</v>
      </c>
      <c r="J74680">
        <v>27406</v>
      </c>
      <c r="K74680" t="s">
        <v>30</v>
      </c>
      <c r="L74680" t="s">
        <v>31</v>
      </c>
      <c r="M74680" t="s">
        <v>26161</v>
      </c>
    </row>
    <row r="74681" spans="1:17" x14ac:dyDescent="0.25">
      <c r="A74681">
        <v>8870</v>
      </c>
      <c r="B74681" t="s">
        <v>26565</v>
      </c>
      <c r="C74681" t="s">
        <v>8588</v>
      </c>
      <c r="D74681" t="s">
        <v>21115</v>
      </c>
      <c r="E74681" t="s">
        <v>21116</v>
      </c>
      <c r="F74681" t="s">
        <v>13764</v>
      </c>
      <c r="H74681">
        <v>67420</v>
      </c>
      <c r="I74681" t="s">
        <v>1920</v>
      </c>
      <c r="N74681">
        <v>36996</v>
      </c>
      <c r="O74681" t="s">
        <v>72</v>
      </c>
      <c r="P74681" t="s">
        <v>82</v>
      </c>
      <c r="Q74681" t="s">
        <v>26162</v>
      </c>
    </row>
    <row r="74682" spans="1:17" x14ac:dyDescent="0.25">
      <c r="A74682">
        <v>8870</v>
      </c>
      <c r="B74682" t="s">
        <v>26565</v>
      </c>
      <c r="C74682" t="s">
        <v>8588</v>
      </c>
      <c r="D74682" t="s">
        <v>21115</v>
      </c>
      <c r="E74682" t="s">
        <v>21116</v>
      </c>
      <c r="F74682" t="s">
        <v>13764</v>
      </c>
      <c r="H74682">
        <v>67420</v>
      </c>
      <c r="I74682" t="s">
        <v>1920</v>
      </c>
      <c r="N74682">
        <v>37005</v>
      </c>
      <c r="O74682" t="s">
        <v>84</v>
      </c>
      <c r="P74682" t="s">
        <v>3393</v>
      </c>
      <c r="Q74682" t="s">
        <v>29821</v>
      </c>
    </row>
    <row r="74683" spans="1:17" x14ac:dyDescent="0.25">
      <c r="A74683">
        <v>8870</v>
      </c>
      <c r="B74683" t="s">
        <v>26565</v>
      </c>
      <c r="C74683" t="s">
        <v>8588</v>
      </c>
      <c r="D74683" t="s">
        <v>21115</v>
      </c>
      <c r="E74683" t="s">
        <v>21116</v>
      </c>
      <c r="F74683" t="s">
        <v>13764</v>
      </c>
      <c r="H74683">
        <v>67420</v>
      </c>
      <c r="I74683" t="s">
        <v>1920</v>
      </c>
      <c r="N74683">
        <v>37001</v>
      </c>
      <c r="O74683" t="s">
        <v>84</v>
      </c>
      <c r="P74683" t="s">
        <v>3393</v>
      </c>
      <c r="Q74683" t="s">
        <v>29823</v>
      </c>
    </row>
    <row r="74684" spans="1:17" x14ac:dyDescent="0.25">
      <c r="A74684">
        <v>8870</v>
      </c>
      <c r="B74684" t="s">
        <v>26565</v>
      </c>
      <c r="C74684" t="s">
        <v>8588</v>
      </c>
      <c r="D74684" t="s">
        <v>21115</v>
      </c>
      <c r="E74684" t="s">
        <v>21116</v>
      </c>
      <c r="F74684" t="s">
        <v>13764</v>
      </c>
      <c r="H74684">
        <v>67422</v>
      </c>
      <c r="I74684" t="s">
        <v>21128</v>
      </c>
      <c r="J74684">
        <v>27407</v>
      </c>
      <c r="K74684" t="s">
        <v>78</v>
      </c>
      <c r="L74684" t="s">
        <v>79</v>
      </c>
      <c r="M74684" t="s">
        <v>21133</v>
      </c>
    </row>
    <row r="74685" spans="1:17" x14ac:dyDescent="0.25">
      <c r="A74685">
        <v>8870</v>
      </c>
      <c r="B74685" t="s">
        <v>26565</v>
      </c>
      <c r="C74685" t="s">
        <v>8588</v>
      </c>
      <c r="D74685" t="s">
        <v>21115</v>
      </c>
      <c r="E74685" t="s">
        <v>21116</v>
      </c>
      <c r="F74685" t="s">
        <v>13764</v>
      </c>
      <c r="H74685">
        <v>67422</v>
      </c>
      <c r="I74685" t="s">
        <v>21128</v>
      </c>
      <c r="J74685">
        <v>27405</v>
      </c>
      <c r="K74685" t="s">
        <v>39</v>
      </c>
      <c r="L74685" t="s">
        <v>40</v>
      </c>
      <c r="M74685" t="s">
        <v>21125</v>
      </c>
    </row>
    <row r="74686" spans="1:17" x14ac:dyDescent="0.25">
      <c r="A74686">
        <v>8870</v>
      </c>
      <c r="B74686" t="s">
        <v>26565</v>
      </c>
      <c r="C74686" t="s">
        <v>8588</v>
      </c>
      <c r="D74686" t="s">
        <v>21115</v>
      </c>
      <c r="E74686" t="s">
        <v>21116</v>
      </c>
      <c r="F74686" t="s">
        <v>13764</v>
      </c>
      <c r="H74686">
        <v>67422</v>
      </c>
      <c r="I74686" t="s">
        <v>21128</v>
      </c>
      <c r="J74686">
        <v>27408</v>
      </c>
      <c r="K74686" t="s">
        <v>108</v>
      </c>
      <c r="L74686" t="s">
        <v>865</v>
      </c>
      <c r="M74686" t="s">
        <v>21129</v>
      </c>
    </row>
    <row r="74687" spans="1:17" x14ac:dyDescent="0.25">
      <c r="A74687">
        <v>8870</v>
      </c>
      <c r="B74687" t="s">
        <v>26565</v>
      </c>
      <c r="C74687" t="s">
        <v>8588</v>
      </c>
      <c r="D74687" t="s">
        <v>21115</v>
      </c>
      <c r="E74687" t="s">
        <v>21116</v>
      </c>
      <c r="F74687" t="s">
        <v>13764</v>
      </c>
      <c r="H74687">
        <v>67422</v>
      </c>
      <c r="I74687" t="s">
        <v>21128</v>
      </c>
      <c r="N74687">
        <v>36999</v>
      </c>
      <c r="O74687" t="s">
        <v>54</v>
      </c>
      <c r="P74687" t="s">
        <v>4173</v>
      </c>
      <c r="Q74687" t="s">
        <v>21130</v>
      </c>
    </row>
    <row r="74688" spans="1:17" x14ac:dyDescent="0.25">
      <c r="A74688">
        <v>8870</v>
      </c>
      <c r="B74688" t="s">
        <v>26565</v>
      </c>
      <c r="C74688" t="s">
        <v>8588</v>
      </c>
      <c r="D74688" t="s">
        <v>21115</v>
      </c>
      <c r="E74688" t="s">
        <v>21116</v>
      </c>
      <c r="F74688" t="s">
        <v>13764</v>
      </c>
      <c r="H74688">
        <v>67422</v>
      </c>
      <c r="I74688" t="s">
        <v>21128</v>
      </c>
      <c r="N74688">
        <v>37002</v>
      </c>
      <c r="O74688" t="s">
        <v>84</v>
      </c>
      <c r="P74688" t="s">
        <v>21628</v>
      </c>
      <c r="Q74688" t="s">
        <v>21131</v>
      </c>
    </row>
    <row r="74689" spans="1:17" x14ac:dyDescent="0.25">
      <c r="A74689">
        <v>9357</v>
      </c>
      <c r="B74689" t="s">
        <v>26565</v>
      </c>
      <c r="C74689" t="s">
        <v>8588</v>
      </c>
      <c r="D74689" t="s">
        <v>13762</v>
      </c>
      <c r="E74689" t="s">
        <v>13763</v>
      </c>
      <c r="F74689" t="s">
        <v>13764</v>
      </c>
      <c r="H74689">
        <v>68580</v>
      </c>
      <c r="I74689" t="s">
        <v>26160</v>
      </c>
      <c r="J74689">
        <v>27664</v>
      </c>
      <c r="K74689" t="s">
        <v>39</v>
      </c>
      <c r="L74689" t="s">
        <v>40</v>
      </c>
      <c r="M74689" t="s">
        <v>13767</v>
      </c>
    </row>
    <row r="74690" spans="1:17" x14ac:dyDescent="0.25">
      <c r="A74690">
        <v>9357</v>
      </c>
      <c r="B74690" t="s">
        <v>26565</v>
      </c>
      <c r="C74690" t="s">
        <v>8588</v>
      </c>
      <c r="D74690" t="s">
        <v>13762</v>
      </c>
      <c r="E74690" t="s">
        <v>13763</v>
      </c>
      <c r="F74690" t="s">
        <v>13764</v>
      </c>
      <c r="H74690">
        <v>68580</v>
      </c>
      <c r="I74690" t="s">
        <v>26160</v>
      </c>
      <c r="J74690">
        <v>27666</v>
      </c>
      <c r="K74690" t="s">
        <v>30</v>
      </c>
      <c r="L74690" t="s">
        <v>31</v>
      </c>
      <c r="M74690" t="s">
        <v>29824</v>
      </c>
    </row>
    <row r="74691" spans="1:17" x14ac:dyDescent="0.25">
      <c r="A74691">
        <v>9357</v>
      </c>
      <c r="B74691" t="s">
        <v>26565</v>
      </c>
      <c r="C74691" t="s">
        <v>8588</v>
      </c>
      <c r="D74691" t="s">
        <v>13762</v>
      </c>
      <c r="E74691" t="s">
        <v>13763</v>
      </c>
      <c r="F74691" t="s">
        <v>13764</v>
      </c>
      <c r="H74691">
        <v>68580</v>
      </c>
      <c r="I74691" t="s">
        <v>26160</v>
      </c>
      <c r="J74691">
        <v>27667</v>
      </c>
      <c r="K74691" t="s">
        <v>108</v>
      </c>
      <c r="L74691" t="s">
        <v>865</v>
      </c>
      <c r="M74691" t="s">
        <v>13776</v>
      </c>
    </row>
    <row r="74692" spans="1:17" x14ac:dyDescent="0.25">
      <c r="A74692">
        <v>9357</v>
      </c>
      <c r="B74692" t="s">
        <v>26565</v>
      </c>
      <c r="C74692" t="s">
        <v>8588</v>
      </c>
      <c r="D74692" t="s">
        <v>13762</v>
      </c>
      <c r="E74692" t="s">
        <v>13763</v>
      </c>
      <c r="F74692" t="s">
        <v>13764</v>
      </c>
      <c r="H74692">
        <v>68580</v>
      </c>
      <c r="I74692" t="s">
        <v>26160</v>
      </c>
      <c r="N74692">
        <v>37308</v>
      </c>
      <c r="O74692" t="s">
        <v>84</v>
      </c>
      <c r="P74692" t="s">
        <v>213</v>
      </c>
      <c r="Q74692" t="s">
        <v>29825</v>
      </c>
    </row>
    <row r="74693" spans="1:17" x14ac:dyDescent="0.25">
      <c r="A74693">
        <v>9357</v>
      </c>
      <c r="B74693" t="s">
        <v>26565</v>
      </c>
      <c r="C74693" t="s">
        <v>8588</v>
      </c>
      <c r="D74693" t="s">
        <v>13762</v>
      </c>
      <c r="E74693" t="s">
        <v>13763</v>
      </c>
      <c r="F74693" t="s">
        <v>13764</v>
      </c>
      <c r="H74693">
        <v>68580</v>
      </c>
      <c r="I74693" t="s">
        <v>26160</v>
      </c>
      <c r="N74693">
        <v>37292</v>
      </c>
      <c r="O74693" t="s">
        <v>72</v>
      </c>
      <c r="P74693" t="s">
        <v>82</v>
      </c>
      <c r="Q74693" t="s">
        <v>29826</v>
      </c>
    </row>
    <row r="74694" spans="1:17" x14ac:dyDescent="0.25">
      <c r="A74694">
        <v>9357</v>
      </c>
      <c r="B74694" t="s">
        <v>26565</v>
      </c>
      <c r="C74694" t="s">
        <v>8588</v>
      </c>
      <c r="D74694" t="s">
        <v>13762</v>
      </c>
      <c r="E74694" t="s">
        <v>13763</v>
      </c>
      <c r="F74694" t="s">
        <v>13764</v>
      </c>
      <c r="H74694">
        <v>68580</v>
      </c>
      <c r="I74694" t="s">
        <v>26160</v>
      </c>
      <c r="N74694">
        <v>37309</v>
      </c>
      <c r="O74694" t="s">
        <v>84</v>
      </c>
      <c r="P74694" t="s">
        <v>3393</v>
      </c>
      <c r="Q74694" t="s">
        <v>13777</v>
      </c>
    </row>
    <row r="74695" spans="1:17" x14ac:dyDescent="0.25">
      <c r="A74695">
        <v>9357</v>
      </c>
      <c r="B74695" t="s">
        <v>26565</v>
      </c>
      <c r="C74695" t="s">
        <v>8588</v>
      </c>
      <c r="D74695" t="s">
        <v>13762</v>
      </c>
      <c r="E74695" t="s">
        <v>13763</v>
      </c>
      <c r="F74695" t="s">
        <v>13764</v>
      </c>
      <c r="H74695">
        <v>68579</v>
      </c>
      <c r="I74695" t="s">
        <v>29827</v>
      </c>
      <c r="J74695">
        <v>27665</v>
      </c>
      <c r="K74695" t="s">
        <v>78</v>
      </c>
      <c r="L74695" t="s">
        <v>79</v>
      </c>
      <c r="M74695" t="s">
        <v>13775</v>
      </c>
    </row>
    <row r="74696" spans="1:17" x14ac:dyDescent="0.25">
      <c r="A74696">
        <v>9357</v>
      </c>
      <c r="B74696" t="s">
        <v>26565</v>
      </c>
      <c r="C74696" t="s">
        <v>8588</v>
      </c>
      <c r="D74696" t="s">
        <v>13762</v>
      </c>
      <c r="E74696" t="s">
        <v>13763</v>
      </c>
      <c r="F74696" t="s">
        <v>13764</v>
      </c>
      <c r="H74696">
        <v>68579</v>
      </c>
      <c r="I74696" t="s">
        <v>29827</v>
      </c>
      <c r="J74696">
        <v>27664</v>
      </c>
      <c r="K74696" t="s">
        <v>39</v>
      </c>
      <c r="L74696" t="s">
        <v>40</v>
      </c>
      <c r="M74696" t="s">
        <v>13767</v>
      </c>
    </row>
    <row r="74697" spans="1:17" x14ac:dyDescent="0.25">
      <c r="A74697">
        <v>9357</v>
      </c>
      <c r="B74697" t="s">
        <v>26565</v>
      </c>
      <c r="C74697" t="s">
        <v>8588</v>
      </c>
      <c r="D74697" t="s">
        <v>13762</v>
      </c>
      <c r="E74697" t="s">
        <v>13763</v>
      </c>
      <c r="F74697" t="s">
        <v>13764</v>
      </c>
      <c r="H74697">
        <v>68579</v>
      </c>
      <c r="I74697" t="s">
        <v>29827</v>
      </c>
      <c r="J74697">
        <v>27666</v>
      </c>
      <c r="K74697" t="s">
        <v>30</v>
      </c>
      <c r="L74697" t="s">
        <v>31</v>
      </c>
      <c r="M74697" t="s">
        <v>29824</v>
      </c>
    </row>
    <row r="74698" spans="1:17" x14ac:dyDescent="0.25">
      <c r="A74698">
        <v>9357</v>
      </c>
      <c r="B74698" t="s">
        <v>26565</v>
      </c>
      <c r="C74698" t="s">
        <v>8588</v>
      </c>
      <c r="D74698" t="s">
        <v>13762</v>
      </c>
      <c r="E74698" t="s">
        <v>13763</v>
      </c>
      <c r="F74698" t="s">
        <v>13764</v>
      </c>
      <c r="H74698">
        <v>68579</v>
      </c>
      <c r="I74698" t="s">
        <v>29827</v>
      </c>
      <c r="N74698">
        <v>37308</v>
      </c>
      <c r="O74698" t="s">
        <v>84</v>
      </c>
      <c r="P74698" t="s">
        <v>213</v>
      </c>
      <c r="Q74698" t="s">
        <v>29825</v>
      </c>
    </row>
    <row r="74699" spans="1:17" x14ac:dyDescent="0.25">
      <c r="A74699">
        <v>9357</v>
      </c>
      <c r="B74699" t="s">
        <v>26565</v>
      </c>
      <c r="C74699" t="s">
        <v>8588</v>
      </c>
      <c r="D74699" t="s">
        <v>13762</v>
      </c>
      <c r="E74699" t="s">
        <v>13763</v>
      </c>
      <c r="F74699" t="s">
        <v>13764</v>
      </c>
      <c r="H74699">
        <v>68579</v>
      </c>
      <c r="I74699" t="s">
        <v>29827</v>
      </c>
      <c r="N74699">
        <v>37292</v>
      </c>
      <c r="O74699" t="s">
        <v>72</v>
      </c>
      <c r="P74699" t="s">
        <v>82</v>
      </c>
      <c r="Q74699" t="s">
        <v>29826</v>
      </c>
    </row>
    <row r="74700" spans="1:17" x14ac:dyDescent="0.25">
      <c r="A74700">
        <v>9357</v>
      </c>
      <c r="B74700" t="s">
        <v>26565</v>
      </c>
      <c r="C74700" t="s">
        <v>8588</v>
      </c>
      <c r="D74700" t="s">
        <v>13762</v>
      </c>
      <c r="E74700" t="s">
        <v>13763</v>
      </c>
      <c r="F74700" t="s">
        <v>13764</v>
      </c>
      <c r="H74700">
        <v>68579</v>
      </c>
      <c r="I74700" t="s">
        <v>29827</v>
      </c>
      <c r="N74700">
        <v>37309</v>
      </c>
      <c r="O74700" t="s">
        <v>84</v>
      </c>
      <c r="P74700" t="s">
        <v>3393</v>
      </c>
      <c r="Q74700" t="s">
        <v>13777</v>
      </c>
    </row>
    <row r="74701" spans="1:17" x14ac:dyDescent="0.25">
      <c r="A74701">
        <v>9357</v>
      </c>
      <c r="B74701" t="s">
        <v>26565</v>
      </c>
      <c r="C74701" t="s">
        <v>8588</v>
      </c>
      <c r="D74701" t="s">
        <v>13762</v>
      </c>
      <c r="E74701" t="s">
        <v>13763</v>
      </c>
      <c r="F74701" t="s">
        <v>13764</v>
      </c>
      <c r="H74701">
        <v>68577</v>
      </c>
      <c r="I74701" t="s">
        <v>13774</v>
      </c>
      <c r="J74701">
        <v>27665</v>
      </c>
      <c r="K74701" t="s">
        <v>78</v>
      </c>
      <c r="L74701" t="s">
        <v>79</v>
      </c>
      <c r="M74701" t="s">
        <v>13775</v>
      </c>
    </row>
    <row r="74702" spans="1:17" x14ac:dyDescent="0.25">
      <c r="A74702">
        <v>9357</v>
      </c>
      <c r="B74702" t="s">
        <v>26565</v>
      </c>
      <c r="C74702" t="s">
        <v>8588</v>
      </c>
      <c r="D74702" t="s">
        <v>13762</v>
      </c>
      <c r="E74702" t="s">
        <v>13763</v>
      </c>
      <c r="F74702" t="s">
        <v>13764</v>
      </c>
      <c r="H74702">
        <v>68577</v>
      </c>
      <c r="I74702" t="s">
        <v>13774</v>
      </c>
      <c r="J74702">
        <v>27664</v>
      </c>
      <c r="K74702" t="s">
        <v>39</v>
      </c>
      <c r="L74702" t="s">
        <v>40</v>
      </c>
      <c r="M74702" t="s">
        <v>13767</v>
      </c>
    </row>
    <row r="74703" spans="1:17" x14ac:dyDescent="0.25">
      <c r="A74703">
        <v>9357</v>
      </c>
      <c r="B74703" t="s">
        <v>26565</v>
      </c>
      <c r="C74703" t="s">
        <v>8588</v>
      </c>
      <c r="D74703" t="s">
        <v>13762</v>
      </c>
      <c r="E74703" t="s">
        <v>13763</v>
      </c>
      <c r="F74703" t="s">
        <v>13764</v>
      </c>
      <c r="H74703">
        <v>68577</v>
      </c>
      <c r="I74703" t="s">
        <v>13774</v>
      </c>
      <c r="J74703">
        <v>27667</v>
      </c>
      <c r="K74703" t="s">
        <v>108</v>
      </c>
      <c r="L74703" t="s">
        <v>865</v>
      </c>
      <c r="M74703" t="s">
        <v>13776</v>
      </c>
    </row>
    <row r="74704" spans="1:17" x14ac:dyDescent="0.25">
      <c r="A74704">
        <v>9357</v>
      </c>
      <c r="B74704" t="s">
        <v>26565</v>
      </c>
      <c r="C74704" t="s">
        <v>8588</v>
      </c>
      <c r="D74704" t="s">
        <v>13762</v>
      </c>
      <c r="E74704" t="s">
        <v>13763</v>
      </c>
      <c r="F74704" t="s">
        <v>13764</v>
      </c>
      <c r="H74704">
        <v>68577</v>
      </c>
      <c r="I74704" t="s">
        <v>13774</v>
      </c>
      <c r="N74704">
        <v>37308</v>
      </c>
      <c r="O74704" t="s">
        <v>84</v>
      </c>
      <c r="P74704" t="s">
        <v>213</v>
      </c>
      <c r="Q74704" t="s">
        <v>29825</v>
      </c>
    </row>
    <row r="74705" spans="1:17" x14ac:dyDescent="0.25">
      <c r="A74705">
        <v>9357</v>
      </c>
      <c r="B74705" t="s">
        <v>26565</v>
      </c>
      <c r="C74705" t="s">
        <v>8588</v>
      </c>
      <c r="D74705" t="s">
        <v>13762</v>
      </c>
      <c r="E74705" t="s">
        <v>13763</v>
      </c>
      <c r="F74705" t="s">
        <v>13764</v>
      </c>
      <c r="H74705">
        <v>68577</v>
      </c>
      <c r="I74705" t="s">
        <v>13774</v>
      </c>
      <c r="N74705">
        <v>37307</v>
      </c>
      <c r="O74705" t="s">
        <v>84</v>
      </c>
      <c r="P74705" t="s">
        <v>10486</v>
      </c>
      <c r="Q74705" t="s">
        <v>13769</v>
      </c>
    </row>
    <row r="74706" spans="1:17" x14ac:dyDescent="0.25">
      <c r="A74706">
        <v>9357</v>
      </c>
      <c r="B74706" t="s">
        <v>26565</v>
      </c>
      <c r="C74706" t="s">
        <v>8588</v>
      </c>
      <c r="D74706" t="s">
        <v>13762</v>
      </c>
      <c r="E74706" t="s">
        <v>13763</v>
      </c>
      <c r="F74706" t="s">
        <v>13764</v>
      </c>
      <c r="H74706">
        <v>68577</v>
      </c>
      <c r="I74706" t="s">
        <v>13774</v>
      </c>
      <c r="N74706">
        <v>37305</v>
      </c>
      <c r="O74706" t="s">
        <v>84</v>
      </c>
      <c r="P74706" t="s">
        <v>21557</v>
      </c>
      <c r="Q74706" t="s">
        <v>26182</v>
      </c>
    </row>
    <row r="74707" spans="1:17" x14ac:dyDescent="0.25">
      <c r="A74707">
        <v>9357</v>
      </c>
      <c r="B74707" t="s">
        <v>26565</v>
      </c>
      <c r="C74707" t="s">
        <v>8588</v>
      </c>
      <c r="D74707" t="s">
        <v>13762</v>
      </c>
      <c r="E74707" t="s">
        <v>13763</v>
      </c>
      <c r="F74707" t="s">
        <v>13764</v>
      </c>
      <c r="H74707">
        <v>68583</v>
      </c>
      <c r="I74707" t="s">
        <v>13779</v>
      </c>
      <c r="J74707">
        <v>27664</v>
      </c>
      <c r="K74707" t="s">
        <v>39</v>
      </c>
      <c r="L74707" t="s">
        <v>40</v>
      </c>
      <c r="M74707" t="s">
        <v>13767</v>
      </c>
    </row>
    <row r="74708" spans="1:17" x14ac:dyDescent="0.25">
      <c r="A74708">
        <v>9357</v>
      </c>
      <c r="B74708" t="s">
        <v>26565</v>
      </c>
      <c r="C74708" t="s">
        <v>8588</v>
      </c>
      <c r="D74708" t="s">
        <v>13762</v>
      </c>
      <c r="E74708" t="s">
        <v>13763</v>
      </c>
      <c r="F74708" t="s">
        <v>13764</v>
      </c>
      <c r="H74708">
        <v>68583</v>
      </c>
      <c r="I74708" t="s">
        <v>13779</v>
      </c>
      <c r="J74708">
        <v>27666</v>
      </c>
      <c r="K74708" t="s">
        <v>30</v>
      </c>
      <c r="L74708" t="s">
        <v>31</v>
      </c>
      <c r="M74708" t="s">
        <v>29824</v>
      </c>
    </row>
    <row r="74709" spans="1:17" x14ac:dyDescent="0.25">
      <c r="A74709">
        <v>9357</v>
      </c>
      <c r="B74709" t="s">
        <v>26565</v>
      </c>
      <c r="C74709" t="s">
        <v>8588</v>
      </c>
      <c r="D74709" t="s">
        <v>13762</v>
      </c>
      <c r="E74709" t="s">
        <v>13763</v>
      </c>
      <c r="F74709" t="s">
        <v>13764</v>
      </c>
      <c r="H74709">
        <v>68583</v>
      </c>
      <c r="I74709" t="s">
        <v>13779</v>
      </c>
      <c r="J74709">
        <v>27667</v>
      </c>
      <c r="K74709" t="s">
        <v>108</v>
      </c>
      <c r="L74709" t="s">
        <v>865</v>
      </c>
      <c r="M74709" t="s">
        <v>13776</v>
      </c>
    </row>
    <row r="74710" spans="1:17" x14ac:dyDescent="0.25">
      <c r="A74710">
        <v>9357</v>
      </c>
      <c r="B74710" t="s">
        <v>26565</v>
      </c>
      <c r="C74710" t="s">
        <v>8588</v>
      </c>
      <c r="D74710" t="s">
        <v>13762</v>
      </c>
      <c r="E74710" t="s">
        <v>13763</v>
      </c>
      <c r="F74710" t="s">
        <v>13764</v>
      </c>
      <c r="H74710">
        <v>68583</v>
      </c>
      <c r="I74710" t="s">
        <v>13779</v>
      </c>
      <c r="N74710">
        <v>37307</v>
      </c>
      <c r="O74710" t="s">
        <v>84</v>
      </c>
      <c r="P74710" t="s">
        <v>10486</v>
      </c>
      <c r="Q74710" t="s">
        <v>13769</v>
      </c>
    </row>
    <row r="74711" spans="1:17" x14ac:dyDescent="0.25">
      <c r="A74711">
        <v>9357</v>
      </c>
      <c r="B74711" t="s">
        <v>26565</v>
      </c>
      <c r="C74711" t="s">
        <v>8588</v>
      </c>
      <c r="D74711" t="s">
        <v>13762</v>
      </c>
      <c r="E74711" t="s">
        <v>13763</v>
      </c>
      <c r="F74711" t="s">
        <v>13764</v>
      </c>
      <c r="H74711">
        <v>68583</v>
      </c>
      <c r="I74711" t="s">
        <v>13779</v>
      </c>
      <c r="N74711">
        <v>37292</v>
      </c>
      <c r="O74711" t="s">
        <v>72</v>
      </c>
      <c r="P74711" t="s">
        <v>82</v>
      </c>
      <c r="Q74711" t="s">
        <v>29826</v>
      </c>
    </row>
    <row r="74712" spans="1:17" x14ac:dyDescent="0.25">
      <c r="A74712">
        <v>9357</v>
      </c>
      <c r="B74712" t="s">
        <v>26565</v>
      </c>
      <c r="C74712" t="s">
        <v>8588</v>
      </c>
      <c r="D74712" t="s">
        <v>13762</v>
      </c>
      <c r="E74712" t="s">
        <v>13763</v>
      </c>
      <c r="F74712" t="s">
        <v>13764</v>
      </c>
      <c r="H74712">
        <v>68583</v>
      </c>
      <c r="I74712" t="s">
        <v>13779</v>
      </c>
      <c r="N74712">
        <v>37309</v>
      </c>
      <c r="O74712" t="s">
        <v>84</v>
      </c>
      <c r="P74712" t="s">
        <v>3393</v>
      </c>
      <c r="Q74712" t="s">
        <v>13777</v>
      </c>
    </row>
    <row r="74713" spans="1:17" x14ac:dyDescent="0.25">
      <c r="A74713">
        <v>9357</v>
      </c>
      <c r="B74713" t="s">
        <v>26565</v>
      </c>
      <c r="C74713" t="s">
        <v>8588</v>
      </c>
      <c r="D74713" t="s">
        <v>13762</v>
      </c>
      <c r="E74713" t="s">
        <v>13763</v>
      </c>
      <c r="F74713" t="s">
        <v>13764</v>
      </c>
      <c r="H74713">
        <v>68581</v>
      </c>
      <c r="I74713" t="s">
        <v>1920</v>
      </c>
      <c r="J74713">
        <v>27665</v>
      </c>
      <c r="K74713" t="s">
        <v>78</v>
      </c>
      <c r="L74713" t="s">
        <v>79</v>
      </c>
      <c r="M74713" t="s">
        <v>13775</v>
      </c>
    </row>
    <row r="74714" spans="1:17" x14ac:dyDescent="0.25">
      <c r="A74714">
        <v>9357</v>
      </c>
      <c r="B74714" t="s">
        <v>26565</v>
      </c>
      <c r="C74714" t="s">
        <v>8588</v>
      </c>
      <c r="D74714" t="s">
        <v>13762</v>
      </c>
      <c r="E74714" t="s">
        <v>13763</v>
      </c>
      <c r="F74714" t="s">
        <v>13764</v>
      </c>
      <c r="H74714">
        <v>68581</v>
      </c>
      <c r="I74714" t="s">
        <v>1920</v>
      </c>
      <c r="J74714">
        <v>27664</v>
      </c>
      <c r="K74714" t="s">
        <v>39</v>
      </c>
      <c r="L74714" t="s">
        <v>40</v>
      </c>
      <c r="M74714" t="s">
        <v>13767</v>
      </c>
    </row>
    <row r="74715" spans="1:17" x14ac:dyDescent="0.25">
      <c r="A74715">
        <v>9357</v>
      </c>
      <c r="B74715" t="s">
        <v>26565</v>
      </c>
      <c r="C74715" t="s">
        <v>8588</v>
      </c>
      <c r="D74715" t="s">
        <v>13762</v>
      </c>
      <c r="E74715" t="s">
        <v>13763</v>
      </c>
      <c r="F74715" t="s">
        <v>13764</v>
      </c>
      <c r="H74715">
        <v>68581</v>
      </c>
      <c r="I74715" t="s">
        <v>1920</v>
      </c>
      <c r="J74715">
        <v>27666</v>
      </c>
      <c r="K74715" t="s">
        <v>30</v>
      </c>
      <c r="L74715" t="s">
        <v>31</v>
      </c>
      <c r="M74715" t="s">
        <v>29824</v>
      </c>
    </row>
    <row r="74716" spans="1:17" x14ac:dyDescent="0.25">
      <c r="A74716">
        <v>9357</v>
      </c>
      <c r="B74716" t="s">
        <v>26565</v>
      </c>
      <c r="C74716" t="s">
        <v>8588</v>
      </c>
      <c r="D74716" t="s">
        <v>13762</v>
      </c>
      <c r="E74716" t="s">
        <v>13763</v>
      </c>
      <c r="F74716" t="s">
        <v>13764</v>
      </c>
      <c r="H74716">
        <v>68581</v>
      </c>
      <c r="I74716" t="s">
        <v>1920</v>
      </c>
      <c r="N74716">
        <v>37308</v>
      </c>
      <c r="O74716" t="s">
        <v>84</v>
      </c>
      <c r="P74716" t="s">
        <v>213</v>
      </c>
      <c r="Q74716" t="s">
        <v>29825</v>
      </c>
    </row>
    <row r="74717" spans="1:17" x14ac:dyDescent="0.25">
      <c r="A74717">
        <v>9357</v>
      </c>
      <c r="B74717" t="s">
        <v>26565</v>
      </c>
      <c r="C74717" t="s">
        <v>8588</v>
      </c>
      <c r="D74717" t="s">
        <v>13762</v>
      </c>
      <c r="E74717" t="s">
        <v>13763</v>
      </c>
      <c r="F74717" t="s">
        <v>13764</v>
      </c>
      <c r="H74717">
        <v>68581</v>
      </c>
      <c r="I74717" t="s">
        <v>1920</v>
      </c>
      <c r="N74717">
        <v>37307</v>
      </c>
      <c r="O74717" t="s">
        <v>84</v>
      </c>
      <c r="P74717" t="s">
        <v>10486</v>
      </c>
      <c r="Q74717" t="s">
        <v>13769</v>
      </c>
    </row>
    <row r="74718" spans="1:17" x14ac:dyDescent="0.25">
      <c r="A74718">
        <v>9357</v>
      </c>
      <c r="B74718" t="s">
        <v>26565</v>
      </c>
      <c r="C74718" t="s">
        <v>8588</v>
      </c>
      <c r="D74718" t="s">
        <v>13762</v>
      </c>
      <c r="E74718" t="s">
        <v>13763</v>
      </c>
      <c r="F74718" t="s">
        <v>13764</v>
      </c>
      <c r="H74718">
        <v>68581</v>
      </c>
      <c r="I74718" t="s">
        <v>1920</v>
      </c>
      <c r="N74718">
        <v>37292</v>
      </c>
      <c r="O74718" t="s">
        <v>72</v>
      </c>
      <c r="P74718" t="s">
        <v>82</v>
      </c>
      <c r="Q74718" t="s">
        <v>29826</v>
      </c>
    </row>
    <row r="74719" spans="1:17" x14ac:dyDescent="0.25">
      <c r="A74719">
        <v>9357</v>
      </c>
      <c r="B74719" t="s">
        <v>26565</v>
      </c>
      <c r="C74719" t="s">
        <v>8588</v>
      </c>
      <c r="D74719" t="s">
        <v>13762</v>
      </c>
      <c r="E74719" t="s">
        <v>13763</v>
      </c>
      <c r="F74719" t="s">
        <v>13764</v>
      </c>
      <c r="H74719">
        <v>68582</v>
      </c>
      <c r="I74719" t="s">
        <v>13791</v>
      </c>
      <c r="J74719">
        <v>27665</v>
      </c>
      <c r="K74719" t="s">
        <v>78</v>
      </c>
      <c r="L74719" t="s">
        <v>79</v>
      </c>
      <c r="M74719" t="s">
        <v>13775</v>
      </c>
    </row>
    <row r="74720" spans="1:17" x14ac:dyDescent="0.25">
      <c r="A74720">
        <v>9357</v>
      </c>
      <c r="B74720" t="s">
        <v>26565</v>
      </c>
      <c r="C74720" t="s">
        <v>8588</v>
      </c>
      <c r="D74720" t="s">
        <v>13762</v>
      </c>
      <c r="E74720" t="s">
        <v>13763</v>
      </c>
      <c r="F74720" t="s">
        <v>13764</v>
      </c>
      <c r="H74720">
        <v>68582</v>
      </c>
      <c r="I74720" t="s">
        <v>13791</v>
      </c>
      <c r="J74720">
        <v>27664</v>
      </c>
      <c r="K74720" t="s">
        <v>39</v>
      </c>
      <c r="L74720" t="s">
        <v>40</v>
      </c>
      <c r="M74720" t="s">
        <v>13767</v>
      </c>
    </row>
    <row r="74721" spans="1:17" x14ac:dyDescent="0.25">
      <c r="A74721">
        <v>9357</v>
      </c>
      <c r="B74721" t="s">
        <v>26565</v>
      </c>
      <c r="C74721" t="s">
        <v>8588</v>
      </c>
      <c r="D74721" t="s">
        <v>13762</v>
      </c>
      <c r="E74721" t="s">
        <v>13763</v>
      </c>
      <c r="F74721" t="s">
        <v>13764</v>
      </c>
      <c r="H74721">
        <v>68582</v>
      </c>
      <c r="I74721" t="s">
        <v>13791</v>
      </c>
      <c r="J74721">
        <v>27666</v>
      </c>
      <c r="K74721" t="s">
        <v>30</v>
      </c>
      <c r="L74721" t="s">
        <v>31</v>
      </c>
      <c r="M74721" t="s">
        <v>29824</v>
      </c>
    </row>
    <row r="74722" spans="1:17" x14ac:dyDescent="0.25">
      <c r="A74722">
        <v>9357</v>
      </c>
      <c r="B74722" t="s">
        <v>26565</v>
      </c>
      <c r="C74722" t="s">
        <v>8588</v>
      </c>
      <c r="D74722" t="s">
        <v>13762</v>
      </c>
      <c r="E74722" t="s">
        <v>13763</v>
      </c>
      <c r="F74722" t="s">
        <v>13764</v>
      </c>
      <c r="H74722">
        <v>68582</v>
      </c>
      <c r="I74722" t="s">
        <v>13791</v>
      </c>
      <c r="N74722">
        <v>37308</v>
      </c>
      <c r="O74722" t="s">
        <v>84</v>
      </c>
      <c r="P74722" t="s">
        <v>213</v>
      </c>
      <c r="Q74722" t="s">
        <v>29825</v>
      </c>
    </row>
    <row r="74723" spans="1:17" x14ac:dyDescent="0.25">
      <c r="A74723">
        <v>9357</v>
      </c>
      <c r="B74723" t="s">
        <v>26565</v>
      </c>
      <c r="C74723" t="s">
        <v>8588</v>
      </c>
      <c r="D74723" t="s">
        <v>13762</v>
      </c>
      <c r="E74723" t="s">
        <v>13763</v>
      </c>
      <c r="F74723" t="s">
        <v>13764</v>
      </c>
      <c r="H74723">
        <v>68582</v>
      </c>
      <c r="I74723" t="s">
        <v>13791</v>
      </c>
      <c r="N74723">
        <v>37307</v>
      </c>
      <c r="O74723" t="s">
        <v>84</v>
      </c>
      <c r="P74723" t="s">
        <v>10486</v>
      </c>
      <c r="Q74723" t="s">
        <v>13769</v>
      </c>
    </row>
    <row r="74724" spans="1:17" x14ac:dyDescent="0.25">
      <c r="A74724">
        <v>9357</v>
      </c>
      <c r="B74724" t="s">
        <v>26565</v>
      </c>
      <c r="C74724" t="s">
        <v>8588</v>
      </c>
      <c r="D74724" t="s">
        <v>13762</v>
      </c>
      <c r="E74724" t="s">
        <v>13763</v>
      </c>
      <c r="F74724" t="s">
        <v>13764</v>
      </c>
      <c r="H74724">
        <v>68582</v>
      </c>
      <c r="I74724" t="s">
        <v>13791</v>
      </c>
      <c r="N74724">
        <v>37309</v>
      </c>
      <c r="O74724" t="s">
        <v>84</v>
      </c>
      <c r="P74724" t="s">
        <v>3393</v>
      </c>
      <c r="Q74724" t="s">
        <v>13777</v>
      </c>
    </row>
    <row r="74725" spans="1:17" x14ac:dyDescent="0.25">
      <c r="A74725">
        <v>9357</v>
      </c>
      <c r="B74725" t="s">
        <v>26565</v>
      </c>
      <c r="C74725" t="s">
        <v>8588</v>
      </c>
      <c r="D74725" t="s">
        <v>13762</v>
      </c>
      <c r="E74725" t="s">
        <v>13763</v>
      </c>
      <c r="F74725" t="s">
        <v>13764</v>
      </c>
      <c r="H74725">
        <v>68578</v>
      </c>
      <c r="I74725" t="s">
        <v>29828</v>
      </c>
      <c r="J74725">
        <v>27665</v>
      </c>
      <c r="K74725" t="s">
        <v>78</v>
      </c>
      <c r="L74725" t="s">
        <v>79</v>
      </c>
      <c r="M74725" t="s">
        <v>13775</v>
      </c>
    </row>
    <row r="74726" spans="1:17" x14ac:dyDescent="0.25">
      <c r="A74726">
        <v>9357</v>
      </c>
      <c r="B74726" t="s">
        <v>26565</v>
      </c>
      <c r="C74726" t="s">
        <v>8588</v>
      </c>
      <c r="D74726" t="s">
        <v>13762</v>
      </c>
      <c r="E74726" t="s">
        <v>13763</v>
      </c>
      <c r="F74726" t="s">
        <v>13764</v>
      </c>
      <c r="H74726">
        <v>68578</v>
      </c>
      <c r="I74726" t="s">
        <v>29828</v>
      </c>
      <c r="J74726">
        <v>27664</v>
      </c>
      <c r="K74726" t="s">
        <v>39</v>
      </c>
      <c r="L74726" t="s">
        <v>40</v>
      </c>
      <c r="M74726" t="s">
        <v>13767</v>
      </c>
    </row>
    <row r="74727" spans="1:17" x14ac:dyDescent="0.25">
      <c r="A74727">
        <v>9357</v>
      </c>
      <c r="B74727" t="s">
        <v>26565</v>
      </c>
      <c r="C74727" t="s">
        <v>8588</v>
      </c>
      <c r="D74727" t="s">
        <v>13762</v>
      </c>
      <c r="E74727" t="s">
        <v>13763</v>
      </c>
      <c r="F74727" t="s">
        <v>13764</v>
      </c>
      <c r="H74727">
        <v>68578</v>
      </c>
      <c r="I74727" t="s">
        <v>29828</v>
      </c>
      <c r="J74727">
        <v>27667</v>
      </c>
      <c r="K74727" t="s">
        <v>108</v>
      </c>
      <c r="L74727" t="s">
        <v>865</v>
      </c>
      <c r="M74727" t="s">
        <v>13776</v>
      </c>
    </row>
    <row r="74728" spans="1:17" x14ac:dyDescent="0.25">
      <c r="A74728">
        <v>9357</v>
      </c>
      <c r="B74728" t="s">
        <v>26565</v>
      </c>
      <c r="C74728" t="s">
        <v>8588</v>
      </c>
      <c r="D74728" t="s">
        <v>13762</v>
      </c>
      <c r="E74728" t="s">
        <v>13763</v>
      </c>
      <c r="F74728" t="s">
        <v>13764</v>
      </c>
      <c r="H74728">
        <v>68578</v>
      </c>
      <c r="I74728" t="s">
        <v>29828</v>
      </c>
      <c r="N74728">
        <v>37307</v>
      </c>
      <c r="O74728" t="s">
        <v>84</v>
      </c>
      <c r="P74728" t="s">
        <v>10486</v>
      </c>
      <c r="Q74728" t="s">
        <v>13769</v>
      </c>
    </row>
    <row r="74729" spans="1:17" x14ac:dyDescent="0.25">
      <c r="A74729">
        <v>9357</v>
      </c>
      <c r="B74729" t="s">
        <v>26565</v>
      </c>
      <c r="C74729" t="s">
        <v>8588</v>
      </c>
      <c r="D74729" t="s">
        <v>13762</v>
      </c>
      <c r="E74729" t="s">
        <v>13763</v>
      </c>
      <c r="F74729" t="s">
        <v>13764</v>
      </c>
      <c r="H74729">
        <v>68578</v>
      </c>
      <c r="I74729" t="s">
        <v>29828</v>
      </c>
      <c r="N74729">
        <v>37306</v>
      </c>
      <c r="O74729" t="s">
        <v>84</v>
      </c>
      <c r="P74729" t="s">
        <v>21555</v>
      </c>
      <c r="Q74729" t="s">
        <v>29829</v>
      </c>
    </row>
    <row r="74730" spans="1:17" x14ac:dyDescent="0.25">
      <c r="A74730">
        <v>9357</v>
      </c>
      <c r="B74730" t="s">
        <v>26565</v>
      </c>
      <c r="C74730" t="s">
        <v>8588</v>
      </c>
      <c r="D74730" t="s">
        <v>13762</v>
      </c>
      <c r="E74730" t="s">
        <v>13763</v>
      </c>
      <c r="F74730" t="s">
        <v>13764</v>
      </c>
      <c r="H74730">
        <v>68578</v>
      </c>
      <c r="I74730" t="s">
        <v>29828</v>
      </c>
      <c r="N74730">
        <v>37309</v>
      </c>
      <c r="O74730" t="s">
        <v>84</v>
      </c>
      <c r="P74730" t="s">
        <v>3393</v>
      </c>
      <c r="Q74730" t="s">
        <v>13777</v>
      </c>
    </row>
    <row r="74731" spans="1:17" x14ac:dyDescent="0.25">
      <c r="A74731">
        <v>9191</v>
      </c>
      <c r="B74731" t="s">
        <v>26565</v>
      </c>
      <c r="C74731" t="s">
        <v>8588</v>
      </c>
      <c r="D74731" t="s">
        <v>29830</v>
      </c>
      <c r="E74731" t="s">
        <v>29831</v>
      </c>
      <c r="F74731" t="s">
        <v>13764</v>
      </c>
      <c r="H74731">
        <v>67779</v>
      </c>
      <c r="I74731" t="s">
        <v>29832</v>
      </c>
      <c r="J74731">
        <v>25791</v>
      </c>
      <c r="K74731" t="s">
        <v>24</v>
      </c>
      <c r="L74731" t="s">
        <v>25</v>
      </c>
      <c r="M74731" t="s">
        <v>2740</v>
      </c>
    </row>
    <row r="74732" spans="1:17" x14ac:dyDescent="0.25">
      <c r="A74732">
        <v>9191</v>
      </c>
      <c r="B74732" t="s">
        <v>26565</v>
      </c>
      <c r="C74732" t="s">
        <v>8588</v>
      </c>
      <c r="D74732" t="s">
        <v>29830</v>
      </c>
      <c r="E74732" t="s">
        <v>29831</v>
      </c>
      <c r="F74732" t="s">
        <v>13764</v>
      </c>
      <c r="H74732">
        <v>67779</v>
      </c>
      <c r="I74732" t="s">
        <v>29832</v>
      </c>
      <c r="J74732">
        <v>25787</v>
      </c>
      <c r="K74732" t="s">
        <v>178</v>
      </c>
      <c r="L74732" t="s">
        <v>179</v>
      </c>
      <c r="M74732" t="s">
        <v>15045</v>
      </c>
    </row>
    <row r="74733" spans="1:17" x14ac:dyDescent="0.25">
      <c r="A74733">
        <v>9191</v>
      </c>
      <c r="B74733" t="s">
        <v>26565</v>
      </c>
      <c r="C74733" t="s">
        <v>8588</v>
      </c>
      <c r="D74733" t="s">
        <v>29830</v>
      </c>
      <c r="E74733" t="s">
        <v>29831</v>
      </c>
      <c r="F74733" t="s">
        <v>13764</v>
      </c>
      <c r="H74733">
        <v>67779</v>
      </c>
      <c r="I74733" t="s">
        <v>29832</v>
      </c>
      <c r="J74733">
        <v>25792</v>
      </c>
      <c r="K74733" t="s">
        <v>39</v>
      </c>
      <c r="L74733" t="s">
        <v>40</v>
      </c>
      <c r="M74733" t="s">
        <v>29833</v>
      </c>
    </row>
    <row r="74734" spans="1:17" x14ac:dyDescent="0.25">
      <c r="A74734">
        <v>9191</v>
      </c>
      <c r="B74734" t="s">
        <v>26565</v>
      </c>
      <c r="C74734" t="s">
        <v>8588</v>
      </c>
      <c r="D74734" t="s">
        <v>29830</v>
      </c>
      <c r="E74734" t="s">
        <v>29831</v>
      </c>
      <c r="F74734" t="s">
        <v>13764</v>
      </c>
      <c r="H74734">
        <v>67779</v>
      </c>
      <c r="I74734" t="s">
        <v>29832</v>
      </c>
      <c r="N74734">
        <v>35336</v>
      </c>
      <c r="O74734" t="s">
        <v>84</v>
      </c>
      <c r="P74734" t="s">
        <v>10486</v>
      </c>
      <c r="Q74734" t="s">
        <v>10486</v>
      </c>
    </row>
    <row r="74735" spans="1:17" x14ac:dyDescent="0.25">
      <c r="A74735">
        <v>9191</v>
      </c>
      <c r="B74735" t="s">
        <v>26565</v>
      </c>
      <c r="C74735" t="s">
        <v>8588</v>
      </c>
      <c r="D74735" t="s">
        <v>29830</v>
      </c>
      <c r="E74735" t="s">
        <v>29831</v>
      </c>
      <c r="F74735" t="s">
        <v>13764</v>
      </c>
      <c r="H74735">
        <v>67779</v>
      </c>
      <c r="I74735" t="s">
        <v>29832</v>
      </c>
      <c r="N74735">
        <v>35317</v>
      </c>
      <c r="O74735" t="s">
        <v>84</v>
      </c>
      <c r="P74735" t="s">
        <v>21555</v>
      </c>
      <c r="Q74735" t="s">
        <v>21555</v>
      </c>
    </row>
    <row r="74736" spans="1:17" x14ac:dyDescent="0.25">
      <c r="A74736">
        <v>9191</v>
      </c>
      <c r="B74736" t="s">
        <v>26565</v>
      </c>
      <c r="C74736" t="s">
        <v>8588</v>
      </c>
      <c r="D74736" t="s">
        <v>29830</v>
      </c>
      <c r="E74736" t="s">
        <v>29831</v>
      </c>
      <c r="F74736" t="s">
        <v>13764</v>
      </c>
      <c r="H74736">
        <v>67779</v>
      </c>
      <c r="I74736" t="s">
        <v>29832</v>
      </c>
      <c r="N74736">
        <v>35316</v>
      </c>
      <c r="O74736" t="s">
        <v>72</v>
      </c>
      <c r="P74736" t="s">
        <v>82</v>
      </c>
      <c r="Q74736" t="s">
        <v>82</v>
      </c>
    </row>
    <row r="74737" spans="1:17" x14ac:dyDescent="0.25">
      <c r="A74737">
        <v>9191</v>
      </c>
      <c r="B74737" t="s">
        <v>26565</v>
      </c>
      <c r="C74737" t="s">
        <v>8588</v>
      </c>
      <c r="D74737" t="s">
        <v>29830</v>
      </c>
      <c r="E74737" t="s">
        <v>29831</v>
      </c>
      <c r="F74737" t="s">
        <v>13764</v>
      </c>
      <c r="H74737">
        <v>67769</v>
      </c>
      <c r="I74737" t="s">
        <v>29834</v>
      </c>
      <c r="J74737">
        <v>25787</v>
      </c>
      <c r="K74737" t="s">
        <v>178</v>
      </c>
      <c r="L74737" t="s">
        <v>179</v>
      </c>
      <c r="M74737" t="s">
        <v>15045</v>
      </c>
    </row>
    <row r="74738" spans="1:17" x14ac:dyDescent="0.25">
      <c r="A74738">
        <v>9191</v>
      </c>
      <c r="B74738" t="s">
        <v>26565</v>
      </c>
      <c r="C74738" t="s">
        <v>8588</v>
      </c>
      <c r="D74738" t="s">
        <v>29830</v>
      </c>
      <c r="E74738" t="s">
        <v>29831</v>
      </c>
      <c r="F74738" t="s">
        <v>13764</v>
      </c>
      <c r="H74738">
        <v>67769</v>
      </c>
      <c r="I74738" t="s">
        <v>29834</v>
      </c>
      <c r="J74738">
        <v>25792</v>
      </c>
      <c r="K74738" t="s">
        <v>39</v>
      </c>
      <c r="L74738" t="s">
        <v>40</v>
      </c>
      <c r="M74738" t="s">
        <v>29833</v>
      </c>
    </row>
    <row r="74739" spans="1:17" x14ac:dyDescent="0.25">
      <c r="A74739">
        <v>9191</v>
      </c>
      <c r="B74739" t="s">
        <v>26565</v>
      </c>
      <c r="C74739" t="s">
        <v>8588</v>
      </c>
      <c r="D74739" t="s">
        <v>29830</v>
      </c>
      <c r="E74739" t="s">
        <v>29831</v>
      </c>
      <c r="F74739" t="s">
        <v>13764</v>
      </c>
      <c r="H74739">
        <v>67769</v>
      </c>
      <c r="I74739" t="s">
        <v>29834</v>
      </c>
      <c r="J74739">
        <v>25790</v>
      </c>
      <c r="K74739" t="s">
        <v>78</v>
      </c>
      <c r="L74739" t="s">
        <v>169</v>
      </c>
      <c r="M74739" t="s">
        <v>29835</v>
      </c>
    </row>
    <row r="74740" spans="1:17" x14ac:dyDescent="0.25">
      <c r="A74740">
        <v>9191</v>
      </c>
      <c r="B74740" t="s">
        <v>26565</v>
      </c>
      <c r="C74740" t="s">
        <v>8588</v>
      </c>
      <c r="D74740" t="s">
        <v>29830</v>
      </c>
      <c r="E74740" t="s">
        <v>29831</v>
      </c>
      <c r="F74740" t="s">
        <v>13764</v>
      </c>
      <c r="H74740">
        <v>67769</v>
      </c>
      <c r="I74740" t="s">
        <v>29834</v>
      </c>
      <c r="N74740">
        <v>35336</v>
      </c>
      <c r="O74740" t="s">
        <v>84</v>
      </c>
      <c r="P74740" t="s">
        <v>10486</v>
      </c>
      <c r="Q74740" t="s">
        <v>10486</v>
      </c>
    </row>
    <row r="74741" spans="1:17" x14ac:dyDescent="0.25">
      <c r="A74741">
        <v>9191</v>
      </c>
      <c r="B74741" t="s">
        <v>26565</v>
      </c>
      <c r="C74741" t="s">
        <v>8588</v>
      </c>
      <c r="D74741" t="s">
        <v>29830</v>
      </c>
      <c r="E74741" t="s">
        <v>29831</v>
      </c>
      <c r="F74741" t="s">
        <v>13764</v>
      </c>
      <c r="H74741">
        <v>67769</v>
      </c>
      <c r="I74741" t="s">
        <v>29834</v>
      </c>
      <c r="N74741">
        <v>35316</v>
      </c>
      <c r="O74741" t="s">
        <v>72</v>
      </c>
      <c r="P74741" t="s">
        <v>82</v>
      </c>
      <c r="Q74741" t="s">
        <v>82</v>
      </c>
    </row>
    <row r="74742" spans="1:17" x14ac:dyDescent="0.25">
      <c r="A74742">
        <v>9191</v>
      </c>
      <c r="B74742" t="s">
        <v>26565</v>
      </c>
      <c r="C74742" t="s">
        <v>8588</v>
      </c>
      <c r="D74742" t="s">
        <v>29830</v>
      </c>
      <c r="E74742" t="s">
        <v>29831</v>
      </c>
      <c r="F74742" t="s">
        <v>13764</v>
      </c>
      <c r="H74742">
        <v>67769</v>
      </c>
      <c r="I74742" t="s">
        <v>29834</v>
      </c>
      <c r="N74742">
        <v>35146</v>
      </c>
      <c r="O74742" t="s">
        <v>84</v>
      </c>
      <c r="P74742" t="s">
        <v>21557</v>
      </c>
      <c r="Q74742" t="s">
        <v>21557</v>
      </c>
    </row>
    <row r="74743" spans="1:17" x14ac:dyDescent="0.25">
      <c r="A74743">
        <v>9191</v>
      </c>
      <c r="B74743" t="s">
        <v>26565</v>
      </c>
      <c r="C74743" t="s">
        <v>8588</v>
      </c>
      <c r="D74743" t="s">
        <v>29830</v>
      </c>
      <c r="E74743" t="s">
        <v>29831</v>
      </c>
      <c r="F74743" t="s">
        <v>13764</v>
      </c>
      <c r="H74743">
        <v>67771</v>
      </c>
      <c r="I74743" t="s">
        <v>9813</v>
      </c>
      <c r="J74743">
        <v>25786</v>
      </c>
      <c r="K74743" t="s">
        <v>27</v>
      </c>
      <c r="L74743" t="s">
        <v>28</v>
      </c>
      <c r="M74743" t="s">
        <v>29596</v>
      </c>
    </row>
    <row r="74744" spans="1:17" x14ac:dyDescent="0.25">
      <c r="A74744">
        <v>9191</v>
      </c>
      <c r="B74744" t="s">
        <v>26565</v>
      </c>
      <c r="C74744" t="s">
        <v>8588</v>
      </c>
      <c r="D74744" t="s">
        <v>29830</v>
      </c>
      <c r="E74744" t="s">
        <v>29831</v>
      </c>
      <c r="F74744" t="s">
        <v>13764</v>
      </c>
      <c r="H74744">
        <v>67771</v>
      </c>
      <c r="I74744" t="s">
        <v>9813</v>
      </c>
      <c r="J74744">
        <v>25787</v>
      </c>
      <c r="K74744" t="s">
        <v>178</v>
      </c>
      <c r="L74744" t="s">
        <v>179</v>
      </c>
      <c r="M74744" t="s">
        <v>15045</v>
      </c>
    </row>
    <row r="74745" spans="1:17" x14ac:dyDescent="0.25">
      <c r="A74745">
        <v>9191</v>
      </c>
      <c r="B74745" t="s">
        <v>26565</v>
      </c>
      <c r="C74745" t="s">
        <v>8588</v>
      </c>
      <c r="D74745" t="s">
        <v>29830</v>
      </c>
      <c r="E74745" t="s">
        <v>29831</v>
      </c>
      <c r="F74745" t="s">
        <v>13764</v>
      </c>
      <c r="H74745">
        <v>67771</v>
      </c>
      <c r="I74745" t="s">
        <v>9813</v>
      </c>
      <c r="J74745">
        <v>25792</v>
      </c>
      <c r="K74745" t="s">
        <v>39</v>
      </c>
      <c r="L74745" t="s">
        <v>40</v>
      </c>
      <c r="M74745" t="s">
        <v>29833</v>
      </c>
    </row>
    <row r="74746" spans="1:17" x14ac:dyDescent="0.25">
      <c r="A74746">
        <v>9191</v>
      </c>
      <c r="B74746" t="s">
        <v>26565</v>
      </c>
      <c r="C74746" t="s">
        <v>8588</v>
      </c>
      <c r="D74746" t="s">
        <v>29830</v>
      </c>
      <c r="E74746" t="s">
        <v>29831</v>
      </c>
      <c r="F74746" t="s">
        <v>13764</v>
      </c>
      <c r="H74746">
        <v>67771</v>
      </c>
      <c r="I74746" t="s">
        <v>9813</v>
      </c>
      <c r="N74746">
        <v>35317</v>
      </c>
      <c r="O74746" t="s">
        <v>84</v>
      </c>
      <c r="P74746" t="s">
        <v>21555</v>
      </c>
      <c r="Q74746" t="s">
        <v>21555</v>
      </c>
    </row>
    <row r="74747" spans="1:17" x14ac:dyDescent="0.25">
      <c r="A74747">
        <v>9191</v>
      </c>
      <c r="B74747" t="s">
        <v>26565</v>
      </c>
      <c r="C74747" t="s">
        <v>8588</v>
      </c>
      <c r="D74747" t="s">
        <v>29830</v>
      </c>
      <c r="E74747" t="s">
        <v>29831</v>
      </c>
      <c r="F74747" t="s">
        <v>13764</v>
      </c>
      <c r="H74747">
        <v>67771</v>
      </c>
      <c r="I74747" t="s">
        <v>9813</v>
      </c>
      <c r="N74747">
        <v>35325</v>
      </c>
      <c r="O74747" t="s">
        <v>84</v>
      </c>
      <c r="P74747" t="s">
        <v>2757</v>
      </c>
      <c r="Q74747" t="s">
        <v>2757</v>
      </c>
    </row>
    <row r="74748" spans="1:17" x14ac:dyDescent="0.25">
      <c r="A74748">
        <v>9191</v>
      </c>
      <c r="B74748" t="s">
        <v>26565</v>
      </c>
      <c r="C74748" t="s">
        <v>8588</v>
      </c>
      <c r="D74748" t="s">
        <v>29830</v>
      </c>
      <c r="E74748" t="s">
        <v>29831</v>
      </c>
      <c r="F74748" t="s">
        <v>13764</v>
      </c>
      <c r="H74748">
        <v>67771</v>
      </c>
      <c r="I74748" t="s">
        <v>9813</v>
      </c>
      <c r="N74748">
        <v>35335</v>
      </c>
      <c r="O74748" t="s">
        <v>84</v>
      </c>
      <c r="P74748" t="s">
        <v>271</v>
      </c>
      <c r="Q74748" t="s">
        <v>271</v>
      </c>
    </row>
    <row r="74749" spans="1:17" x14ac:dyDescent="0.25">
      <c r="A74749">
        <v>9191</v>
      </c>
      <c r="B74749" t="s">
        <v>26565</v>
      </c>
      <c r="C74749" t="s">
        <v>8588</v>
      </c>
      <c r="D74749" t="s">
        <v>29830</v>
      </c>
      <c r="E74749" t="s">
        <v>29831</v>
      </c>
      <c r="F74749" t="s">
        <v>13764</v>
      </c>
      <c r="H74749">
        <v>67781</v>
      </c>
      <c r="I74749" t="s">
        <v>6849</v>
      </c>
      <c r="J74749">
        <v>25791</v>
      </c>
      <c r="K74749" t="s">
        <v>24</v>
      </c>
      <c r="L74749" t="s">
        <v>25</v>
      </c>
      <c r="M74749" t="s">
        <v>2740</v>
      </c>
    </row>
    <row r="74750" spans="1:17" x14ac:dyDescent="0.25">
      <c r="A74750">
        <v>9191</v>
      </c>
      <c r="B74750" t="s">
        <v>26565</v>
      </c>
      <c r="C74750" t="s">
        <v>8588</v>
      </c>
      <c r="D74750" t="s">
        <v>29830</v>
      </c>
      <c r="E74750" t="s">
        <v>29831</v>
      </c>
      <c r="F74750" t="s">
        <v>13764</v>
      </c>
      <c r="H74750">
        <v>67781</v>
      </c>
      <c r="I74750" t="s">
        <v>6849</v>
      </c>
      <c r="J74750">
        <v>25786</v>
      </c>
      <c r="K74750" t="s">
        <v>27</v>
      </c>
      <c r="L74750" t="s">
        <v>28</v>
      </c>
      <c r="M74750" t="s">
        <v>29596</v>
      </c>
    </row>
    <row r="74751" spans="1:17" x14ac:dyDescent="0.25">
      <c r="A74751">
        <v>9191</v>
      </c>
      <c r="B74751" t="s">
        <v>26565</v>
      </c>
      <c r="C74751" t="s">
        <v>8588</v>
      </c>
      <c r="D74751" t="s">
        <v>29830</v>
      </c>
      <c r="E74751" t="s">
        <v>29831</v>
      </c>
      <c r="F74751" t="s">
        <v>13764</v>
      </c>
      <c r="H74751">
        <v>67781</v>
      </c>
      <c r="I74751" t="s">
        <v>6849</v>
      </c>
      <c r="J74751">
        <v>25789</v>
      </c>
      <c r="K74751" t="s">
        <v>69</v>
      </c>
      <c r="L74751" t="s">
        <v>2069</v>
      </c>
      <c r="M74751" t="s">
        <v>29836</v>
      </c>
    </row>
    <row r="74752" spans="1:17" x14ac:dyDescent="0.25">
      <c r="A74752">
        <v>9191</v>
      </c>
      <c r="B74752" t="s">
        <v>26565</v>
      </c>
      <c r="C74752" t="s">
        <v>8588</v>
      </c>
      <c r="D74752" t="s">
        <v>29830</v>
      </c>
      <c r="E74752" t="s">
        <v>29831</v>
      </c>
      <c r="F74752" t="s">
        <v>13764</v>
      </c>
      <c r="H74752">
        <v>67781</v>
      </c>
      <c r="I74752" t="s">
        <v>6849</v>
      </c>
      <c r="N74752">
        <v>35321</v>
      </c>
      <c r="O74752" t="s">
        <v>33</v>
      </c>
      <c r="P74752" t="s">
        <v>111</v>
      </c>
      <c r="Q74752" t="s">
        <v>111</v>
      </c>
    </row>
    <row r="74753" spans="1:17" x14ac:dyDescent="0.25">
      <c r="A74753">
        <v>9191</v>
      </c>
      <c r="B74753" t="s">
        <v>26565</v>
      </c>
      <c r="C74753" t="s">
        <v>8588</v>
      </c>
      <c r="D74753" t="s">
        <v>29830</v>
      </c>
      <c r="E74753" t="s">
        <v>29831</v>
      </c>
      <c r="F74753" t="s">
        <v>13764</v>
      </c>
      <c r="H74753">
        <v>67781</v>
      </c>
      <c r="I74753" t="s">
        <v>6849</v>
      </c>
      <c r="N74753">
        <v>35326</v>
      </c>
      <c r="O74753" t="s">
        <v>48</v>
      </c>
      <c r="P74753" t="s">
        <v>139</v>
      </c>
      <c r="Q74753" t="s">
        <v>29837</v>
      </c>
    </row>
    <row r="74754" spans="1:17" x14ac:dyDescent="0.25">
      <c r="A74754">
        <v>9191</v>
      </c>
      <c r="B74754" t="s">
        <v>26565</v>
      </c>
      <c r="C74754" t="s">
        <v>8588</v>
      </c>
      <c r="D74754" t="s">
        <v>29830</v>
      </c>
      <c r="E74754" t="s">
        <v>29831</v>
      </c>
      <c r="F74754" t="s">
        <v>13764</v>
      </c>
      <c r="H74754">
        <v>67781</v>
      </c>
      <c r="I74754" t="s">
        <v>6849</v>
      </c>
      <c r="N74754">
        <v>35319</v>
      </c>
      <c r="O74754" t="s">
        <v>45</v>
      </c>
      <c r="P74754" t="s">
        <v>331</v>
      </c>
      <c r="Q74754" t="s">
        <v>29838</v>
      </c>
    </row>
    <row r="74755" spans="1:17" x14ac:dyDescent="0.25">
      <c r="A74755">
        <v>9191</v>
      </c>
      <c r="B74755" t="s">
        <v>26565</v>
      </c>
      <c r="C74755" t="s">
        <v>8588</v>
      </c>
      <c r="D74755" t="s">
        <v>29830</v>
      </c>
      <c r="E74755" t="s">
        <v>29831</v>
      </c>
      <c r="F74755" t="s">
        <v>13764</v>
      </c>
      <c r="H74755">
        <v>67772</v>
      </c>
      <c r="I74755" t="s">
        <v>29839</v>
      </c>
      <c r="J74755">
        <v>25791</v>
      </c>
      <c r="K74755" t="s">
        <v>24</v>
      </c>
      <c r="L74755" t="s">
        <v>25</v>
      </c>
      <c r="M74755" t="s">
        <v>2740</v>
      </c>
    </row>
    <row r="74756" spans="1:17" x14ac:dyDescent="0.25">
      <c r="A74756">
        <v>9191</v>
      </c>
      <c r="B74756" t="s">
        <v>26565</v>
      </c>
      <c r="C74756" t="s">
        <v>8588</v>
      </c>
      <c r="D74756" t="s">
        <v>29830</v>
      </c>
      <c r="E74756" t="s">
        <v>29831</v>
      </c>
      <c r="F74756" t="s">
        <v>13764</v>
      </c>
      <c r="H74756">
        <v>67772</v>
      </c>
      <c r="I74756" t="s">
        <v>29839</v>
      </c>
      <c r="J74756">
        <v>25787</v>
      </c>
      <c r="K74756" t="s">
        <v>178</v>
      </c>
      <c r="L74756" t="s">
        <v>179</v>
      </c>
      <c r="M74756" t="s">
        <v>15045</v>
      </c>
    </row>
    <row r="74757" spans="1:17" x14ac:dyDescent="0.25">
      <c r="A74757">
        <v>9191</v>
      </c>
      <c r="B74757" t="s">
        <v>26565</v>
      </c>
      <c r="C74757" t="s">
        <v>8588</v>
      </c>
      <c r="D74757" t="s">
        <v>29830</v>
      </c>
      <c r="E74757" t="s">
        <v>29831</v>
      </c>
      <c r="F74757" t="s">
        <v>13764</v>
      </c>
      <c r="H74757">
        <v>67772</v>
      </c>
      <c r="I74757" t="s">
        <v>29839</v>
      </c>
      <c r="J74757">
        <v>25792</v>
      </c>
      <c r="K74757" t="s">
        <v>39</v>
      </c>
      <c r="L74757" t="s">
        <v>40</v>
      </c>
      <c r="M74757" t="s">
        <v>29833</v>
      </c>
    </row>
    <row r="74758" spans="1:17" x14ac:dyDescent="0.25">
      <c r="A74758">
        <v>9191</v>
      </c>
      <c r="B74758" t="s">
        <v>26565</v>
      </c>
      <c r="C74758" t="s">
        <v>8588</v>
      </c>
      <c r="D74758" t="s">
        <v>29830</v>
      </c>
      <c r="E74758" t="s">
        <v>29831</v>
      </c>
      <c r="F74758" t="s">
        <v>13764</v>
      </c>
      <c r="H74758">
        <v>67772</v>
      </c>
      <c r="I74758" t="s">
        <v>29839</v>
      </c>
      <c r="N74758">
        <v>35336</v>
      </c>
      <c r="O74758" t="s">
        <v>84</v>
      </c>
      <c r="P74758" t="s">
        <v>10486</v>
      </c>
      <c r="Q74758" t="s">
        <v>10486</v>
      </c>
    </row>
    <row r="74759" spans="1:17" x14ac:dyDescent="0.25">
      <c r="A74759">
        <v>9191</v>
      </c>
      <c r="B74759" t="s">
        <v>26565</v>
      </c>
      <c r="C74759" t="s">
        <v>8588</v>
      </c>
      <c r="D74759" t="s">
        <v>29830</v>
      </c>
      <c r="E74759" t="s">
        <v>29831</v>
      </c>
      <c r="F74759" t="s">
        <v>13764</v>
      </c>
      <c r="H74759">
        <v>67772</v>
      </c>
      <c r="I74759" t="s">
        <v>29839</v>
      </c>
      <c r="N74759">
        <v>35316</v>
      </c>
      <c r="O74759" t="s">
        <v>72</v>
      </c>
      <c r="P74759" t="s">
        <v>82</v>
      </c>
      <c r="Q74759" t="s">
        <v>82</v>
      </c>
    </row>
    <row r="74760" spans="1:17" x14ac:dyDescent="0.25">
      <c r="A74760">
        <v>9191</v>
      </c>
      <c r="B74760" t="s">
        <v>26565</v>
      </c>
      <c r="C74760" t="s">
        <v>8588</v>
      </c>
      <c r="D74760" t="s">
        <v>29830</v>
      </c>
      <c r="E74760" t="s">
        <v>29831</v>
      </c>
      <c r="F74760" t="s">
        <v>13764</v>
      </c>
      <c r="H74760">
        <v>67772</v>
      </c>
      <c r="I74760" t="s">
        <v>29839</v>
      </c>
      <c r="N74760">
        <v>35335</v>
      </c>
      <c r="O74760" t="s">
        <v>84</v>
      </c>
      <c r="P74760" t="s">
        <v>271</v>
      </c>
      <c r="Q74760" t="s">
        <v>271</v>
      </c>
    </row>
    <row r="74761" spans="1:17" x14ac:dyDescent="0.25">
      <c r="A74761">
        <v>9191</v>
      </c>
      <c r="B74761" t="s">
        <v>26565</v>
      </c>
      <c r="C74761" t="s">
        <v>8588</v>
      </c>
      <c r="D74761" t="s">
        <v>29830</v>
      </c>
      <c r="E74761" t="s">
        <v>29831</v>
      </c>
      <c r="F74761" t="s">
        <v>13764</v>
      </c>
      <c r="H74761">
        <v>67780</v>
      </c>
      <c r="I74761" t="s">
        <v>192</v>
      </c>
      <c r="J74761">
        <v>25786</v>
      </c>
      <c r="K74761" t="s">
        <v>27</v>
      </c>
      <c r="L74761" t="s">
        <v>28</v>
      </c>
      <c r="M74761" t="s">
        <v>29596</v>
      </c>
    </row>
    <row r="74762" spans="1:17" x14ac:dyDescent="0.25">
      <c r="A74762">
        <v>9191</v>
      </c>
      <c r="B74762" t="s">
        <v>26565</v>
      </c>
      <c r="C74762" t="s">
        <v>8588</v>
      </c>
      <c r="D74762" t="s">
        <v>29830</v>
      </c>
      <c r="E74762" t="s">
        <v>29831</v>
      </c>
      <c r="F74762" t="s">
        <v>13764</v>
      </c>
      <c r="H74762">
        <v>67780</v>
      </c>
      <c r="I74762" t="s">
        <v>192</v>
      </c>
      <c r="J74762">
        <v>25787</v>
      </c>
      <c r="K74762" t="s">
        <v>178</v>
      </c>
      <c r="L74762" t="s">
        <v>179</v>
      </c>
      <c r="M74762" t="s">
        <v>15045</v>
      </c>
    </row>
    <row r="74763" spans="1:17" x14ac:dyDescent="0.25">
      <c r="A74763">
        <v>9191</v>
      </c>
      <c r="B74763" t="s">
        <v>26565</v>
      </c>
      <c r="C74763" t="s">
        <v>8588</v>
      </c>
      <c r="D74763" t="s">
        <v>29830</v>
      </c>
      <c r="E74763" t="s">
        <v>29831</v>
      </c>
      <c r="F74763" t="s">
        <v>13764</v>
      </c>
      <c r="H74763">
        <v>67780</v>
      </c>
      <c r="I74763" t="s">
        <v>192</v>
      </c>
      <c r="J74763">
        <v>25789</v>
      </c>
      <c r="K74763" t="s">
        <v>69</v>
      </c>
      <c r="L74763" t="s">
        <v>2069</v>
      </c>
      <c r="M74763" t="s">
        <v>29836</v>
      </c>
    </row>
    <row r="74764" spans="1:17" x14ac:dyDescent="0.25">
      <c r="A74764">
        <v>9191</v>
      </c>
      <c r="B74764" t="s">
        <v>26565</v>
      </c>
      <c r="C74764" t="s">
        <v>8588</v>
      </c>
      <c r="D74764" t="s">
        <v>29830</v>
      </c>
      <c r="E74764" t="s">
        <v>29831</v>
      </c>
      <c r="F74764" t="s">
        <v>13764</v>
      </c>
      <c r="H74764">
        <v>67780</v>
      </c>
      <c r="I74764" t="s">
        <v>192</v>
      </c>
      <c r="N74764">
        <v>35323</v>
      </c>
      <c r="O74764" t="s">
        <v>33</v>
      </c>
      <c r="P74764" t="s">
        <v>34</v>
      </c>
      <c r="Q74764" t="s">
        <v>25070</v>
      </c>
    </row>
    <row r="74765" spans="1:17" x14ac:dyDescent="0.25">
      <c r="A74765">
        <v>9191</v>
      </c>
      <c r="B74765" t="s">
        <v>26565</v>
      </c>
      <c r="C74765" t="s">
        <v>8588</v>
      </c>
      <c r="D74765" t="s">
        <v>29830</v>
      </c>
      <c r="E74765" t="s">
        <v>29831</v>
      </c>
      <c r="F74765" t="s">
        <v>13764</v>
      </c>
      <c r="H74765">
        <v>67780</v>
      </c>
      <c r="I74765" t="s">
        <v>192</v>
      </c>
      <c r="N74765">
        <v>35322</v>
      </c>
      <c r="O74765" t="s">
        <v>33</v>
      </c>
      <c r="P74765" t="s">
        <v>34</v>
      </c>
      <c r="Q74765" t="s">
        <v>2226</v>
      </c>
    </row>
    <row r="74766" spans="1:17" x14ac:dyDescent="0.25">
      <c r="A74766">
        <v>9191</v>
      </c>
      <c r="B74766" t="s">
        <v>26565</v>
      </c>
      <c r="C74766" t="s">
        <v>8588</v>
      </c>
      <c r="D74766" t="s">
        <v>29830</v>
      </c>
      <c r="E74766" t="s">
        <v>29831</v>
      </c>
      <c r="F74766" t="s">
        <v>13764</v>
      </c>
      <c r="H74766">
        <v>67780</v>
      </c>
      <c r="I74766" t="s">
        <v>192</v>
      </c>
      <c r="N74766">
        <v>35325</v>
      </c>
      <c r="O74766" t="s">
        <v>84</v>
      </c>
      <c r="P74766" t="s">
        <v>2757</v>
      </c>
      <c r="Q74766" t="s">
        <v>2757</v>
      </c>
    </row>
    <row r="74767" spans="1:17" x14ac:dyDescent="0.25">
      <c r="A74767">
        <v>9191</v>
      </c>
      <c r="B74767" t="s">
        <v>26565</v>
      </c>
      <c r="C74767" t="s">
        <v>8588</v>
      </c>
      <c r="D74767" t="s">
        <v>29830</v>
      </c>
      <c r="E74767" t="s">
        <v>29831</v>
      </c>
      <c r="F74767" t="s">
        <v>13764</v>
      </c>
      <c r="H74767">
        <v>67773</v>
      </c>
      <c r="I74767" t="s">
        <v>12127</v>
      </c>
      <c r="J74767">
        <v>25791</v>
      </c>
      <c r="K74767" t="s">
        <v>24</v>
      </c>
      <c r="L74767" t="s">
        <v>25</v>
      </c>
      <c r="M74767" t="s">
        <v>2740</v>
      </c>
    </row>
    <row r="74768" spans="1:17" x14ac:dyDescent="0.25">
      <c r="A74768">
        <v>9191</v>
      </c>
      <c r="B74768" t="s">
        <v>26565</v>
      </c>
      <c r="C74768" t="s">
        <v>8588</v>
      </c>
      <c r="D74768" t="s">
        <v>29830</v>
      </c>
      <c r="E74768" t="s">
        <v>29831</v>
      </c>
      <c r="F74768" t="s">
        <v>13764</v>
      </c>
      <c r="H74768">
        <v>67773</v>
      </c>
      <c r="I74768" t="s">
        <v>12127</v>
      </c>
      <c r="J74768">
        <v>25786</v>
      </c>
      <c r="K74768" t="s">
        <v>27</v>
      </c>
      <c r="L74768" t="s">
        <v>28</v>
      </c>
      <c r="M74768" t="s">
        <v>29596</v>
      </c>
    </row>
    <row r="74769" spans="1:17" x14ac:dyDescent="0.25">
      <c r="A74769">
        <v>9191</v>
      </c>
      <c r="B74769" t="s">
        <v>26565</v>
      </c>
      <c r="C74769" t="s">
        <v>8588</v>
      </c>
      <c r="D74769" t="s">
        <v>29830</v>
      </c>
      <c r="E74769" t="s">
        <v>29831</v>
      </c>
      <c r="F74769" t="s">
        <v>13764</v>
      </c>
      <c r="H74769">
        <v>67773</v>
      </c>
      <c r="I74769" t="s">
        <v>12127</v>
      </c>
      <c r="J74769">
        <v>25792</v>
      </c>
      <c r="K74769" t="s">
        <v>39</v>
      </c>
      <c r="L74769" t="s">
        <v>40</v>
      </c>
      <c r="M74769" t="s">
        <v>29833</v>
      </c>
    </row>
    <row r="74770" spans="1:17" x14ac:dyDescent="0.25">
      <c r="A74770">
        <v>9191</v>
      </c>
      <c r="B74770" t="s">
        <v>26565</v>
      </c>
      <c r="C74770" t="s">
        <v>8588</v>
      </c>
      <c r="D74770" t="s">
        <v>29830</v>
      </c>
      <c r="E74770" t="s">
        <v>29831</v>
      </c>
      <c r="F74770" t="s">
        <v>13764</v>
      </c>
      <c r="H74770">
        <v>67773</v>
      </c>
      <c r="I74770" t="s">
        <v>12127</v>
      </c>
      <c r="N74770">
        <v>35317</v>
      </c>
      <c r="O74770" t="s">
        <v>84</v>
      </c>
      <c r="P74770" t="s">
        <v>21555</v>
      </c>
      <c r="Q74770" t="s">
        <v>21555</v>
      </c>
    </row>
    <row r="74771" spans="1:17" x14ac:dyDescent="0.25">
      <c r="A74771">
        <v>9191</v>
      </c>
      <c r="B74771" t="s">
        <v>26565</v>
      </c>
      <c r="C74771" t="s">
        <v>8588</v>
      </c>
      <c r="D74771" t="s">
        <v>29830</v>
      </c>
      <c r="E74771" t="s">
        <v>29831</v>
      </c>
      <c r="F74771" t="s">
        <v>13764</v>
      </c>
      <c r="H74771">
        <v>67773</v>
      </c>
      <c r="I74771" t="s">
        <v>12127</v>
      </c>
      <c r="N74771">
        <v>35325</v>
      </c>
      <c r="O74771" t="s">
        <v>84</v>
      </c>
      <c r="P74771" t="s">
        <v>2757</v>
      </c>
      <c r="Q74771" t="s">
        <v>2757</v>
      </c>
    </row>
    <row r="74772" spans="1:17" x14ac:dyDescent="0.25">
      <c r="A74772">
        <v>9191</v>
      </c>
      <c r="B74772" t="s">
        <v>26565</v>
      </c>
      <c r="C74772" t="s">
        <v>8588</v>
      </c>
      <c r="D74772" t="s">
        <v>29830</v>
      </c>
      <c r="E74772" t="s">
        <v>29831</v>
      </c>
      <c r="F74772" t="s">
        <v>13764</v>
      </c>
      <c r="H74772">
        <v>67773</v>
      </c>
      <c r="I74772" t="s">
        <v>12127</v>
      </c>
      <c r="N74772">
        <v>35335</v>
      </c>
      <c r="O74772" t="s">
        <v>84</v>
      </c>
      <c r="P74772" t="s">
        <v>271</v>
      </c>
      <c r="Q74772" t="s">
        <v>271</v>
      </c>
    </row>
    <row r="74773" spans="1:17" x14ac:dyDescent="0.25">
      <c r="A74773">
        <v>9191</v>
      </c>
      <c r="B74773" t="s">
        <v>26565</v>
      </c>
      <c r="C74773" t="s">
        <v>8588</v>
      </c>
      <c r="D74773" t="s">
        <v>29830</v>
      </c>
      <c r="E74773" t="s">
        <v>29831</v>
      </c>
      <c r="F74773" t="s">
        <v>13764</v>
      </c>
      <c r="H74773">
        <v>67616</v>
      </c>
      <c r="I74773" t="s">
        <v>29840</v>
      </c>
      <c r="J74773">
        <v>25787</v>
      </c>
      <c r="K74773" t="s">
        <v>178</v>
      </c>
      <c r="L74773" t="s">
        <v>179</v>
      </c>
      <c r="M74773" t="s">
        <v>15045</v>
      </c>
    </row>
    <row r="74774" spans="1:17" x14ac:dyDescent="0.25">
      <c r="A74774">
        <v>9191</v>
      </c>
      <c r="B74774" t="s">
        <v>26565</v>
      </c>
      <c r="C74774" t="s">
        <v>8588</v>
      </c>
      <c r="D74774" t="s">
        <v>29830</v>
      </c>
      <c r="E74774" t="s">
        <v>29831</v>
      </c>
      <c r="F74774" t="s">
        <v>13764</v>
      </c>
      <c r="H74774">
        <v>67616</v>
      </c>
      <c r="I74774" t="s">
        <v>29840</v>
      </c>
      <c r="J74774">
        <v>25790</v>
      </c>
      <c r="K74774" t="s">
        <v>78</v>
      </c>
      <c r="L74774" t="s">
        <v>169</v>
      </c>
      <c r="M74774" t="s">
        <v>29835</v>
      </c>
    </row>
    <row r="74775" spans="1:17" x14ac:dyDescent="0.25">
      <c r="A74775">
        <v>9191</v>
      </c>
      <c r="B74775" t="s">
        <v>26565</v>
      </c>
      <c r="C74775" t="s">
        <v>8588</v>
      </c>
      <c r="D74775" t="s">
        <v>29830</v>
      </c>
      <c r="E74775" t="s">
        <v>29831</v>
      </c>
      <c r="F74775" t="s">
        <v>13764</v>
      </c>
      <c r="H74775">
        <v>67616</v>
      </c>
      <c r="I74775" t="s">
        <v>29840</v>
      </c>
      <c r="J74775">
        <v>25701</v>
      </c>
      <c r="K74775" t="s">
        <v>210</v>
      </c>
      <c r="L74775" t="s">
        <v>211</v>
      </c>
      <c r="M74775" t="s">
        <v>29841</v>
      </c>
    </row>
    <row r="74776" spans="1:17" x14ac:dyDescent="0.25">
      <c r="A74776">
        <v>9191</v>
      </c>
      <c r="B74776" t="s">
        <v>26565</v>
      </c>
      <c r="C74776" t="s">
        <v>8588</v>
      </c>
      <c r="D74776" t="s">
        <v>29830</v>
      </c>
      <c r="E74776" t="s">
        <v>29831</v>
      </c>
      <c r="F74776" t="s">
        <v>13764</v>
      </c>
      <c r="H74776">
        <v>67616</v>
      </c>
      <c r="I74776" t="s">
        <v>29840</v>
      </c>
      <c r="N74776">
        <v>35317</v>
      </c>
      <c r="O74776" t="s">
        <v>84</v>
      </c>
      <c r="P74776" t="s">
        <v>21555</v>
      </c>
      <c r="Q74776" t="s">
        <v>21555</v>
      </c>
    </row>
    <row r="74777" spans="1:17" x14ac:dyDescent="0.25">
      <c r="A74777">
        <v>9191</v>
      </c>
      <c r="B74777" t="s">
        <v>26565</v>
      </c>
      <c r="C74777" t="s">
        <v>8588</v>
      </c>
      <c r="D74777" t="s">
        <v>29830</v>
      </c>
      <c r="E74777" t="s">
        <v>29831</v>
      </c>
      <c r="F74777" t="s">
        <v>13764</v>
      </c>
      <c r="H74777">
        <v>67616</v>
      </c>
      <c r="I74777" t="s">
        <v>29840</v>
      </c>
      <c r="N74777">
        <v>35146</v>
      </c>
      <c r="O74777" t="s">
        <v>84</v>
      </c>
      <c r="P74777" t="s">
        <v>21557</v>
      </c>
      <c r="Q74777" t="s">
        <v>21557</v>
      </c>
    </row>
    <row r="74778" spans="1:17" x14ac:dyDescent="0.25">
      <c r="A74778">
        <v>9191</v>
      </c>
      <c r="B74778" t="s">
        <v>26565</v>
      </c>
      <c r="C74778" t="s">
        <v>8588</v>
      </c>
      <c r="D74778" t="s">
        <v>29830</v>
      </c>
      <c r="E74778" t="s">
        <v>29831</v>
      </c>
      <c r="F74778" t="s">
        <v>13764</v>
      </c>
      <c r="H74778">
        <v>67616</v>
      </c>
      <c r="I74778" t="s">
        <v>29840</v>
      </c>
      <c r="N74778">
        <v>35335</v>
      </c>
      <c r="O74778" t="s">
        <v>84</v>
      </c>
      <c r="P74778" t="s">
        <v>271</v>
      </c>
      <c r="Q74778" t="s">
        <v>271</v>
      </c>
    </row>
    <row r="74779" spans="1:17" x14ac:dyDescent="0.25">
      <c r="A74779">
        <v>9191</v>
      </c>
      <c r="B74779" t="s">
        <v>26565</v>
      </c>
      <c r="C74779" t="s">
        <v>8588</v>
      </c>
      <c r="D74779" t="s">
        <v>29830</v>
      </c>
      <c r="E74779" t="s">
        <v>29831</v>
      </c>
      <c r="F74779" t="s">
        <v>13764</v>
      </c>
      <c r="H74779">
        <v>67765</v>
      </c>
      <c r="I74779" t="s">
        <v>29842</v>
      </c>
      <c r="J74779">
        <v>25787</v>
      </c>
      <c r="K74779" t="s">
        <v>178</v>
      </c>
      <c r="L74779" t="s">
        <v>179</v>
      </c>
      <c r="M74779" t="s">
        <v>15045</v>
      </c>
    </row>
    <row r="74780" spans="1:17" x14ac:dyDescent="0.25">
      <c r="A74780">
        <v>9191</v>
      </c>
      <c r="B74780" t="s">
        <v>26565</v>
      </c>
      <c r="C74780" t="s">
        <v>8588</v>
      </c>
      <c r="D74780" t="s">
        <v>29830</v>
      </c>
      <c r="E74780" t="s">
        <v>29831</v>
      </c>
      <c r="F74780" t="s">
        <v>13764</v>
      </c>
      <c r="H74780">
        <v>67765</v>
      </c>
      <c r="I74780" t="s">
        <v>29842</v>
      </c>
      <c r="J74780">
        <v>25790</v>
      </c>
      <c r="K74780" t="s">
        <v>78</v>
      </c>
      <c r="L74780" t="s">
        <v>169</v>
      </c>
      <c r="M74780" t="s">
        <v>29835</v>
      </c>
    </row>
    <row r="74781" spans="1:17" x14ac:dyDescent="0.25">
      <c r="A74781">
        <v>9191</v>
      </c>
      <c r="B74781" t="s">
        <v>26565</v>
      </c>
      <c r="C74781" t="s">
        <v>8588</v>
      </c>
      <c r="D74781" t="s">
        <v>29830</v>
      </c>
      <c r="E74781" t="s">
        <v>29831</v>
      </c>
      <c r="F74781" t="s">
        <v>13764</v>
      </c>
      <c r="H74781">
        <v>67765</v>
      </c>
      <c r="I74781" t="s">
        <v>29842</v>
      </c>
      <c r="J74781">
        <v>25701</v>
      </c>
      <c r="K74781" t="s">
        <v>210</v>
      </c>
      <c r="L74781" t="s">
        <v>211</v>
      </c>
      <c r="M74781" t="s">
        <v>29841</v>
      </c>
    </row>
    <row r="74782" spans="1:17" x14ac:dyDescent="0.25">
      <c r="A74782">
        <v>9191</v>
      </c>
      <c r="B74782" t="s">
        <v>26565</v>
      </c>
      <c r="C74782" t="s">
        <v>8588</v>
      </c>
      <c r="D74782" t="s">
        <v>29830</v>
      </c>
      <c r="E74782" t="s">
        <v>29831</v>
      </c>
      <c r="F74782" t="s">
        <v>13764</v>
      </c>
      <c r="H74782">
        <v>67765</v>
      </c>
      <c r="I74782" t="s">
        <v>29842</v>
      </c>
      <c r="N74782">
        <v>35317</v>
      </c>
      <c r="O74782" t="s">
        <v>84</v>
      </c>
      <c r="P74782" t="s">
        <v>21555</v>
      </c>
      <c r="Q74782" t="s">
        <v>21555</v>
      </c>
    </row>
    <row r="74783" spans="1:17" x14ac:dyDescent="0.25">
      <c r="A74783">
        <v>9191</v>
      </c>
      <c r="B74783" t="s">
        <v>26565</v>
      </c>
      <c r="C74783" t="s">
        <v>8588</v>
      </c>
      <c r="D74783" t="s">
        <v>29830</v>
      </c>
      <c r="E74783" t="s">
        <v>29831</v>
      </c>
      <c r="F74783" t="s">
        <v>13764</v>
      </c>
      <c r="H74783">
        <v>67765</v>
      </c>
      <c r="I74783" t="s">
        <v>29842</v>
      </c>
      <c r="N74783">
        <v>35146</v>
      </c>
      <c r="O74783" t="s">
        <v>84</v>
      </c>
      <c r="P74783" t="s">
        <v>21557</v>
      </c>
      <c r="Q74783" t="s">
        <v>21557</v>
      </c>
    </row>
    <row r="74784" spans="1:17" x14ac:dyDescent="0.25">
      <c r="A74784">
        <v>9191</v>
      </c>
      <c r="B74784" t="s">
        <v>26565</v>
      </c>
      <c r="C74784" t="s">
        <v>8588</v>
      </c>
      <c r="D74784" t="s">
        <v>29830</v>
      </c>
      <c r="E74784" t="s">
        <v>29831</v>
      </c>
      <c r="F74784" t="s">
        <v>13764</v>
      </c>
      <c r="H74784">
        <v>67765</v>
      </c>
      <c r="I74784" t="s">
        <v>29842</v>
      </c>
      <c r="N74784">
        <v>35335</v>
      </c>
      <c r="O74784" t="s">
        <v>84</v>
      </c>
      <c r="P74784" t="s">
        <v>271</v>
      </c>
      <c r="Q74784" t="s">
        <v>271</v>
      </c>
    </row>
    <row r="74785" spans="1:17" x14ac:dyDescent="0.25">
      <c r="A74785">
        <v>8952</v>
      </c>
      <c r="B74785" t="s">
        <v>26565</v>
      </c>
      <c r="C74785" t="s">
        <v>8588</v>
      </c>
      <c r="D74785" t="s">
        <v>26183</v>
      </c>
      <c r="E74785" t="s">
        <v>26184</v>
      </c>
      <c r="F74785" t="s">
        <v>13764</v>
      </c>
      <c r="H74785">
        <v>67433</v>
      </c>
      <c r="I74785" t="s">
        <v>26185</v>
      </c>
      <c r="J74785">
        <v>24899</v>
      </c>
      <c r="K74785" t="s">
        <v>92</v>
      </c>
      <c r="L74785" t="s">
        <v>772</v>
      </c>
      <c r="M74785" t="s">
        <v>29843</v>
      </c>
    </row>
    <row r="74786" spans="1:17" x14ac:dyDescent="0.25">
      <c r="A74786">
        <v>8952</v>
      </c>
      <c r="B74786" t="s">
        <v>26565</v>
      </c>
      <c r="C74786" t="s">
        <v>8588</v>
      </c>
      <c r="D74786" t="s">
        <v>26183</v>
      </c>
      <c r="E74786" t="s">
        <v>26184</v>
      </c>
      <c r="F74786" t="s">
        <v>13764</v>
      </c>
      <c r="H74786">
        <v>67433</v>
      </c>
      <c r="I74786" t="s">
        <v>26185</v>
      </c>
      <c r="J74786">
        <v>24898</v>
      </c>
      <c r="K74786" t="s">
        <v>66</v>
      </c>
      <c r="L74786" t="s">
        <v>26573</v>
      </c>
      <c r="M74786" t="s">
        <v>26187</v>
      </c>
    </row>
    <row r="74787" spans="1:17" x14ac:dyDescent="0.25">
      <c r="A74787">
        <v>8952</v>
      </c>
      <c r="B74787" t="s">
        <v>26565</v>
      </c>
      <c r="C74787" t="s">
        <v>8588</v>
      </c>
      <c r="D74787" t="s">
        <v>26183</v>
      </c>
      <c r="E74787" t="s">
        <v>26184</v>
      </c>
      <c r="F74787" t="s">
        <v>13764</v>
      </c>
      <c r="H74787">
        <v>67433</v>
      </c>
      <c r="I74787" t="s">
        <v>26185</v>
      </c>
      <c r="J74787">
        <v>24880</v>
      </c>
      <c r="K74787" t="s">
        <v>248</v>
      </c>
      <c r="L74787" t="s">
        <v>1289</v>
      </c>
      <c r="M74787" t="s">
        <v>26205</v>
      </c>
    </row>
    <row r="74788" spans="1:17" x14ac:dyDescent="0.25">
      <c r="A74788">
        <v>8952</v>
      </c>
      <c r="B74788" t="s">
        <v>26565</v>
      </c>
      <c r="C74788" t="s">
        <v>8588</v>
      </c>
      <c r="D74788" t="s">
        <v>26183</v>
      </c>
      <c r="E74788" t="s">
        <v>26184</v>
      </c>
      <c r="F74788" t="s">
        <v>13764</v>
      </c>
      <c r="H74788">
        <v>67433</v>
      </c>
      <c r="I74788" t="s">
        <v>26185</v>
      </c>
      <c r="N74788">
        <v>34173</v>
      </c>
      <c r="O74788" t="s">
        <v>45</v>
      </c>
      <c r="P74788" t="s">
        <v>46</v>
      </c>
      <c r="Q74788" t="s">
        <v>26189</v>
      </c>
    </row>
    <row r="74789" spans="1:17" x14ac:dyDescent="0.25">
      <c r="A74789">
        <v>8952</v>
      </c>
      <c r="B74789" t="s">
        <v>26565</v>
      </c>
      <c r="C74789" t="s">
        <v>8588</v>
      </c>
      <c r="D74789" t="s">
        <v>26183</v>
      </c>
      <c r="E74789" t="s">
        <v>26184</v>
      </c>
      <c r="F74789" t="s">
        <v>13764</v>
      </c>
      <c r="H74789">
        <v>67433</v>
      </c>
      <c r="I74789" t="s">
        <v>26185</v>
      </c>
      <c r="N74789">
        <v>34444</v>
      </c>
      <c r="O74789" t="s">
        <v>48</v>
      </c>
      <c r="P74789" t="s">
        <v>49</v>
      </c>
      <c r="Q74789" t="s">
        <v>29844</v>
      </c>
    </row>
    <row r="74790" spans="1:17" x14ac:dyDescent="0.25">
      <c r="A74790">
        <v>8952</v>
      </c>
      <c r="B74790" t="s">
        <v>26565</v>
      </c>
      <c r="C74790" t="s">
        <v>8588</v>
      </c>
      <c r="D74790" t="s">
        <v>26183</v>
      </c>
      <c r="E74790" t="s">
        <v>26184</v>
      </c>
      <c r="F74790" t="s">
        <v>13764</v>
      </c>
      <c r="H74790">
        <v>67323</v>
      </c>
      <c r="I74790" t="s">
        <v>26192</v>
      </c>
      <c r="J74790">
        <v>24899</v>
      </c>
      <c r="K74790" t="s">
        <v>92</v>
      </c>
      <c r="L74790" t="s">
        <v>772</v>
      </c>
      <c r="M74790" t="s">
        <v>29843</v>
      </c>
    </row>
    <row r="74791" spans="1:17" x14ac:dyDescent="0.25">
      <c r="A74791">
        <v>8952</v>
      </c>
      <c r="B74791" t="s">
        <v>26565</v>
      </c>
      <c r="C74791" t="s">
        <v>8588</v>
      </c>
      <c r="D74791" t="s">
        <v>26183</v>
      </c>
      <c r="E74791" t="s">
        <v>26184</v>
      </c>
      <c r="F74791" t="s">
        <v>13764</v>
      </c>
      <c r="H74791">
        <v>67323</v>
      </c>
      <c r="I74791" t="s">
        <v>26192</v>
      </c>
      <c r="J74791">
        <v>24895</v>
      </c>
      <c r="K74791" t="s">
        <v>24</v>
      </c>
      <c r="L74791" t="s">
        <v>25</v>
      </c>
      <c r="M74791" t="s">
        <v>29845</v>
      </c>
    </row>
    <row r="74792" spans="1:17" x14ac:dyDescent="0.25">
      <c r="A74792">
        <v>8952</v>
      </c>
      <c r="B74792" t="s">
        <v>26565</v>
      </c>
      <c r="C74792" t="s">
        <v>8588</v>
      </c>
      <c r="D74792" t="s">
        <v>26183</v>
      </c>
      <c r="E74792" t="s">
        <v>26184</v>
      </c>
      <c r="F74792" t="s">
        <v>13764</v>
      </c>
      <c r="H74792">
        <v>67323</v>
      </c>
      <c r="I74792" t="s">
        <v>26192</v>
      </c>
      <c r="J74792">
        <v>24894</v>
      </c>
      <c r="K74792" t="s">
        <v>92</v>
      </c>
      <c r="L74792" t="s">
        <v>1375</v>
      </c>
      <c r="M74792" t="s">
        <v>29846</v>
      </c>
    </row>
    <row r="74793" spans="1:17" x14ac:dyDescent="0.25">
      <c r="A74793">
        <v>8952</v>
      </c>
      <c r="B74793" t="s">
        <v>26565</v>
      </c>
      <c r="C74793" t="s">
        <v>8588</v>
      </c>
      <c r="D74793" t="s">
        <v>26183</v>
      </c>
      <c r="E74793" t="s">
        <v>26184</v>
      </c>
      <c r="F74793" t="s">
        <v>13764</v>
      </c>
      <c r="H74793">
        <v>67323</v>
      </c>
      <c r="I74793" t="s">
        <v>26192</v>
      </c>
      <c r="N74793">
        <v>34174</v>
      </c>
      <c r="O74793" t="s">
        <v>33</v>
      </c>
      <c r="P74793" t="s">
        <v>111</v>
      </c>
      <c r="Q74793" t="s">
        <v>26190</v>
      </c>
    </row>
    <row r="74794" spans="1:17" x14ac:dyDescent="0.25">
      <c r="A74794">
        <v>8952</v>
      </c>
      <c r="B74794" t="s">
        <v>26565</v>
      </c>
      <c r="C74794" t="s">
        <v>8588</v>
      </c>
      <c r="D74794" t="s">
        <v>26183</v>
      </c>
      <c r="E74794" t="s">
        <v>26184</v>
      </c>
      <c r="F74794" t="s">
        <v>13764</v>
      </c>
      <c r="H74794">
        <v>67323</v>
      </c>
      <c r="I74794" t="s">
        <v>26192</v>
      </c>
      <c r="N74794">
        <v>34170</v>
      </c>
      <c r="O74794" t="s">
        <v>84</v>
      </c>
      <c r="P74794" t="s">
        <v>271</v>
      </c>
      <c r="Q74794" t="s">
        <v>26197</v>
      </c>
    </row>
    <row r="74795" spans="1:17" x14ac:dyDescent="0.25">
      <c r="A74795">
        <v>8952</v>
      </c>
      <c r="B74795" t="s">
        <v>26565</v>
      </c>
      <c r="C74795" t="s">
        <v>8588</v>
      </c>
      <c r="D74795" t="s">
        <v>26183</v>
      </c>
      <c r="E74795" t="s">
        <v>26184</v>
      </c>
      <c r="F74795" t="s">
        <v>13764</v>
      </c>
      <c r="H74795">
        <v>67322</v>
      </c>
      <c r="I74795" t="s">
        <v>26198</v>
      </c>
      <c r="J74795">
        <v>24896</v>
      </c>
      <c r="K74795" t="s">
        <v>1218</v>
      </c>
      <c r="L74795" t="s">
        <v>1219</v>
      </c>
      <c r="M74795" t="s">
        <v>26194</v>
      </c>
    </row>
    <row r="74796" spans="1:17" x14ac:dyDescent="0.25">
      <c r="A74796">
        <v>8952</v>
      </c>
      <c r="B74796" t="s">
        <v>26565</v>
      </c>
      <c r="C74796" t="s">
        <v>8588</v>
      </c>
      <c r="D74796" t="s">
        <v>26183</v>
      </c>
      <c r="E74796" t="s">
        <v>26184</v>
      </c>
      <c r="F74796" t="s">
        <v>13764</v>
      </c>
      <c r="H74796">
        <v>67322</v>
      </c>
      <c r="I74796" t="s">
        <v>26198</v>
      </c>
      <c r="J74796">
        <v>24900</v>
      </c>
      <c r="K74796" t="s">
        <v>117</v>
      </c>
      <c r="L74796" t="s">
        <v>203</v>
      </c>
      <c r="M74796" t="s">
        <v>29847</v>
      </c>
    </row>
    <row r="74797" spans="1:17" x14ac:dyDescent="0.25">
      <c r="A74797">
        <v>8952</v>
      </c>
      <c r="B74797" t="s">
        <v>26565</v>
      </c>
      <c r="C74797" t="s">
        <v>8588</v>
      </c>
      <c r="D74797" t="s">
        <v>26183</v>
      </c>
      <c r="E74797" t="s">
        <v>26184</v>
      </c>
      <c r="F74797" t="s">
        <v>13764</v>
      </c>
      <c r="H74797">
        <v>67322</v>
      </c>
      <c r="I74797" t="s">
        <v>26198</v>
      </c>
      <c r="J74797">
        <v>24897</v>
      </c>
      <c r="K74797" t="s">
        <v>178</v>
      </c>
      <c r="L74797" t="s">
        <v>179</v>
      </c>
      <c r="M74797" t="s">
        <v>26195</v>
      </c>
    </row>
    <row r="74798" spans="1:17" x14ac:dyDescent="0.25">
      <c r="A74798">
        <v>8952</v>
      </c>
      <c r="B74798" t="s">
        <v>26565</v>
      </c>
      <c r="C74798" t="s">
        <v>8588</v>
      </c>
      <c r="D74798" t="s">
        <v>26183</v>
      </c>
      <c r="E74798" t="s">
        <v>26184</v>
      </c>
      <c r="F74798" t="s">
        <v>13764</v>
      </c>
      <c r="H74798">
        <v>67322</v>
      </c>
      <c r="I74798" t="s">
        <v>26198</v>
      </c>
      <c r="N74798">
        <v>34173</v>
      </c>
      <c r="O74798" t="s">
        <v>45</v>
      </c>
      <c r="P74798" t="s">
        <v>46</v>
      </c>
      <c r="Q74798" t="s">
        <v>26189</v>
      </c>
    </row>
    <row r="74799" spans="1:17" x14ac:dyDescent="0.25">
      <c r="A74799">
        <v>8952</v>
      </c>
      <c r="B74799" t="s">
        <v>26565</v>
      </c>
      <c r="C74799" t="s">
        <v>8588</v>
      </c>
      <c r="D74799" t="s">
        <v>26183</v>
      </c>
      <c r="E74799" t="s">
        <v>26184</v>
      </c>
      <c r="F74799" t="s">
        <v>13764</v>
      </c>
      <c r="H74799">
        <v>67322</v>
      </c>
      <c r="I74799" t="s">
        <v>26198</v>
      </c>
      <c r="N74799">
        <v>34170</v>
      </c>
      <c r="O74799" t="s">
        <v>84</v>
      </c>
      <c r="P74799" t="s">
        <v>271</v>
      </c>
      <c r="Q74799" t="s">
        <v>26197</v>
      </c>
    </row>
    <row r="74800" spans="1:17" x14ac:dyDescent="0.25">
      <c r="A74800">
        <v>8952</v>
      </c>
      <c r="B74800" t="s">
        <v>26565</v>
      </c>
      <c r="C74800" t="s">
        <v>8588</v>
      </c>
      <c r="D74800" t="s">
        <v>26183</v>
      </c>
      <c r="E74800" t="s">
        <v>26184</v>
      </c>
      <c r="F74800" t="s">
        <v>13764</v>
      </c>
      <c r="H74800">
        <v>66222</v>
      </c>
      <c r="I74800" t="s">
        <v>26199</v>
      </c>
      <c r="J74800">
        <v>24900</v>
      </c>
      <c r="K74800" t="s">
        <v>117</v>
      </c>
      <c r="L74800" t="s">
        <v>203</v>
      </c>
      <c r="M74800" t="s">
        <v>29847</v>
      </c>
    </row>
    <row r="74801" spans="1:17" x14ac:dyDescent="0.25">
      <c r="A74801">
        <v>8952</v>
      </c>
      <c r="B74801" t="s">
        <v>26565</v>
      </c>
      <c r="C74801" t="s">
        <v>8588</v>
      </c>
      <c r="D74801" t="s">
        <v>26183</v>
      </c>
      <c r="E74801" t="s">
        <v>26184</v>
      </c>
      <c r="F74801" t="s">
        <v>13764</v>
      </c>
      <c r="H74801">
        <v>66222</v>
      </c>
      <c r="I74801" t="s">
        <v>26199</v>
      </c>
      <c r="J74801">
        <v>24898</v>
      </c>
      <c r="K74801" t="s">
        <v>66</v>
      </c>
      <c r="L74801" t="s">
        <v>26573</v>
      </c>
      <c r="M74801" t="s">
        <v>26187</v>
      </c>
    </row>
    <row r="74802" spans="1:17" x14ac:dyDescent="0.25">
      <c r="A74802">
        <v>8952</v>
      </c>
      <c r="B74802" t="s">
        <v>26565</v>
      </c>
      <c r="C74802" t="s">
        <v>8588</v>
      </c>
      <c r="D74802" t="s">
        <v>26183</v>
      </c>
      <c r="E74802" t="s">
        <v>26184</v>
      </c>
      <c r="F74802" t="s">
        <v>13764</v>
      </c>
      <c r="H74802">
        <v>66222</v>
      </c>
      <c r="I74802" t="s">
        <v>26199</v>
      </c>
      <c r="J74802">
        <v>24893</v>
      </c>
      <c r="K74802" t="s">
        <v>108</v>
      </c>
      <c r="L74802" t="s">
        <v>865</v>
      </c>
      <c r="M74802" t="s">
        <v>26200</v>
      </c>
    </row>
    <row r="74803" spans="1:17" x14ac:dyDescent="0.25">
      <c r="A74803">
        <v>8952</v>
      </c>
      <c r="B74803" t="s">
        <v>26565</v>
      </c>
      <c r="C74803" t="s">
        <v>8588</v>
      </c>
      <c r="D74803" t="s">
        <v>26183</v>
      </c>
      <c r="E74803" t="s">
        <v>26184</v>
      </c>
      <c r="F74803" t="s">
        <v>13764</v>
      </c>
      <c r="H74803">
        <v>66222</v>
      </c>
      <c r="I74803" t="s">
        <v>26199</v>
      </c>
      <c r="N74803">
        <v>34175</v>
      </c>
      <c r="O74803" t="s">
        <v>33</v>
      </c>
      <c r="P74803" t="s">
        <v>28266</v>
      </c>
      <c r="Q74803" t="s">
        <v>26201</v>
      </c>
    </row>
    <row r="74804" spans="1:17" x14ac:dyDescent="0.25">
      <c r="A74804">
        <v>8952</v>
      </c>
      <c r="B74804" t="s">
        <v>26565</v>
      </c>
      <c r="C74804" t="s">
        <v>8588</v>
      </c>
      <c r="D74804" t="s">
        <v>26183</v>
      </c>
      <c r="E74804" t="s">
        <v>26184</v>
      </c>
      <c r="F74804" t="s">
        <v>13764</v>
      </c>
      <c r="H74804">
        <v>66222</v>
      </c>
      <c r="I74804" t="s">
        <v>26199</v>
      </c>
      <c r="N74804">
        <v>34174</v>
      </c>
      <c r="O74804" t="s">
        <v>33</v>
      </c>
      <c r="P74804" t="s">
        <v>111</v>
      </c>
      <c r="Q74804" t="s">
        <v>26190</v>
      </c>
    </row>
    <row r="74805" spans="1:17" x14ac:dyDescent="0.25">
      <c r="A74805">
        <v>8952</v>
      </c>
      <c r="B74805" t="s">
        <v>26565</v>
      </c>
      <c r="C74805" t="s">
        <v>8588</v>
      </c>
      <c r="D74805" t="s">
        <v>26183</v>
      </c>
      <c r="E74805" t="s">
        <v>26184</v>
      </c>
      <c r="F74805" t="s">
        <v>13764</v>
      </c>
      <c r="H74805">
        <v>66222</v>
      </c>
      <c r="I74805" t="s">
        <v>26199</v>
      </c>
      <c r="N74805">
        <v>34167</v>
      </c>
      <c r="O74805" t="s">
        <v>72</v>
      </c>
      <c r="P74805" t="s">
        <v>82</v>
      </c>
      <c r="Q74805" t="s">
        <v>26196</v>
      </c>
    </row>
    <row r="74806" spans="1:17" x14ac:dyDescent="0.25">
      <c r="A74806">
        <v>8952</v>
      </c>
      <c r="B74806" t="s">
        <v>26565</v>
      </c>
      <c r="C74806" t="s">
        <v>8588</v>
      </c>
      <c r="D74806" t="s">
        <v>26183</v>
      </c>
      <c r="E74806" t="s">
        <v>26184</v>
      </c>
      <c r="F74806" t="s">
        <v>13764</v>
      </c>
      <c r="H74806">
        <v>66215</v>
      </c>
      <c r="I74806" t="s">
        <v>26202</v>
      </c>
      <c r="J74806">
        <v>24899</v>
      </c>
      <c r="K74806" t="s">
        <v>92</v>
      </c>
      <c r="L74806" t="s">
        <v>772</v>
      </c>
      <c r="M74806" t="s">
        <v>29843</v>
      </c>
    </row>
    <row r="74807" spans="1:17" x14ac:dyDescent="0.25">
      <c r="A74807">
        <v>8952</v>
      </c>
      <c r="B74807" t="s">
        <v>26565</v>
      </c>
      <c r="C74807" t="s">
        <v>8588</v>
      </c>
      <c r="D74807" t="s">
        <v>26183</v>
      </c>
      <c r="E74807" t="s">
        <v>26184</v>
      </c>
      <c r="F74807" t="s">
        <v>13764</v>
      </c>
      <c r="H74807">
        <v>66215</v>
      </c>
      <c r="I74807" t="s">
        <v>26202</v>
      </c>
      <c r="J74807">
        <v>24893</v>
      </c>
      <c r="K74807" t="s">
        <v>108</v>
      </c>
      <c r="L74807" t="s">
        <v>865</v>
      </c>
      <c r="M74807" t="s">
        <v>26200</v>
      </c>
    </row>
    <row r="74808" spans="1:17" x14ac:dyDescent="0.25">
      <c r="A74808">
        <v>8952</v>
      </c>
      <c r="B74808" t="s">
        <v>26565</v>
      </c>
      <c r="C74808" t="s">
        <v>8588</v>
      </c>
      <c r="D74808" t="s">
        <v>26183</v>
      </c>
      <c r="E74808" t="s">
        <v>26184</v>
      </c>
      <c r="F74808" t="s">
        <v>13764</v>
      </c>
      <c r="H74808">
        <v>66215</v>
      </c>
      <c r="I74808" t="s">
        <v>26202</v>
      </c>
      <c r="J74808">
        <v>24894</v>
      </c>
      <c r="K74808" t="s">
        <v>92</v>
      </c>
      <c r="L74808" t="s">
        <v>1375</v>
      </c>
      <c r="M74808" t="s">
        <v>29846</v>
      </c>
    </row>
    <row r="74809" spans="1:17" x14ac:dyDescent="0.25">
      <c r="A74809">
        <v>8952</v>
      </c>
      <c r="B74809" t="s">
        <v>26565</v>
      </c>
      <c r="C74809" t="s">
        <v>8588</v>
      </c>
      <c r="D74809" t="s">
        <v>26183</v>
      </c>
      <c r="E74809" t="s">
        <v>26184</v>
      </c>
      <c r="F74809" t="s">
        <v>13764</v>
      </c>
      <c r="H74809">
        <v>66215</v>
      </c>
      <c r="I74809" t="s">
        <v>26202</v>
      </c>
      <c r="N74809">
        <v>34174</v>
      </c>
      <c r="O74809" t="s">
        <v>33</v>
      </c>
      <c r="P74809" t="s">
        <v>111</v>
      </c>
      <c r="Q74809" t="s">
        <v>26190</v>
      </c>
    </row>
    <row r="74810" spans="1:17" x14ac:dyDescent="0.25">
      <c r="A74810">
        <v>8952</v>
      </c>
      <c r="B74810" t="s">
        <v>26565</v>
      </c>
      <c r="C74810" t="s">
        <v>8588</v>
      </c>
      <c r="D74810" t="s">
        <v>26183</v>
      </c>
      <c r="E74810" t="s">
        <v>26184</v>
      </c>
      <c r="F74810" t="s">
        <v>13764</v>
      </c>
      <c r="H74810">
        <v>66215</v>
      </c>
      <c r="I74810" t="s">
        <v>26202</v>
      </c>
      <c r="N74810">
        <v>34167</v>
      </c>
      <c r="O74810" t="s">
        <v>72</v>
      </c>
      <c r="P74810" t="s">
        <v>82</v>
      </c>
      <c r="Q74810" t="s">
        <v>26196</v>
      </c>
    </row>
    <row r="74811" spans="1:17" x14ac:dyDescent="0.25">
      <c r="A74811">
        <v>8952</v>
      </c>
      <c r="B74811" t="s">
        <v>26565</v>
      </c>
      <c r="C74811" t="s">
        <v>8588</v>
      </c>
      <c r="D74811" t="s">
        <v>26183</v>
      </c>
      <c r="E74811" t="s">
        <v>26184</v>
      </c>
      <c r="F74811" t="s">
        <v>13764</v>
      </c>
      <c r="H74811">
        <v>66215</v>
      </c>
      <c r="I74811" t="s">
        <v>26202</v>
      </c>
      <c r="N74811">
        <v>34170</v>
      </c>
      <c r="O74811" t="s">
        <v>84</v>
      </c>
      <c r="P74811" t="s">
        <v>271</v>
      </c>
      <c r="Q74811" t="s">
        <v>26197</v>
      </c>
    </row>
    <row r="74812" spans="1:17" x14ac:dyDescent="0.25">
      <c r="A74812">
        <v>8952</v>
      </c>
      <c r="B74812" t="s">
        <v>26565</v>
      </c>
      <c r="C74812" t="s">
        <v>8588</v>
      </c>
      <c r="D74812" t="s">
        <v>26183</v>
      </c>
      <c r="E74812" t="s">
        <v>26184</v>
      </c>
      <c r="F74812" t="s">
        <v>13764</v>
      </c>
      <c r="H74812">
        <v>66223</v>
      </c>
      <c r="I74812" t="s">
        <v>26203</v>
      </c>
      <c r="J74812">
        <v>24881</v>
      </c>
      <c r="K74812" t="s">
        <v>27</v>
      </c>
      <c r="L74812" t="s">
        <v>28</v>
      </c>
      <c r="M74812" t="s">
        <v>26204</v>
      </c>
    </row>
    <row r="74813" spans="1:17" x14ac:dyDescent="0.25">
      <c r="A74813">
        <v>8952</v>
      </c>
      <c r="B74813" t="s">
        <v>26565</v>
      </c>
      <c r="C74813" t="s">
        <v>8588</v>
      </c>
      <c r="D74813" t="s">
        <v>26183</v>
      </c>
      <c r="E74813" t="s">
        <v>26184</v>
      </c>
      <c r="F74813" t="s">
        <v>13764</v>
      </c>
      <c r="H74813">
        <v>66223</v>
      </c>
      <c r="I74813" t="s">
        <v>26203</v>
      </c>
      <c r="J74813">
        <v>24898</v>
      </c>
      <c r="K74813" t="s">
        <v>66</v>
      </c>
      <c r="L74813" t="s">
        <v>26573</v>
      </c>
      <c r="M74813" t="s">
        <v>26187</v>
      </c>
    </row>
    <row r="74814" spans="1:17" x14ac:dyDescent="0.25">
      <c r="A74814">
        <v>8952</v>
      </c>
      <c r="B74814" t="s">
        <v>26565</v>
      </c>
      <c r="C74814" t="s">
        <v>8588</v>
      </c>
      <c r="D74814" t="s">
        <v>26183</v>
      </c>
      <c r="E74814" t="s">
        <v>26184</v>
      </c>
      <c r="F74814" t="s">
        <v>13764</v>
      </c>
      <c r="H74814">
        <v>66223</v>
      </c>
      <c r="I74814" t="s">
        <v>26203</v>
      </c>
      <c r="J74814">
        <v>24880</v>
      </c>
      <c r="K74814" t="s">
        <v>248</v>
      </c>
      <c r="L74814" t="s">
        <v>1289</v>
      </c>
      <c r="M74814" t="s">
        <v>26205</v>
      </c>
    </row>
    <row r="74815" spans="1:17" x14ac:dyDescent="0.25">
      <c r="A74815">
        <v>8952</v>
      </c>
      <c r="B74815" t="s">
        <v>26565</v>
      </c>
      <c r="C74815" t="s">
        <v>8588</v>
      </c>
      <c r="D74815" t="s">
        <v>26183</v>
      </c>
      <c r="E74815" t="s">
        <v>26184</v>
      </c>
      <c r="F74815" t="s">
        <v>13764</v>
      </c>
      <c r="H74815">
        <v>66223</v>
      </c>
      <c r="I74815" t="s">
        <v>26203</v>
      </c>
      <c r="N74815">
        <v>34174</v>
      </c>
      <c r="O74815" t="s">
        <v>33</v>
      </c>
      <c r="P74815" t="s">
        <v>111</v>
      </c>
      <c r="Q74815" t="s">
        <v>26190</v>
      </c>
    </row>
    <row r="74816" spans="1:17" x14ac:dyDescent="0.25">
      <c r="A74816">
        <v>8952</v>
      </c>
      <c r="B74816" t="s">
        <v>26565</v>
      </c>
      <c r="C74816" t="s">
        <v>8588</v>
      </c>
      <c r="D74816" t="s">
        <v>26183</v>
      </c>
      <c r="E74816" t="s">
        <v>26184</v>
      </c>
      <c r="F74816" t="s">
        <v>13764</v>
      </c>
      <c r="H74816">
        <v>66223</v>
      </c>
      <c r="I74816" t="s">
        <v>26203</v>
      </c>
      <c r="N74816">
        <v>34444</v>
      </c>
      <c r="O74816" t="s">
        <v>48</v>
      </c>
      <c r="P74816" t="s">
        <v>49</v>
      </c>
      <c r="Q74816" t="s">
        <v>29844</v>
      </c>
    </row>
    <row r="74817" spans="1:17" x14ac:dyDescent="0.25">
      <c r="A74817">
        <v>8952</v>
      </c>
      <c r="B74817" t="s">
        <v>26565</v>
      </c>
      <c r="C74817" t="s">
        <v>8588</v>
      </c>
      <c r="D74817" t="s">
        <v>26183</v>
      </c>
      <c r="E74817" t="s">
        <v>26184</v>
      </c>
      <c r="F74817" t="s">
        <v>13764</v>
      </c>
      <c r="H74817">
        <v>66223</v>
      </c>
      <c r="I74817" t="s">
        <v>26203</v>
      </c>
      <c r="N74817">
        <v>34445</v>
      </c>
      <c r="O74817" t="s">
        <v>48</v>
      </c>
      <c r="P74817" t="s">
        <v>139</v>
      </c>
      <c r="Q74817" t="s">
        <v>26206</v>
      </c>
    </row>
    <row r="74818" spans="1:17" x14ac:dyDescent="0.25">
      <c r="A74818">
        <v>8904</v>
      </c>
      <c r="B74818" t="s">
        <v>26565</v>
      </c>
      <c r="C74818" t="s">
        <v>8588</v>
      </c>
      <c r="D74818" t="s">
        <v>26207</v>
      </c>
      <c r="E74818" t="s">
        <v>26208</v>
      </c>
      <c r="F74818" t="s">
        <v>13764</v>
      </c>
      <c r="H74818">
        <v>67734</v>
      </c>
      <c r="I74818" t="s">
        <v>26226</v>
      </c>
      <c r="J74818">
        <v>25412</v>
      </c>
      <c r="K74818" t="s">
        <v>98</v>
      </c>
      <c r="L74818" t="s">
        <v>163</v>
      </c>
      <c r="M74818" t="s">
        <v>29848</v>
      </c>
    </row>
    <row r="74819" spans="1:17" x14ac:dyDescent="0.25">
      <c r="A74819">
        <v>9365</v>
      </c>
      <c r="B74819" t="s">
        <v>26565</v>
      </c>
      <c r="C74819" t="s">
        <v>8588</v>
      </c>
      <c r="D74819" t="s">
        <v>13793</v>
      </c>
      <c r="E74819" t="s">
        <v>13794</v>
      </c>
      <c r="F74819" t="s">
        <v>13795</v>
      </c>
      <c r="H74819">
        <v>68620</v>
      </c>
      <c r="I74819" t="s">
        <v>13796</v>
      </c>
      <c r="J74819">
        <v>27740</v>
      </c>
      <c r="K74819" t="s">
        <v>27</v>
      </c>
      <c r="L74819" t="s">
        <v>28</v>
      </c>
      <c r="M74819" t="s">
        <v>13797</v>
      </c>
    </row>
    <row r="74820" spans="1:17" x14ac:dyDescent="0.25">
      <c r="A74820">
        <v>9365</v>
      </c>
      <c r="B74820" t="s">
        <v>26565</v>
      </c>
      <c r="C74820" t="s">
        <v>8588</v>
      </c>
      <c r="D74820" t="s">
        <v>13793</v>
      </c>
      <c r="E74820" t="s">
        <v>13794</v>
      </c>
      <c r="F74820" t="s">
        <v>13795</v>
      </c>
      <c r="H74820">
        <v>68620</v>
      </c>
      <c r="I74820" t="s">
        <v>13796</v>
      </c>
      <c r="J74820">
        <v>27739</v>
      </c>
      <c r="K74820" t="s">
        <v>39</v>
      </c>
      <c r="L74820" t="s">
        <v>40</v>
      </c>
      <c r="M74820" t="s">
        <v>21144</v>
      </c>
    </row>
    <row r="74821" spans="1:17" x14ac:dyDescent="0.25">
      <c r="A74821">
        <v>9365</v>
      </c>
      <c r="B74821" t="s">
        <v>26565</v>
      </c>
      <c r="C74821" t="s">
        <v>8588</v>
      </c>
      <c r="D74821" t="s">
        <v>13793</v>
      </c>
      <c r="E74821" t="s">
        <v>13794</v>
      </c>
      <c r="F74821" t="s">
        <v>13795</v>
      </c>
      <c r="H74821">
        <v>68620</v>
      </c>
      <c r="I74821" t="s">
        <v>13796</v>
      </c>
      <c r="J74821">
        <v>27737</v>
      </c>
      <c r="K74821" t="s">
        <v>30</v>
      </c>
      <c r="L74821" t="s">
        <v>31</v>
      </c>
      <c r="M74821" t="s">
        <v>13798</v>
      </c>
    </row>
    <row r="74822" spans="1:17" x14ac:dyDescent="0.25">
      <c r="A74822">
        <v>9365</v>
      </c>
      <c r="B74822" t="s">
        <v>26565</v>
      </c>
      <c r="C74822" t="s">
        <v>8588</v>
      </c>
      <c r="D74822" t="s">
        <v>13793</v>
      </c>
      <c r="E74822" t="s">
        <v>13794</v>
      </c>
      <c r="F74822" t="s">
        <v>13795</v>
      </c>
      <c r="H74822">
        <v>68620</v>
      </c>
      <c r="I74822" t="s">
        <v>13796</v>
      </c>
      <c r="N74822">
        <v>37382</v>
      </c>
      <c r="O74822" t="s">
        <v>33</v>
      </c>
      <c r="P74822" t="s">
        <v>111</v>
      </c>
      <c r="Q74822" t="s">
        <v>29849</v>
      </c>
    </row>
    <row r="74823" spans="1:17" x14ac:dyDescent="0.25">
      <c r="A74823">
        <v>9365</v>
      </c>
      <c r="B74823" t="s">
        <v>26565</v>
      </c>
      <c r="C74823" t="s">
        <v>8588</v>
      </c>
      <c r="D74823" t="s">
        <v>13793</v>
      </c>
      <c r="E74823" t="s">
        <v>13794</v>
      </c>
      <c r="F74823" t="s">
        <v>13795</v>
      </c>
      <c r="H74823">
        <v>68620</v>
      </c>
      <c r="I74823" t="s">
        <v>13796</v>
      </c>
      <c r="N74823">
        <v>37378</v>
      </c>
      <c r="O74823" t="s">
        <v>72</v>
      </c>
      <c r="P74823" t="s">
        <v>82</v>
      </c>
      <c r="Q74823" t="s">
        <v>29850</v>
      </c>
    </row>
    <row r="74824" spans="1:17" x14ac:dyDescent="0.25">
      <c r="A74824">
        <v>9365</v>
      </c>
      <c r="B74824" t="s">
        <v>26565</v>
      </c>
      <c r="C74824" t="s">
        <v>8588</v>
      </c>
      <c r="D74824" t="s">
        <v>13793</v>
      </c>
      <c r="E74824" t="s">
        <v>13794</v>
      </c>
      <c r="F74824" t="s">
        <v>13795</v>
      </c>
      <c r="H74824">
        <v>68620</v>
      </c>
      <c r="I74824" t="s">
        <v>13796</v>
      </c>
      <c r="N74824">
        <v>37380</v>
      </c>
      <c r="O74824" t="s">
        <v>523</v>
      </c>
      <c r="P74824" t="s">
        <v>1268</v>
      </c>
      <c r="Q74824" t="s">
        <v>29851</v>
      </c>
    </row>
    <row r="74825" spans="1:17" x14ac:dyDescent="0.25">
      <c r="A74825">
        <v>9322</v>
      </c>
      <c r="B74825" t="s">
        <v>26565</v>
      </c>
      <c r="C74825" t="s">
        <v>8588</v>
      </c>
      <c r="D74825" t="s">
        <v>13812</v>
      </c>
      <c r="E74825" t="s">
        <v>13813</v>
      </c>
      <c r="F74825" t="s">
        <v>13795</v>
      </c>
      <c r="H74825">
        <v>68426</v>
      </c>
      <c r="I74825" t="s">
        <v>13814</v>
      </c>
      <c r="J74825">
        <v>27313</v>
      </c>
      <c r="K74825" t="s">
        <v>24</v>
      </c>
      <c r="L74825" t="s">
        <v>185</v>
      </c>
      <c r="M74825" t="s">
        <v>13824</v>
      </c>
    </row>
    <row r="74826" spans="1:17" x14ac:dyDescent="0.25">
      <c r="A74826">
        <v>9322</v>
      </c>
      <c r="B74826" t="s">
        <v>26565</v>
      </c>
      <c r="C74826" t="s">
        <v>8588</v>
      </c>
      <c r="D74826" t="s">
        <v>13812</v>
      </c>
      <c r="E74826" t="s">
        <v>13813</v>
      </c>
      <c r="F74826" t="s">
        <v>13795</v>
      </c>
      <c r="H74826">
        <v>68426</v>
      </c>
      <c r="I74826" t="s">
        <v>13814</v>
      </c>
      <c r="J74826">
        <v>27319</v>
      </c>
      <c r="K74826" t="s">
        <v>1218</v>
      </c>
      <c r="L74826" t="s">
        <v>1219</v>
      </c>
      <c r="M74826" t="s">
        <v>13821</v>
      </c>
    </row>
    <row r="74827" spans="1:17" x14ac:dyDescent="0.25">
      <c r="A74827">
        <v>9322</v>
      </c>
      <c r="B74827" t="s">
        <v>26565</v>
      </c>
      <c r="C74827" t="s">
        <v>8588</v>
      </c>
      <c r="D74827" t="s">
        <v>13812</v>
      </c>
      <c r="E74827" t="s">
        <v>13813</v>
      </c>
      <c r="F74827" t="s">
        <v>13795</v>
      </c>
      <c r="H74827">
        <v>68426</v>
      </c>
      <c r="I74827" t="s">
        <v>13814</v>
      </c>
      <c r="J74827">
        <v>27317</v>
      </c>
      <c r="K74827" t="s">
        <v>98</v>
      </c>
      <c r="L74827" t="s">
        <v>2579</v>
      </c>
      <c r="M74827" t="s">
        <v>29852</v>
      </c>
    </row>
    <row r="74828" spans="1:17" x14ac:dyDescent="0.25">
      <c r="A74828">
        <v>9322</v>
      </c>
      <c r="B74828" t="s">
        <v>26565</v>
      </c>
      <c r="C74828" t="s">
        <v>8588</v>
      </c>
      <c r="D74828" t="s">
        <v>13812</v>
      </c>
      <c r="E74828" t="s">
        <v>13813</v>
      </c>
      <c r="F74828" t="s">
        <v>13795</v>
      </c>
      <c r="H74828">
        <v>68426</v>
      </c>
      <c r="I74828" t="s">
        <v>13814</v>
      </c>
      <c r="N74828">
        <v>37013</v>
      </c>
      <c r="O74828" t="s">
        <v>45</v>
      </c>
      <c r="P74828" t="s">
        <v>144</v>
      </c>
      <c r="Q74828" t="s">
        <v>13818</v>
      </c>
    </row>
    <row r="74829" spans="1:17" x14ac:dyDescent="0.25">
      <c r="A74829">
        <v>9322</v>
      </c>
      <c r="B74829" t="s">
        <v>26565</v>
      </c>
      <c r="C74829" t="s">
        <v>8588</v>
      </c>
      <c r="D74829" t="s">
        <v>13812</v>
      </c>
      <c r="E74829" t="s">
        <v>13813</v>
      </c>
      <c r="F74829" t="s">
        <v>13795</v>
      </c>
      <c r="H74829">
        <v>68426</v>
      </c>
      <c r="I74829" t="s">
        <v>13814</v>
      </c>
      <c r="N74829">
        <v>37017</v>
      </c>
      <c r="O74829" t="s">
        <v>48</v>
      </c>
      <c r="P74829" t="s">
        <v>49</v>
      </c>
      <c r="Q74829" t="s">
        <v>26233</v>
      </c>
    </row>
    <row r="74830" spans="1:17" x14ac:dyDescent="0.25">
      <c r="A74830">
        <v>9322</v>
      </c>
      <c r="B74830" t="s">
        <v>26565</v>
      </c>
      <c r="C74830" t="s">
        <v>8588</v>
      </c>
      <c r="D74830" t="s">
        <v>13812</v>
      </c>
      <c r="E74830" t="s">
        <v>13813</v>
      </c>
      <c r="F74830" t="s">
        <v>13795</v>
      </c>
      <c r="H74830">
        <v>68426</v>
      </c>
      <c r="I74830" t="s">
        <v>13814</v>
      </c>
      <c r="N74830">
        <v>36897</v>
      </c>
      <c r="O74830" t="s">
        <v>72</v>
      </c>
      <c r="P74830" t="s">
        <v>82</v>
      </c>
      <c r="Q74830" t="s">
        <v>29853</v>
      </c>
    </row>
    <row r="74831" spans="1:17" x14ac:dyDescent="0.25">
      <c r="A74831">
        <v>9322</v>
      </c>
      <c r="B74831" t="s">
        <v>26565</v>
      </c>
      <c r="C74831" t="s">
        <v>8588</v>
      </c>
      <c r="D74831" t="s">
        <v>13812</v>
      </c>
      <c r="E74831" t="s">
        <v>13813</v>
      </c>
      <c r="F74831" t="s">
        <v>13795</v>
      </c>
      <c r="H74831">
        <v>68428</v>
      </c>
      <c r="I74831" t="s">
        <v>13819</v>
      </c>
      <c r="J74831">
        <v>27497</v>
      </c>
      <c r="K74831" t="s">
        <v>612</v>
      </c>
      <c r="L74831" t="s">
        <v>1663</v>
      </c>
      <c r="M74831" t="s">
        <v>13820</v>
      </c>
    </row>
    <row r="74832" spans="1:17" x14ac:dyDescent="0.25">
      <c r="A74832">
        <v>9322</v>
      </c>
      <c r="B74832" t="s">
        <v>26565</v>
      </c>
      <c r="C74832" t="s">
        <v>8588</v>
      </c>
      <c r="D74832" t="s">
        <v>13812</v>
      </c>
      <c r="E74832" t="s">
        <v>13813</v>
      </c>
      <c r="F74832" t="s">
        <v>13795</v>
      </c>
      <c r="H74832">
        <v>68428</v>
      </c>
      <c r="I74832" t="s">
        <v>13819</v>
      </c>
      <c r="J74832">
        <v>27316</v>
      </c>
      <c r="K74832" t="s">
        <v>178</v>
      </c>
      <c r="L74832" t="s">
        <v>179</v>
      </c>
      <c r="M74832" t="s">
        <v>26228</v>
      </c>
    </row>
    <row r="74833" spans="1:17" x14ac:dyDescent="0.25">
      <c r="A74833">
        <v>9322</v>
      </c>
      <c r="B74833" t="s">
        <v>26565</v>
      </c>
      <c r="C74833" t="s">
        <v>8588</v>
      </c>
      <c r="D74833" t="s">
        <v>13812</v>
      </c>
      <c r="E74833" t="s">
        <v>13813</v>
      </c>
      <c r="F74833" t="s">
        <v>13795</v>
      </c>
      <c r="H74833">
        <v>68428</v>
      </c>
      <c r="I74833" t="s">
        <v>13819</v>
      </c>
      <c r="J74833">
        <v>27317</v>
      </c>
      <c r="K74833" t="s">
        <v>98</v>
      </c>
      <c r="L74833" t="s">
        <v>2579</v>
      </c>
      <c r="M74833" t="s">
        <v>29852</v>
      </c>
    </row>
    <row r="74834" spans="1:17" x14ac:dyDescent="0.25">
      <c r="A74834">
        <v>9322</v>
      </c>
      <c r="B74834" t="s">
        <v>26565</v>
      </c>
      <c r="C74834" t="s">
        <v>8588</v>
      </c>
      <c r="D74834" t="s">
        <v>13812</v>
      </c>
      <c r="E74834" t="s">
        <v>13813</v>
      </c>
      <c r="F74834" t="s">
        <v>13795</v>
      </c>
      <c r="H74834">
        <v>68428</v>
      </c>
      <c r="I74834" t="s">
        <v>13819</v>
      </c>
      <c r="N74834">
        <v>37013</v>
      </c>
      <c r="O74834" t="s">
        <v>45</v>
      </c>
      <c r="P74834" t="s">
        <v>144</v>
      </c>
      <c r="Q74834" t="s">
        <v>13818</v>
      </c>
    </row>
    <row r="74835" spans="1:17" x14ac:dyDescent="0.25">
      <c r="A74835">
        <v>9322</v>
      </c>
      <c r="B74835" t="s">
        <v>26565</v>
      </c>
      <c r="C74835" t="s">
        <v>8588</v>
      </c>
      <c r="D74835" t="s">
        <v>13812</v>
      </c>
      <c r="E74835" t="s">
        <v>13813</v>
      </c>
      <c r="F74835" t="s">
        <v>13795</v>
      </c>
      <c r="H74835">
        <v>68428</v>
      </c>
      <c r="I74835" t="s">
        <v>13819</v>
      </c>
      <c r="N74835">
        <v>37070</v>
      </c>
      <c r="O74835" t="s">
        <v>45</v>
      </c>
      <c r="P74835" t="s">
        <v>144</v>
      </c>
      <c r="Q74835" t="s">
        <v>13822</v>
      </c>
    </row>
    <row r="74836" spans="1:17" x14ac:dyDescent="0.25">
      <c r="A74836">
        <v>9322</v>
      </c>
      <c r="B74836" t="s">
        <v>26565</v>
      </c>
      <c r="C74836" t="s">
        <v>8588</v>
      </c>
      <c r="D74836" t="s">
        <v>13812</v>
      </c>
      <c r="E74836" t="s">
        <v>13813</v>
      </c>
      <c r="F74836" t="s">
        <v>13795</v>
      </c>
      <c r="H74836">
        <v>68428</v>
      </c>
      <c r="I74836" t="s">
        <v>13819</v>
      </c>
      <c r="N74836">
        <v>37014</v>
      </c>
      <c r="O74836" t="s">
        <v>45</v>
      </c>
      <c r="P74836" t="s">
        <v>291</v>
      </c>
      <c r="Q74836" t="s">
        <v>26230</v>
      </c>
    </row>
    <row r="74837" spans="1:17" x14ac:dyDescent="0.25">
      <c r="A74837">
        <v>9322</v>
      </c>
      <c r="B74837" t="s">
        <v>26565</v>
      </c>
      <c r="C74837" t="s">
        <v>8588</v>
      </c>
      <c r="D74837" t="s">
        <v>13812</v>
      </c>
      <c r="E74837" t="s">
        <v>13813</v>
      </c>
      <c r="F74837" t="s">
        <v>13795</v>
      </c>
      <c r="H74837">
        <v>68427</v>
      </c>
      <c r="I74837" t="s">
        <v>13823</v>
      </c>
      <c r="J74837">
        <v>27314</v>
      </c>
      <c r="K74837" t="s">
        <v>27</v>
      </c>
      <c r="L74837" t="s">
        <v>233</v>
      </c>
      <c r="M74837" t="s">
        <v>13815</v>
      </c>
    </row>
    <row r="74838" spans="1:17" x14ac:dyDescent="0.25">
      <c r="A74838">
        <v>9322</v>
      </c>
      <c r="B74838" t="s">
        <v>26565</v>
      </c>
      <c r="C74838" t="s">
        <v>8588</v>
      </c>
      <c r="D74838" t="s">
        <v>13812</v>
      </c>
      <c r="E74838" t="s">
        <v>13813</v>
      </c>
      <c r="F74838" t="s">
        <v>13795</v>
      </c>
      <c r="H74838">
        <v>68427</v>
      </c>
      <c r="I74838" t="s">
        <v>13823</v>
      </c>
      <c r="J74838">
        <v>27313</v>
      </c>
      <c r="K74838" t="s">
        <v>24</v>
      </c>
      <c r="L74838" t="s">
        <v>185</v>
      </c>
      <c r="M74838" t="s">
        <v>13824</v>
      </c>
    </row>
    <row r="74839" spans="1:17" x14ac:dyDescent="0.25">
      <c r="A74839">
        <v>9322</v>
      </c>
      <c r="B74839" t="s">
        <v>26565</v>
      </c>
      <c r="C74839" t="s">
        <v>8588</v>
      </c>
      <c r="D74839" t="s">
        <v>13812</v>
      </c>
      <c r="E74839" t="s">
        <v>13813</v>
      </c>
      <c r="F74839" t="s">
        <v>13795</v>
      </c>
      <c r="H74839">
        <v>68427</v>
      </c>
      <c r="I74839" t="s">
        <v>13823</v>
      </c>
      <c r="J74839">
        <v>27317</v>
      </c>
      <c r="K74839" t="s">
        <v>98</v>
      </c>
      <c r="L74839" t="s">
        <v>2579</v>
      </c>
      <c r="M74839" t="s">
        <v>29852</v>
      </c>
    </row>
    <row r="74840" spans="1:17" x14ac:dyDescent="0.25">
      <c r="A74840">
        <v>9322</v>
      </c>
      <c r="B74840" t="s">
        <v>26565</v>
      </c>
      <c r="C74840" t="s">
        <v>8588</v>
      </c>
      <c r="D74840" t="s">
        <v>13812</v>
      </c>
      <c r="E74840" t="s">
        <v>13813</v>
      </c>
      <c r="F74840" t="s">
        <v>13795</v>
      </c>
      <c r="H74840">
        <v>68427</v>
      </c>
      <c r="I74840" t="s">
        <v>13823</v>
      </c>
      <c r="N74840">
        <v>37010</v>
      </c>
      <c r="O74840" t="s">
        <v>84</v>
      </c>
      <c r="P74840" t="s">
        <v>213</v>
      </c>
      <c r="Q74840" t="s">
        <v>26231</v>
      </c>
    </row>
    <row r="74841" spans="1:17" x14ac:dyDescent="0.25">
      <c r="A74841">
        <v>9322</v>
      </c>
      <c r="B74841" t="s">
        <v>26565</v>
      </c>
      <c r="C74841" t="s">
        <v>8588</v>
      </c>
      <c r="D74841" t="s">
        <v>13812</v>
      </c>
      <c r="E74841" t="s">
        <v>13813</v>
      </c>
      <c r="F74841" t="s">
        <v>13795</v>
      </c>
      <c r="H74841">
        <v>68427</v>
      </c>
      <c r="I74841" t="s">
        <v>13823</v>
      </c>
      <c r="N74841">
        <v>37015</v>
      </c>
      <c r="O74841" t="s">
        <v>33</v>
      </c>
      <c r="P74841" t="s">
        <v>111</v>
      </c>
      <c r="Q74841" t="s">
        <v>29854</v>
      </c>
    </row>
    <row r="74842" spans="1:17" x14ac:dyDescent="0.25">
      <c r="A74842">
        <v>9322</v>
      </c>
      <c r="B74842" t="s">
        <v>26565</v>
      </c>
      <c r="C74842" t="s">
        <v>8588</v>
      </c>
      <c r="D74842" t="s">
        <v>13812</v>
      </c>
      <c r="E74842" t="s">
        <v>13813</v>
      </c>
      <c r="F74842" t="s">
        <v>13795</v>
      </c>
      <c r="H74842">
        <v>68427</v>
      </c>
      <c r="I74842" t="s">
        <v>13823</v>
      </c>
      <c r="N74842">
        <v>36897</v>
      </c>
      <c r="O74842" t="s">
        <v>72</v>
      </c>
      <c r="P74842" t="s">
        <v>82</v>
      </c>
      <c r="Q74842" t="s">
        <v>29853</v>
      </c>
    </row>
    <row r="74843" spans="1:17" x14ac:dyDescent="0.25">
      <c r="A74843">
        <v>9322</v>
      </c>
      <c r="B74843" t="s">
        <v>26565</v>
      </c>
      <c r="C74843" t="s">
        <v>8588</v>
      </c>
      <c r="D74843" t="s">
        <v>13812</v>
      </c>
      <c r="E74843" t="s">
        <v>13813</v>
      </c>
      <c r="F74843" t="s">
        <v>13795</v>
      </c>
      <c r="H74843">
        <v>68425</v>
      </c>
      <c r="I74843" t="s">
        <v>13826</v>
      </c>
      <c r="J74843">
        <v>27315</v>
      </c>
      <c r="K74843" t="s">
        <v>1024</v>
      </c>
      <c r="L74843" t="s">
        <v>1502</v>
      </c>
      <c r="M74843" t="s">
        <v>29855</v>
      </c>
    </row>
    <row r="74844" spans="1:17" x14ac:dyDescent="0.25">
      <c r="A74844">
        <v>9322</v>
      </c>
      <c r="B74844" t="s">
        <v>26565</v>
      </c>
      <c r="C74844" t="s">
        <v>8588</v>
      </c>
      <c r="D74844" t="s">
        <v>13812</v>
      </c>
      <c r="E74844" t="s">
        <v>13813</v>
      </c>
      <c r="F74844" t="s">
        <v>13795</v>
      </c>
      <c r="H74844">
        <v>68425</v>
      </c>
      <c r="I74844" t="s">
        <v>13826</v>
      </c>
      <c r="J74844">
        <v>27320</v>
      </c>
      <c r="K74844" t="s">
        <v>39</v>
      </c>
      <c r="L74844" t="s">
        <v>40</v>
      </c>
      <c r="M74844" t="s">
        <v>13816</v>
      </c>
    </row>
    <row r="74845" spans="1:17" x14ac:dyDescent="0.25">
      <c r="A74845">
        <v>9322</v>
      </c>
      <c r="B74845" t="s">
        <v>26565</v>
      </c>
      <c r="C74845" t="s">
        <v>8588</v>
      </c>
      <c r="D74845" t="s">
        <v>13812</v>
      </c>
      <c r="E74845" t="s">
        <v>13813</v>
      </c>
      <c r="F74845" t="s">
        <v>13795</v>
      </c>
      <c r="H74845">
        <v>68425</v>
      </c>
      <c r="I74845" t="s">
        <v>13826</v>
      </c>
      <c r="J74845">
        <v>27317</v>
      </c>
      <c r="K74845" t="s">
        <v>98</v>
      </c>
      <c r="L74845" t="s">
        <v>2579</v>
      </c>
      <c r="M74845" t="s">
        <v>29852</v>
      </c>
    </row>
    <row r="74846" spans="1:17" x14ac:dyDescent="0.25">
      <c r="A74846">
        <v>9322</v>
      </c>
      <c r="B74846" t="s">
        <v>26565</v>
      </c>
      <c r="C74846" t="s">
        <v>8588</v>
      </c>
      <c r="D74846" t="s">
        <v>13812</v>
      </c>
      <c r="E74846" t="s">
        <v>13813</v>
      </c>
      <c r="F74846" t="s">
        <v>13795</v>
      </c>
      <c r="H74846">
        <v>68425</v>
      </c>
      <c r="I74846" t="s">
        <v>13826</v>
      </c>
      <c r="N74846">
        <v>37014</v>
      </c>
      <c r="O74846" t="s">
        <v>45</v>
      </c>
      <c r="P74846" t="s">
        <v>291</v>
      </c>
      <c r="Q74846" t="s">
        <v>26230</v>
      </c>
    </row>
    <row r="74847" spans="1:17" x14ac:dyDescent="0.25">
      <c r="A74847">
        <v>9322</v>
      </c>
      <c r="B74847" t="s">
        <v>26565</v>
      </c>
      <c r="C74847" t="s">
        <v>8588</v>
      </c>
      <c r="D74847" t="s">
        <v>13812</v>
      </c>
      <c r="E74847" t="s">
        <v>13813</v>
      </c>
      <c r="F74847" t="s">
        <v>13795</v>
      </c>
      <c r="H74847">
        <v>68425</v>
      </c>
      <c r="I74847" t="s">
        <v>13826</v>
      </c>
      <c r="N74847">
        <v>36897</v>
      </c>
      <c r="O74847" t="s">
        <v>72</v>
      </c>
      <c r="P74847" t="s">
        <v>82</v>
      </c>
      <c r="Q74847" t="s">
        <v>29853</v>
      </c>
    </row>
    <row r="74848" spans="1:17" x14ac:dyDescent="0.25">
      <c r="A74848">
        <v>9322</v>
      </c>
      <c r="B74848" t="s">
        <v>26565</v>
      </c>
      <c r="C74848" t="s">
        <v>8588</v>
      </c>
      <c r="D74848" t="s">
        <v>13812</v>
      </c>
      <c r="E74848" t="s">
        <v>13813</v>
      </c>
      <c r="F74848" t="s">
        <v>13795</v>
      </c>
      <c r="H74848">
        <v>68425</v>
      </c>
      <c r="I74848" t="s">
        <v>13826</v>
      </c>
      <c r="N74848">
        <v>36899</v>
      </c>
      <c r="O74848" t="s">
        <v>84</v>
      </c>
      <c r="P74848" t="s">
        <v>21557</v>
      </c>
      <c r="Q74848" t="s">
        <v>13825</v>
      </c>
    </row>
    <row r="74849" spans="1:17" x14ac:dyDescent="0.25">
      <c r="A74849">
        <v>9417</v>
      </c>
      <c r="B74849" t="s">
        <v>26565</v>
      </c>
      <c r="C74849" t="s">
        <v>8588</v>
      </c>
      <c r="D74849" t="s">
        <v>21148</v>
      </c>
      <c r="E74849" t="s">
        <v>21149</v>
      </c>
      <c r="F74849" t="s">
        <v>13795</v>
      </c>
      <c r="H74849">
        <v>68817</v>
      </c>
      <c r="I74849" t="s">
        <v>21150</v>
      </c>
      <c r="J74849">
        <v>28158</v>
      </c>
      <c r="K74849" t="s">
        <v>24</v>
      </c>
      <c r="L74849" t="s">
        <v>25</v>
      </c>
      <c r="M74849" t="s">
        <v>21151</v>
      </c>
    </row>
    <row r="74850" spans="1:17" x14ac:dyDescent="0.25">
      <c r="A74850">
        <v>9417</v>
      </c>
      <c r="B74850" t="s">
        <v>26565</v>
      </c>
      <c r="C74850" t="s">
        <v>8588</v>
      </c>
      <c r="D74850" t="s">
        <v>21148</v>
      </c>
      <c r="E74850" t="s">
        <v>21149</v>
      </c>
      <c r="F74850" t="s">
        <v>13795</v>
      </c>
      <c r="H74850">
        <v>68817</v>
      </c>
      <c r="I74850" t="s">
        <v>21150</v>
      </c>
      <c r="J74850">
        <v>28153</v>
      </c>
      <c r="K74850" t="s">
        <v>39</v>
      </c>
      <c r="L74850" t="s">
        <v>40</v>
      </c>
      <c r="M74850" t="s">
        <v>21158</v>
      </c>
    </row>
    <row r="74851" spans="1:17" x14ac:dyDescent="0.25">
      <c r="A74851">
        <v>9417</v>
      </c>
      <c r="B74851" t="s">
        <v>26565</v>
      </c>
      <c r="C74851" t="s">
        <v>8588</v>
      </c>
      <c r="D74851" t="s">
        <v>21148</v>
      </c>
      <c r="E74851" t="s">
        <v>21149</v>
      </c>
      <c r="F74851" t="s">
        <v>13795</v>
      </c>
      <c r="H74851">
        <v>68817</v>
      </c>
      <c r="I74851" t="s">
        <v>21150</v>
      </c>
      <c r="J74851">
        <v>28154</v>
      </c>
      <c r="K74851" t="s">
        <v>92</v>
      </c>
      <c r="L74851" t="s">
        <v>93</v>
      </c>
      <c r="M74851" t="s">
        <v>29856</v>
      </c>
    </row>
    <row r="74852" spans="1:17" x14ac:dyDescent="0.25">
      <c r="A74852">
        <v>9417</v>
      </c>
      <c r="B74852" t="s">
        <v>26565</v>
      </c>
      <c r="C74852" t="s">
        <v>8588</v>
      </c>
      <c r="D74852" t="s">
        <v>21148</v>
      </c>
      <c r="E74852" t="s">
        <v>21149</v>
      </c>
      <c r="F74852" t="s">
        <v>13795</v>
      </c>
      <c r="H74852">
        <v>68817</v>
      </c>
      <c r="I74852" t="s">
        <v>21150</v>
      </c>
      <c r="N74852">
        <v>37842</v>
      </c>
      <c r="O74852" t="s">
        <v>33</v>
      </c>
      <c r="P74852" t="s">
        <v>111</v>
      </c>
      <c r="Q74852" t="s">
        <v>29857</v>
      </c>
    </row>
    <row r="74853" spans="1:17" x14ac:dyDescent="0.25">
      <c r="A74853">
        <v>9417</v>
      </c>
      <c r="B74853" t="s">
        <v>26565</v>
      </c>
      <c r="C74853" t="s">
        <v>8588</v>
      </c>
      <c r="D74853" t="s">
        <v>21148</v>
      </c>
      <c r="E74853" t="s">
        <v>21149</v>
      </c>
      <c r="F74853" t="s">
        <v>13795</v>
      </c>
      <c r="H74853">
        <v>68817</v>
      </c>
      <c r="I74853" t="s">
        <v>21150</v>
      </c>
      <c r="N74853">
        <v>37843</v>
      </c>
      <c r="O74853" t="s">
        <v>48</v>
      </c>
      <c r="P74853" t="s">
        <v>139</v>
      </c>
      <c r="Q74853" t="s">
        <v>29858</v>
      </c>
    </row>
    <row r="74854" spans="1:17" x14ac:dyDescent="0.25">
      <c r="A74854">
        <v>9417</v>
      </c>
      <c r="B74854" t="s">
        <v>26565</v>
      </c>
      <c r="C74854" t="s">
        <v>8588</v>
      </c>
      <c r="D74854" t="s">
        <v>21148</v>
      </c>
      <c r="E74854" t="s">
        <v>21149</v>
      </c>
      <c r="F74854" t="s">
        <v>13795</v>
      </c>
      <c r="H74854">
        <v>68817</v>
      </c>
      <c r="I74854" t="s">
        <v>21150</v>
      </c>
      <c r="N74854">
        <v>37845</v>
      </c>
      <c r="O74854" t="s">
        <v>59</v>
      </c>
      <c r="P74854" t="s">
        <v>222</v>
      </c>
      <c r="Q74854" t="s">
        <v>21172</v>
      </c>
    </row>
    <row r="74855" spans="1:17" x14ac:dyDescent="0.25">
      <c r="A74855">
        <v>9417</v>
      </c>
      <c r="B74855" t="s">
        <v>26565</v>
      </c>
      <c r="C74855" t="s">
        <v>8588</v>
      </c>
      <c r="D74855" t="s">
        <v>21148</v>
      </c>
      <c r="E74855" t="s">
        <v>21149</v>
      </c>
      <c r="F74855" t="s">
        <v>13795</v>
      </c>
      <c r="H74855">
        <v>68866</v>
      </c>
      <c r="I74855" t="s">
        <v>29859</v>
      </c>
      <c r="J74855">
        <v>28158</v>
      </c>
      <c r="K74855" t="s">
        <v>24</v>
      </c>
      <c r="L74855" t="s">
        <v>25</v>
      </c>
      <c r="M74855" t="s">
        <v>21151</v>
      </c>
    </row>
    <row r="74856" spans="1:17" x14ac:dyDescent="0.25">
      <c r="A74856">
        <v>9417</v>
      </c>
      <c r="B74856" t="s">
        <v>26565</v>
      </c>
      <c r="C74856" t="s">
        <v>8588</v>
      </c>
      <c r="D74856" t="s">
        <v>21148</v>
      </c>
      <c r="E74856" t="s">
        <v>21149</v>
      </c>
      <c r="F74856" t="s">
        <v>13795</v>
      </c>
      <c r="H74856">
        <v>68866</v>
      </c>
      <c r="I74856" t="s">
        <v>29859</v>
      </c>
      <c r="J74856">
        <v>28235</v>
      </c>
      <c r="K74856" t="s">
        <v>24</v>
      </c>
      <c r="L74856" t="s">
        <v>185</v>
      </c>
      <c r="M74856" t="s">
        <v>21152</v>
      </c>
    </row>
    <row r="74857" spans="1:17" x14ac:dyDescent="0.25">
      <c r="A74857">
        <v>9417</v>
      </c>
      <c r="B74857" t="s">
        <v>26565</v>
      </c>
      <c r="C74857" t="s">
        <v>8588</v>
      </c>
      <c r="D74857" t="s">
        <v>21148</v>
      </c>
      <c r="E74857" t="s">
        <v>21149</v>
      </c>
      <c r="F74857" t="s">
        <v>13795</v>
      </c>
      <c r="H74857">
        <v>68866</v>
      </c>
      <c r="I74857" t="s">
        <v>29859</v>
      </c>
      <c r="J74857">
        <v>28153</v>
      </c>
      <c r="K74857" t="s">
        <v>39</v>
      </c>
      <c r="L74857" t="s">
        <v>40</v>
      </c>
      <c r="M74857" t="s">
        <v>21158</v>
      </c>
    </row>
    <row r="74858" spans="1:17" x14ac:dyDescent="0.25">
      <c r="A74858">
        <v>9417</v>
      </c>
      <c r="B74858" t="s">
        <v>26565</v>
      </c>
      <c r="C74858" t="s">
        <v>8588</v>
      </c>
      <c r="D74858" t="s">
        <v>21148</v>
      </c>
      <c r="E74858" t="s">
        <v>21149</v>
      </c>
      <c r="F74858" t="s">
        <v>13795</v>
      </c>
      <c r="H74858">
        <v>68866</v>
      </c>
      <c r="I74858" t="s">
        <v>29859</v>
      </c>
      <c r="N74858">
        <v>37838</v>
      </c>
      <c r="O74858" t="s">
        <v>45</v>
      </c>
      <c r="P74858" t="s">
        <v>291</v>
      </c>
      <c r="Q74858" t="s">
        <v>29860</v>
      </c>
    </row>
    <row r="74859" spans="1:17" x14ac:dyDescent="0.25">
      <c r="A74859">
        <v>9417</v>
      </c>
      <c r="B74859" t="s">
        <v>26565</v>
      </c>
      <c r="C74859" t="s">
        <v>8588</v>
      </c>
      <c r="D74859" t="s">
        <v>21148</v>
      </c>
      <c r="E74859" t="s">
        <v>21149</v>
      </c>
      <c r="F74859" t="s">
        <v>13795</v>
      </c>
      <c r="H74859">
        <v>68866</v>
      </c>
      <c r="I74859" t="s">
        <v>29859</v>
      </c>
      <c r="N74859">
        <v>37822</v>
      </c>
      <c r="O74859" t="s">
        <v>72</v>
      </c>
      <c r="P74859" t="s">
        <v>82</v>
      </c>
      <c r="Q74859" t="s">
        <v>29861</v>
      </c>
    </row>
    <row r="74860" spans="1:17" x14ac:dyDescent="0.25">
      <c r="A74860">
        <v>9417</v>
      </c>
      <c r="B74860" t="s">
        <v>26565</v>
      </c>
      <c r="C74860" t="s">
        <v>8588</v>
      </c>
      <c r="D74860" t="s">
        <v>21148</v>
      </c>
      <c r="E74860" t="s">
        <v>21149</v>
      </c>
      <c r="F74860" t="s">
        <v>13795</v>
      </c>
      <c r="H74860">
        <v>68866</v>
      </c>
      <c r="I74860" t="s">
        <v>29859</v>
      </c>
      <c r="N74860">
        <v>37832</v>
      </c>
      <c r="O74860" t="s">
        <v>84</v>
      </c>
      <c r="P74860" t="s">
        <v>21557</v>
      </c>
      <c r="Q74860" t="s">
        <v>29862</v>
      </c>
    </row>
    <row r="74861" spans="1:17" x14ac:dyDescent="0.25">
      <c r="A74861">
        <v>9417</v>
      </c>
      <c r="B74861" t="s">
        <v>26565</v>
      </c>
      <c r="C74861" t="s">
        <v>8588</v>
      </c>
      <c r="D74861" t="s">
        <v>21148</v>
      </c>
      <c r="E74861" t="s">
        <v>21149</v>
      </c>
      <c r="F74861" t="s">
        <v>13795</v>
      </c>
      <c r="H74861">
        <v>68818</v>
      </c>
      <c r="I74861" t="s">
        <v>21169</v>
      </c>
      <c r="J74861">
        <v>28158</v>
      </c>
      <c r="K74861" t="s">
        <v>24</v>
      </c>
      <c r="L74861" t="s">
        <v>25</v>
      </c>
      <c r="M74861" t="s">
        <v>21151</v>
      </c>
    </row>
    <row r="74862" spans="1:17" x14ac:dyDescent="0.25">
      <c r="A74862">
        <v>9417</v>
      </c>
      <c r="B74862" t="s">
        <v>26565</v>
      </c>
      <c r="C74862" t="s">
        <v>8588</v>
      </c>
      <c r="D74862" t="s">
        <v>21148</v>
      </c>
      <c r="E74862" t="s">
        <v>21149</v>
      </c>
      <c r="F74862" t="s">
        <v>13795</v>
      </c>
      <c r="H74862">
        <v>68818</v>
      </c>
      <c r="I74862" t="s">
        <v>21169</v>
      </c>
      <c r="J74862">
        <v>28235</v>
      </c>
      <c r="K74862" t="s">
        <v>24</v>
      </c>
      <c r="L74862" t="s">
        <v>185</v>
      </c>
      <c r="M74862" t="s">
        <v>21152</v>
      </c>
    </row>
    <row r="74863" spans="1:17" x14ac:dyDescent="0.25">
      <c r="A74863">
        <v>9417</v>
      </c>
      <c r="B74863" t="s">
        <v>26565</v>
      </c>
      <c r="C74863" t="s">
        <v>8588</v>
      </c>
      <c r="D74863" t="s">
        <v>21148</v>
      </c>
      <c r="E74863" t="s">
        <v>21149</v>
      </c>
      <c r="F74863" t="s">
        <v>13795</v>
      </c>
      <c r="H74863">
        <v>68818</v>
      </c>
      <c r="I74863" t="s">
        <v>21169</v>
      </c>
      <c r="J74863">
        <v>28153</v>
      </c>
      <c r="K74863" t="s">
        <v>39</v>
      </c>
      <c r="L74863" t="s">
        <v>40</v>
      </c>
      <c r="M74863" t="s">
        <v>21158</v>
      </c>
    </row>
    <row r="74864" spans="1:17" x14ac:dyDescent="0.25">
      <c r="A74864">
        <v>9417</v>
      </c>
      <c r="B74864" t="s">
        <v>26565</v>
      </c>
      <c r="C74864" t="s">
        <v>8588</v>
      </c>
      <c r="D74864" t="s">
        <v>21148</v>
      </c>
      <c r="E74864" t="s">
        <v>21149</v>
      </c>
      <c r="F74864" t="s">
        <v>13795</v>
      </c>
      <c r="H74864">
        <v>68818</v>
      </c>
      <c r="I74864" t="s">
        <v>21169</v>
      </c>
      <c r="N74864">
        <v>37838</v>
      </c>
      <c r="O74864" t="s">
        <v>45</v>
      </c>
      <c r="P74864" t="s">
        <v>291</v>
      </c>
      <c r="Q74864" t="s">
        <v>29860</v>
      </c>
    </row>
    <row r="74865" spans="1:17" x14ac:dyDescent="0.25">
      <c r="A74865">
        <v>9417</v>
      </c>
      <c r="B74865" t="s">
        <v>26565</v>
      </c>
      <c r="C74865" t="s">
        <v>8588</v>
      </c>
      <c r="D74865" t="s">
        <v>21148</v>
      </c>
      <c r="E74865" t="s">
        <v>21149</v>
      </c>
      <c r="F74865" t="s">
        <v>13795</v>
      </c>
      <c r="H74865">
        <v>68818</v>
      </c>
      <c r="I74865" t="s">
        <v>21169</v>
      </c>
      <c r="N74865">
        <v>37822</v>
      </c>
      <c r="O74865" t="s">
        <v>72</v>
      </c>
      <c r="P74865" t="s">
        <v>82</v>
      </c>
      <c r="Q74865" t="s">
        <v>29861</v>
      </c>
    </row>
    <row r="74866" spans="1:17" x14ac:dyDescent="0.25">
      <c r="A74866">
        <v>9417</v>
      </c>
      <c r="B74866" t="s">
        <v>26565</v>
      </c>
      <c r="C74866" t="s">
        <v>8588</v>
      </c>
      <c r="D74866" t="s">
        <v>21148</v>
      </c>
      <c r="E74866" t="s">
        <v>21149</v>
      </c>
      <c r="F74866" t="s">
        <v>13795</v>
      </c>
      <c r="H74866">
        <v>68818</v>
      </c>
      <c r="I74866" t="s">
        <v>21169</v>
      </c>
      <c r="N74866">
        <v>37832</v>
      </c>
      <c r="O74866" t="s">
        <v>84</v>
      </c>
      <c r="P74866" t="s">
        <v>21557</v>
      </c>
      <c r="Q74866" t="s">
        <v>29862</v>
      </c>
    </row>
    <row r="74867" spans="1:17" x14ac:dyDescent="0.25">
      <c r="A74867">
        <v>9260</v>
      </c>
      <c r="B74867" t="s">
        <v>26565</v>
      </c>
      <c r="C74867" t="s">
        <v>8588</v>
      </c>
      <c r="D74867" t="s">
        <v>13855</v>
      </c>
      <c r="E74867" t="s">
        <v>13856</v>
      </c>
      <c r="F74867" t="s">
        <v>13795</v>
      </c>
      <c r="H74867">
        <v>68067</v>
      </c>
      <c r="I74867" t="s">
        <v>13857</v>
      </c>
      <c r="J74867">
        <v>27111</v>
      </c>
      <c r="K74867" t="s">
        <v>1218</v>
      </c>
      <c r="L74867" t="s">
        <v>1219</v>
      </c>
      <c r="M74867" t="s">
        <v>13858</v>
      </c>
    </row>
    <row r="74868" spans="1:17" x14ac:dyDescent="0.25">
      <c r="A74868">
        <v>9260</v>
      </c>
      <c r="B74868" t="s">
        <v>26565</v>
      </c>
      <c r="C74868" t="s">
        <v>8588</v>
      </c>
      <c r="D74868" t="s">
        <v>13855</v>
      </c>
      <c r="E74868" t="s">
        <v>13856</v>
      </c>
      <c r="F74868" t="s">
        <v>13795</v>
      </c>
      <c r="H74868">
        <v>68067</v>
      </c>
      <c r="I74868" t="s">
        <v>13857</v>
      </c>
      <c r="J74868">
        <v>27115</v>
      </c>
      <c r="K74868" t="s">
        <v>30</v>
      </c>
      <c r="L74868" t="s">
        <v>31</v>
      </c>
      <c r="M74868" t="s">
        <v>13859</v>
      </c>
    </row>
    <row r="74869" spans="1:17" x14ac:dyDescent="0.25">
      <c r="A74869">
        <v>9260</v>
      </c>
      <c r="B74869" t="s">
        <v>26565</v>
      </c>
      <c r="C74869" t="s">
        <v>8588</v>
      </c>
      <c r="D74869" t="s">
        <v>13855</v>
      </c>
      <c r="E74869" t="s">
        <v>13856</v>
      </c>
      <c r="F74869" t="s">
        <v>13795</v>
      </c>
      <c r="H74869">
        <v>68067</v>
      </c>
      <c r="I74869" t="s">
        <v>13857</v>
      </c>
      <c r="J74869">
        <v>27114</v>
      </c>
      <c r="K74869" t="s">
        <v>114</v>
      </c>
      <c r="L74869" t="s">
        <v>115</v>
      </c>
      <c r="M74869" t="s">
        <v>13860</v>
      </c>
    </row>
    <row r="74870" spans="1:17" x14ac:dyDescent="0.25">
      <c r="A74870">
        <v>9260</v>
      </c>
      <c r="B74870" t="s">
        <v>26565</v>
      </c>
      <c r="C74870" t="s">
        <v>8588</v>
      </c>
      <c r="D74870" t="s">
        <v>13855</v>
      </c>
      <c r="E74870" t="s">
        <v>13856</v>
      </c>
      <c r="F74870" t="s">
        <v>13795</v>
      </c>
      <c r="H74870">
        <v>68067</v>
      </c>
      <c r="I74870" t="s">
        <v>13857</v>
      </c>
      <c r="N74870">
        <v>36494</v>
      </c>
      <c r="O74870" t="s">
        <v>45</v>
      </c>
      <c r="P74870" t="s">
        <v>252</v>
      </c>
      <c r="Q74870" t="s">
        <v>13861</v>
      </c>
    </row>
    <row r="74871" spans="1:17" x14ac:dyDescent="0.25">
      <c r="A74871">
        <v>9260</v>
      </c>
      <c r="B74871" t="s">
        <v>26565</v>
      </c>
      <c r="C74871" t="s">
        <v>8588</v>
      </c>
      <c r="D74871" t="s">
        <v>13855</v>
      </c>
      <c r="E74871" t="s">
        <v>13856</v>
      </c>
      <c r="F74871" t="s">
        <v>13795</v>
      </c>
      <c r="H74871">
        <v>68067</v>
      </c>
      <c r="I74871" t="s">
        <v>13857</v>
      </c>
      <c r="N74871">
        <v>36174</v>
      </c>
      <c r="O74871" t="s">
        <v>72</v>
      </c>
      <c r="P74871" t="s">
        <v>82</v>
      </c>
      <c r="Q74871" t="s">
        <v>29863</v>
      </c>
    </row>
    <row r="74872" spans="1:17" x14ac:dyDescent="0.25">
      <c r="A74872">
        <v>9260</v>
      </c>
      <c r="B74872" t="s">
        <v>26565</v>
      </c>
      <c r="C74872" t="s">
        <v>8588</v>
      </c>
      <c r="D74872" t="s">
        <v>13855</v>
      </c>
      <c r="E74872" t="s">
        <v>13856</v>
      </c>
      <c r="F74872" t="s">
        <v>13795</v>
      </c>
      <c r="H74872">
        <v>68067</v>
      </c>
      <c r="I74872" t="s">
        <v>13857</v>
      </c>
      <c r="N74872">
        <v>36175</v>
      </c>
      <c r="O74872" t="s">
        <v>84</v>
      </c>
      <c r="P74872" t="s">
        <v>21557</v>
      </c>
      <c r="Q74872" t="s">
        <v>13863</v>
      </c>
    </row>
    <row r="74873" spans="1:17" x14ac:dyDescent="0.25">
      <c r="A74873">
        <v>9260</v>
      </c>
      <c r="B74873" t="s">
        <v>26565</v>
      </c>
      <c r="C74873" t="s">
        <v>8588</v>
      </c>
      <c r="D74873" t="s">
        <v>13855</v>
      </c>
      <c r="E74873" t="s">
        <v>13856</v>
      </c>
      <c r="F74873" t="s">
        <v>13795</v>
      </c>
      <c r="H74873">
        <v>68065</v>
      </c>
      <c r="I74873" t="s">
        <v>13869</v>
      </c>
      <c r="J74873">
        <v>27111</v>
      </c>
      <c r="K74873" t="s">
        <v>1218</v>
      </c>
      <c r="L74873" t="s">
        <v>1219</v>
      </c>
      <c r="M74873" t="s">
        <v>13858</v>
      </c>
    </row>
    <row r="74874" spans="1:17" x14ac:dyDescent="0.25">
      <c r="A74874">
        <v>9260</v>
      </c>
      <c r="B74874" t="s">
        <v>26565</v>
      </c>
      <c r="C74874" t="s">
        <v>8588</v>
      </c>
      <c r="D74874" t="s">
        <v>13855</v>
      </c>
      <c r="E74874" t="s">
        <v>13856</v>
      </c>
      <c r="F74874" t="s">
        <v>13795</v>
      </c>
      <c r="H74874">
        <v>68065</v>
      </c>
      <c r="I74874" t="s">
        <v>13869</v>
      </c>
      <c r="J74874">
        <v>27119</v>
      </c>
      <c r="K74874" t="s">
        <v>210</v>
      </c>
      <c r="L74874" t="s">
        <v>211</v>
      </c>
      <c r="M74874" t="s">
        <v>13866</v>
      </c>
    </row>
    <row r="74875" spans="1:17" x14ac:dyDescent="0.25">
      <c r="A74875">
        <v>9260</v>
      </c>
      <c r="B74875" t="s">
        <v>26565</v>
      </c>
      <c r="C74875" t="s">
        <v>8588</v>
      </c>
      <c r="D74875" t="s">
        <v>13855</v>
      </c>
      <c r="E74875" t="s">
        <v>13856</v>
      </c>
      <c r="F74875" t="s">
        <v>13795</v>
      </c>
      <c r="H74875">
        <v>68065</v>
      </c>
      <c r="I74875" t="s">
        <v>13869</v>
      </c>
      <c r="J74875">
        <v>27114</v>
      </c>
      <c r="K74875" t="s">
        <v>114</v>
      </c>
      <c r="L74875" t="s">
        <v>115</v>
      </c>
      <c r="M74875" t="s">
        <v>13860</v>
      </c>
    </row>
    <row r="74876" spans="1:17" x14ac:dyDescent="0.25">
      <c r="A74876">
        <v>9260</v>
      </c>
      <c r="B74876" t="s">
        <v>26565</v>
      </c>
      <c r="C74876" t="s">
        <v>8588</v>
      </c>
      <c r="D74876" t="s">
        <v>13855</v>
      </c>
      <c r="E74876" t="s">
        <v>13856</v>
      </c>
      <c r="F74876" t="s">
        <v>13795</v>
      </c>
      <c r="H74876">
        <v>68065</v>
      </c>
      <c r="I74876" t="s">
        <v>13869</v>
      </c>
      <c r="N74876">
        <v>36500</v>
      </c>
      <c r="O74876" t="s">
        <v>33</v>
      </c>
      <c r="P74876" t="s">
        <v>111</v>
      </c>
      <c r="Q74876" t="s">
        <v>13870</v>
      </c>
    </row>
    <row r="74877" spans="1:17" x14ac:dyDescent="0.25">
      <c r="A74877">
        <v>9260</v>
      </c>
      <c r="B74877" t="s">
        <v>26565</v>
      </c>
      <c r="C74877" t="s">
        <v>8588</v>
      </c>
      <c r="D74877" t="s">
        <v>13855</v>
      </c>
      <c r="E74877" t="s">
        <v>13856</v>
      </c>
      <c r="F74877" t="s">
        <v>13795</v>
      </c>
      <c r="H74877">
        <v>68065</v>
      </c>
      <c r="I74877" t="s">
        <v>13869</v>
      </c>
      <c r="N74877">
        <v>36494</v>
      </c>
      <c r="O74877" t="s">
        <v>45</v>
      </c>
      <c r="P74877" t="s">
        <v>252</v>
      </c>
      <c r="Q74877" t="s">
        <v>13861</v>
      </c>
    </row>
    <row r="74878" spans="1:17" x14ac:dyDescent="0.25">
      <c r="A74878">
        <v>9260</v>
      </c>
      <c r="B74878" t="s">
        <v>26565</v>
      </c>
      <c r="C74878" t="s">
        <v>8588</v>
      </c>
      <c r="D74878" t="s">
        <v>13855</v>
      </c>
      <c r="E74878" t="s">
        <v>13856</v>
      </c>
      <c r="F74878" t="s">
        <v>13795</v>
      </c>
      <c r="H74878">
        <v>68065</v>
      </c>
      <c r="I74878" t="s">
        <v>13869</v>
      </c>
      <c r="N74878">
        <v>36525</v>
      </c>
      <c r="O74878" t="s">
        <v>33</v>
      </c>
      <c r="P74878" t="s">
        <v>34</v>
      </c>
      <c r="Q74878" t="s">
        <v>13867</v>
      </c>
    </row>
    <row r="74879" spans="1:17" x14ac:dyDescent="0.25">
      <c r="A74879">
        <v>9260</v>
      </c>
      <c r="B74879" t="s">
        <v>26565</v>
      </c>
      <c r="C74879" t="s">
        <v>8588</v>
      </c>
      <c r="D74879" t="s">
        <v>13855</v>
      </c>
      <c r="E74879" t="s">
        <v>13856</v>
      </c>
      <c r="F74879" t="s">
        <v>13795</v>
      </c>
      <c r="H74879">
        <v>68066</v>
      </c>
      <c r="I74879" t="s">
        <v>26240</v>
      </c>
      <c r="J74879">
        <v>27111</v>
      </c>
      <c r="K74879" t="s">
        <v>1218</v>
      </c>
      <c r="L74879" t="s">
        <v>1219</v>
      </c>
      <c r="M74879" t="s">
        <v>13858</v>
      </c>
    </row>
    <row r="74880" spans="1:17" x14ac:dyDescent="0.25">
      <c r="A74880">
        <v>9260</v>
      </c>
      <c r="B74880" t="s">
        <v>26565</v>
      </c>
      <c r="C74880" t="s">
        <v>8588</v>
      </c>
      <c r="D74880" t="s">
        <v>13855</v>
      </c>
      <c r="E74880" t="s">
        <v>13856</v>
      </c>
      <c r="F74880" t="s">
        <v>13795</v>
      </c>
      <c r="H74880">
        <v>68066</v>
      </c>
      <c r="I74880" t="s">
        <v>26240</v>
      </c>
      <c r="J74880">
        <v>27119</v>
      </c>
      <c r="K74880" t="s">
        <v>210</v>
      </c>
      <c r="L74880" t="s">
        <v>211</v>
      </c>
      <c r="M74880" t="s">
        <v>13866</v>
      </c>
    </row>
    <row r="74881" spans="1:17" x14ac:dyDescent="0.25">
      <c r="A74881">
        <v>9260</v>
      </c>
      <c r="B74881" t="s">
        <v>26565</v>
      </c>
      <c r="C74881" t="s">
        <v>8588</v>
      </c>
      <c r="D74881" t="s">
        <v>13855</v>
      </c>
      <c r="E74881" t="s">
        <v>13856</v>
      </c>
      <c r="F74881" t="s">
        <v>13795</v>
      </c>
      <c r="H74881">
        <v>68066</v>
      </c>
      <c r="I74881" t="s">
        <v>26240</v>
      </c>
      <c r="J74881">
        <v>27114</v>
      </c>
      <c r="K74881" t="s">
        <v>114</v>
      </c>
      <c r="L74881" t="s">
        <v>115</v>
      </c>
      <c r="M74881" t="s">
        <v>13860</v>
      </c>
    </row>
    <row r="74882" spans="1:17" x14ac:dyDescent="0.25">
      <c r="A74882">
        <v>9260</v>
      </c>
      <c r="B74882" t="s">
        <v>26565</v>
      </c>
      <c r="C74882" t="s">
        <v>8588</v>
      </c>
      <c r="D74882" t="s">
        <v>13855</v>
      </c>
      <c r="E74882" t="s">
        <v>13856</v>
      </c>
      <c r="F74882" t="s">
        <v>13795</v>
      </c>
      <c r="H74882">
        <v>68066</v>
      </c>
      <c r="I74882" t="s">
        <v>26240</v>
      </c>
      <c r="N74882">
        <v>36500</v>
      </c>
      <c r="O74882" t="s">
        <v>33</v>
      </c>
      <c r="P74882" t="s">
        <v>111</v>
      </c>
      <c r="Q74882" t="s">
        <v>13870</v>
      </c>
    </row>
    <row r="74883" spans="1:17" x14ac:dyDescent="0.25">
      <c r="A74883">
        <v>9260</v>
      </c>
      <c r="B74883" t="s">
        <v>26565</v>
      </c>
      <c r="C74883" t="s">
        <v>8588</v>
      </c>
      <c r="D74883" t="s">
        <v>13855</v>
      </c>
      <c r="E74883" t="s">
        <v>13856</v>
      </c>
      <c r="F74883" t="s">
        <v>13795</v>
      </c>
      <c r="H74883">
        <v>68066</v>
      </c>
      <c r="I74883" t="s">
        <v>26240</v>
      </c>
      <c r="N74883">
        <v>36494</v>
      </c>
      <c r="O74883" t="s">
        <v>45</v>
      </c>
      <c r="P74883" t="s">
        <v>252</v>
      </c>
      <c r="Q74883" t="s">
        <v>13861</v>
      </c>
    </row>
    <row r="74884" spans="1:17" x14ac:dyDescent="0.25">
      <c r="A74884">
        <v>9260</v>
      </c>
      <c r="B74884" t="s">
        <v>26565</v>
      </c>
      <c r="C74884" t="s">
        <v>8588</v>
      </c>
      <c r="D74884" t="s">
        <v>13855</v>
      </c>
      <c r="E74884" t="s">
        <v>13856</v>
      </c>
      <c r="F74884" t="s">
        <v>13795</v>
      </c>
      <c r="H74884">
        <v>68066</v>
      </c>
      <c r="I74884" t="s">
        <v>26240</v>
      </c>
      <c r="N74884">
        <v>36174</v>
      </c>
      <c r="O74884" t="s">
        <v>72</v>
      </c>
      <c r="P74884" t="s">
        <v>82</v>
      </c>
      <c r="Q74884" t="s">
        <v>29863</v>
      </c>
    </row>
    <row r="74885" spans="1:17" x14ac:dyDescent="0.25">
      <c r="A74885">
        <v>9260</v>
      </c>
      <c r="B74885" t="s">
        <v>26565</v>
      </c>
      <c r="C74885" t="s">
        <v>8588</v>
      </c>
      <c r="D74885" t="s">
        <v>13855</v>
      </c>
      <c r="E74885" t="s">
        <v>13856</v>
      </c>
      <c r="F74885" t="s">
        <v>13795</v>
      </c>
      <c r="H74885">
        <v>68064</v>
      </c>
      <c r="I74885" t="s">
        <v>13872</v>
      </c>
      <c r="J74885">
        <v>27111</v>
      </c>
      <c r="K74885" t="s">
        <v>1218</v>
      </c>
      <c r="L74885" t="s">
        <v>1219</v>
      </c>
      <c r="M74885" t="s">
        <v>13858</v>
      </c>
    </row>
    <row r="74886" spans="1:17" x14ac:dyDescent="0.25">
      <c r="A74886">
        <v>9260</v>
      </c>
      <c r="B74886" t="s">
        <v>26565</v>
      </c>
      <c r="C74886" t="s">
        <v>8588</v>
      </c>
      <c r="D74886" t="s">
        <v>13855</v>
      </c>
      <c r="E74886" t="s">
        <v>13856</v>
      </c>
      <c r="F74886" t="s">
        <v>13795</v>
      </c>
      <c r="H74886">
        <v>68064</v>
      </c>
      <c r="I74886" t="s">
        <v>13872</v>
      </c>
      <c r="J74886">
        <v>27115</v>
      </c>
      <c r="K74886" t="s">
        <v>30</v>
      </c>
      <c r="L74886" t="s">
        <v>31</v>
      </c>
      <c r="M74886" t="s">
        <v>13859</v>
      </c>
    </row>
    <row r="74887" spans="1:17" x14ac:dyDescent="0.25">
      <c r="A74887">
        <v>9260</v>
      </c>
      <c r="B74887" t="s">
        <v>26565</v>
      </c>
      <c r="C74887" t="s">
        <v>8588</v>
      </c>
      <c r="D74887" t="s">
        <v>13855</v>
      </c>
      <c r="E74887" t="s">
        <v>13856</v>
      </c>
      <c r="F74887" t="s">
        <v>13795</v>
      </c>
      <c r="H74887">
        <v>68064</v>
      </c>
      <c r="I74887" t="s">
        <v>13872</v>
      </c>
      <c r="J74887">
        <v>27114</v>
      </c>
      <c r="K74887" t="s">
        <v>114</v>
      </c>
      <c r="L74887" t="s">
        <v>115</v>
      </c>
      <c r="M74887" t="s">
        <v>13860</v>
      </c>
    </row>
    <row r="74888" spans="1:17" x14ac:dyDescent="0.25">
      <c r="A74888">
        <v>9260</v>
      </c>
      <c r="B74888" t="s">
        <v>26565</v>
      </c>
      <c r="C74888" t="s">
        <v>8588</v>
      </c>
      <c r="D74888" t="s">
        <v>13855</v>
      </c>
      <c r="E74888" t="s">
        <v>13856</v>
      </c>
      <c r="F74888" t="s">
        <v>13795</v>
      </c>
      <c r="H74888">
        <v>68064</v>
      </c>
      <c r="I74888" t="s">
        <v>13872</v>
      </c>
      <c r="N74888">
        <v>36494</v>
      </c>
      <c r="O74888" t="s">
        <v>45</v>
      </c>
      <c r="P74888" t="s">
        <v>252</v>
      </c>
      <c r="Q74888" t="s">
        <v>13861</v>
      </c>
    </row>
    <row r="74889" spans="1:17" x14ac:dyDescent="0.25">
      <c r="A74889">
        <v>9260</v>
      </c>
      <c r="B74889" t="s">
        <v>26565</v>
      </c>
      <c r="C74889" t="s">
        <v>8588</v>
      </c>
      <c r="D74889" t="s">
        <v>13855</v>
      </c>
      <c r="E74889" t="s">
        <v>13856</v>
      </c>
      <c r="F74889" t="s">
        <v>13795</v>
      </c>
      <c r="H74889">
        <v>68064</v>
      </c>
      <c r="I74889" t="s">
        <v>13872</v>
      </c>
      <c r="N74889">
        <v>36525</v>
      </c>
      <c r="O74889" t="s">
        <v>33</v>
      </c>
      <c r="P74889" t="s">
        <v>34</v>
      </c>
      <c r="Q74889" t="s">
        <v>13867</v>
      </c>
    </row>
    <row r="74890" spans="1:17" x14ac:dyDescent="0.25">
      <c r="A74890">
        <v>9260</v>
      </c>
      <c r="B74890" t="s">
        <v>26565</v>
      </c>
      <c r="C74890" t="s">
        <v>8588</v>
      </c>
      <c r="D74890" t="s">
        <v>13855</v>
      </c>
      <c r="E74890" t="s">
        <v>13856</v>
      </c>
      <c r="F74890" t="s">
        <v>13795</v>
      </c>
      <c r="H74890">
        <v>68064</v>
      </c>
      <c r="I74890" t="s">
        <v>13872</v>
      </c>
      <c r="N74890">
        <v>36174</v>
      </c>
      <c r="O74890" t="s">
        <v>72</v>
      </c>
      <c r="P74890" t="s">
        <v>82</v>
      </c>
      <c r="Q74890" t="s">
        <v>29863</v>
      </c>
    </row>
    <row r="74891" spans="1:17" x14ac:dyDescent="0.25">
      <c r="A74891">
        <v>9347</v>
      </c>
      <c r="B74891" t="s">
        <v>26565</v>
      </c>
      <c r="C74891" t="s">
        <v>8588</v>
      </c>
      <c r="D74891" t="s">
        <v>13928</v>
      </c>
      <c r="E74891" t="s">
        <v>13929</v>
      </c>
      <c r="F74891" t="s">
        <v>13795</v>
      </c>
      <c r="H74891">
        <v>68538</v>
      </c>
      <c r="I74891" t="s">
        <v>13951</v>
      </c>
      <c r="J74891">
        <v>27624</v>
      </c>
      <c r="K74891" t="s">
        <v>1218</v>
      </c>
      <c r="L74891" t="s">
        <v>1219</v>
      </c>
      <c r="M74891" t="s">
        <v>21227</v>
      </c>
    </row>
    <row r="74892" spans="1:17" x14ac:dyDescent="0.25">
      <c r="A74892">
        <v>9347</v>
      </c>
      <c r="B74892" t="s">
        <v>26565</v>
      </c>
      <c r="C74892" t="s">
        <v>8588</v>
      </c>
      <c r="D74892" t="s">
        <v>13928</v>
      </c>
      <c r="E74892" t="s">
        <v>13929</v>
      </c>
      <c r="F74892" t="s">
        <v>13795</v>
      </c>
      <c r="H74892">
        <v>68538</v>
      </c>
      <c r="I74892" t="s">
        <v>13951</v>
      </c>
      <c r="N74892">
        <v>37259</v>
      </c>
      <c r="O74892" t="s">
        <v>45</v>
      </c>
      <c r="P74892" t="s">
        <v>126</v>
      </c>
      <c r="Q74892" t="s">
        <v>26243</v>
      </c>
    </row>
    <row r="74893" spans="1:17" x14ac:dyDescent="0.25">
      <c r="A74893">
        <v>9347</v>
      </c>
      <c r="B74893" t="s">
        <v>26565</v>
      </c>
      <c r="C74893" t="s">
        <v>8588</v>
      </c>
      <c r="D74893" t="s">
        <v>13928</v>
      </c>
      <c r="E74893" t="s">
        <v>13929</v>
      </c>
      <c r="F74893" t="s">
        <v>13795</v>
      </c>
      <c r="H74893">
        <v>68538</v>
      </c>
      <c r="I74893" t="s">
        <v>13951</v>
      </c>
      <c r="N74893">
        <v>37231</v>
      </c>
      <c r="O74893" t="s">
        <v>72</v>
      </c>
      <c r="P74893" t="s">
        <v>82</v>
      </c>
      <c r="Q74893" t="s">
        <v>13935</v>
      </c>
    </row>
    <row r="74894" spans="1:17" x14ac:dyDescent="0.25">
      <c r="A74894">
        <v>9347</v>
      </c>
      <c r="B74894" t="s">
        <v>26565</v>
      </c>
      <c r="C74894" t="s">
        <v>8588</v>
      </c>
      <c r="D74894" t="s">
        <v>13928</v>
      </c>
      <c r="E74894" t="s">
        <v>13929</v>
      </c>
      <c r="F74894" t="s">
        <v>13795</v>
      </c>
      <c r="H74894">
        <v>68538</v>
      </c>
      <c r="I74894" t="s">
        <v>13951</v>
      </c>
      <c r="N74894">
        <v>37233</v>
      </c>
      <c r="O74894" t="s">
        <v>84</v>
      </c>
      <c r="P74894" t="s">
        <v>21557</v>
      </c>
      <c r="Q74894" t="s">
        <v>13934</v>
      </c>
    </row>
    <row r="74895" spans="1:17" x14ac:dyDescent="0.25">
      <c r="A74895">
        <v>8996</v>
      </c>
      <c r="B74895" t="s">
        <v>26565</v>
      </c>
      <c r="C74895" t="s">
        <v>8588</v>
      </c>
      <c r="D74895" t="s">
        <v>13952</v>
      </c>
      <c r="E74895" t="s">
        <v>13953</v>
      </c>
      <c r="F74895" t="s">
        <v>13795</v>
      </c>
      <c r="H74895">
        <v>66668</v>
      </c>
      <c r="I74895" t="s">
        <v>13954</v>
      </c>
      <c r="J74895">
        <v>27322</v>
      </c>
      <c r="K74895" t="s">
        <v>24</v>
      </c>
      <c r="L74895" t="s">
        <v>25</v>
      </c>
      <c r="M74895" t="s">
        <v>21228</v>
      </c>
    </row>
    <row r="74896" spans="1:17" x14ac:dyDescent="0.25">
      <c r="A74896">
        <v>8996</v>
      </c>
      <c r="B74896" t="s">
        <v>26565</v>
      </c>
      <c r="C74896" t="s">
        <v>8588</v>
      </c>
      <c r="D74896" t="s">
        <v>13952</v>
      </c>
      <c r="E74896" t="s">
        <v>13953</v>
      </c>
      <c r="F74896" t="s">
        <v>13795</v>
      </c>
      <c r="H74896">
        <v>66668</v>
      </c>
      <c r="I74896" t="s">
        <v>13954</v>
      </c>
      <c r="N74896">
        <v>36896</v>
      </c>
      <c r="O74896" t="s">
        <v>33</v>
      </c>
      <c r="P74896" t="s">
        <v>111</v>
      </c>
      <c r="Q74896" t="s">
        <v>13958</v>
      </c>
    </row>
    <row r="74897" spans="1:17" x14ac:dyDescent="0.25">
      <c r="A74897">
        <v>8996</v>
      </c>
      <c r="B74897" t="s">
        <v>26565</v>
      </c>
      <c r="C74897" t="s">
        <v>8588</v>
      </c>
      <c r="D74897" t="s">
        <v>13952</v>
      </c>
      <c r="E74897" t="s">
        <v>13953</v>
      </c>
      <c r="F74897" t="s">
        <v>13795</v>
      </c>
      <c r="H74897">
        <v>66668</v>
      </c>
      <c r="I74897" t="s">
        <v>13954</v>
      </c>
      <c r="N74897">
        <v>36904</v>
      </c>
      <c r="O74897" t="s">
        <v>54</v>
      </c>
      <c r="P74897" t="s">
        <v>57</v>
      </c>
      <c r="Q74897" t="s">
        <v>29864</v>
      </c>
    </row>
    <row r="74898" spans="1:17" x14ac:dyDescent="0.25">
      <c r="A74898">
        <v>8996</v>
      </c>
      <c r="B74898" t="s">
        <v>26565</v>
      </c>
      <c r="C74898" t="s">
        <v>8588</v>
      </c>
      <c r="D74898" t="s">
        <v>13952</v>
      </c>
      <c r="E74898" t="s">
        <v>13953</v>
      </c>
      <c r="F74898" t="s">
        <v>13795</v>
      </c>
      <c r="H74898">
        <v>66668</v>
      </c>
      <c r="I74898" t="s">
        <v>13954</v>
      </c>
      <c r="N74898">
        <v>36902</v>
      </c>
      <c r="O74898" t="s">
        <v>48</v>
      </c>
      <c r="P74898" t="s">
        <v>139</v>
      </c>
      <c r="Q74898" t="s">
        <v>13960</v>
      </c>
    </row>
    <row r="74899" spans="1:17" x14ac:dyDescent="0.25">
      <c r="A74899">
        <v>9005</v>
      </c>
      <c r="B74899" t="s">
        <v>26565</v>
      </c>
      <c r="C74899" t="s">
        <v>8588</v>
      </c>
      <c r="D74899" t="s">
        <v>14037</v>
      </c>
      <c r="E74899" t="s">
        <v>14038</v>
      </c>
      <c r="F74899" t="s">
        <v>13795</v>
      </c>
      <c r="H74899">
        <v>66488</v>
      </c>
      <c r="I74899" t="s">
        <v>14039</v>
      </c>
      <c r="J74899">
        <v>22513</v>
      </c>
      <c r="K74899" t="s">
        <v>27</v>
      </c>
      <c r="L74899" t="s">
        <v>28</v>
      </c>
      <c r="M74899" t="s">
        <v>26255</v>
      </c>
    </row>
    <row r="74900" spans="1:17" x14ac:dyDescent="0.25">
      <c r="A74900">
        <v>9005</v>
      </c>
      <c r="B74900" t="s">
        <v>26565</v>
      </c>
      <c r="C74900" t="s">
        <v>8588</v>
      </c>
      <c r="D74900" t="s">
        <v>14037</v>
      </c>
      <c r="E74900" t="s">
        <v>14038</v>
      </c>
      <c r="F74900" t="s">
        <v>13795</v>
      </c>
      <c r="H74900">
        <v>66490</v>
      </c>
      <c r="I74900" t="s">
        <v>14039</v>
      </c>
      <c r="J74900">
        <v>22513</v>
      </c>
      <c r="K74900" t="s">
        <v>27</v>
      </c>
      <c r="L74900" t="s">
        <v>28</v>
      </c>
      <c r="M74900" t="s">
        <v>26255</v>
      </c>
    </row>
    <row r="74901" spans="1:17" x14ac:dyDescent="0.25">
      <c r="A74901">
        <v>9005</v>
      </c>
      <c r="B74901" t="s">
        <v>26565</v>
      </c>
      <c r="C74901" t="s">
        <v>8588</v>
      </c>
      <c r="D74901" t="s">
        <v>14037</v>
      </c>
      <c r="E74901" t="s">
        <v>14038</v>
      </c>
      <c r="F74901" t="s">
        <v>13795</v>
      </c>
      <c r="H74901">
        <v>66488</v>
      </c>
      <c r="I74901" t="s">
        <v>14039</v>
      </c>
      <c r="J74901">
        <v>22523</v>
      </c>
      <c r="K74901" t="s">
        <v>117</v>
      </c>
      <c r="L74901" t="s">
        <v>203</v>
      </c>
      <c r="M74901" t="s">
        <v>21252</v>
      </c>
    </row>
    <row r="74902" spans="1:17" x14ac:dyDescent="0.25">
      <c r="A74902">
        <v>9005</v>
      </c>
      <c r="B74902" t="s">
        <v>26565</v>
      </c>
      <c r="C74902" t="s">
        <v>8588</v>
      </c>
      <c r="D74902" t="s">
        <v>14037</v>
      </c>
      <c r="E74902" t="s">
        <v>14038</v>
      </c>
      <c r="F74902" t="s">
        <v>13795</v>
      </c>
      <c r="H74902">
        <v>66490</v>
      </c>
      <c r="I74902" t="s">
        <v>14039</v>
      </c>
      <c r="J74902">
        <v>22512</v>
      </c>
      <c r="K74902" t="s">
        <v>66</v>
      </c>
      <c r="L74902" t="s">
        <v>8491</v>
      </c>
      <c r="M74902" t="s">
        <v>29865</v>
      </c>
    </row>
    <row r="74903" spans="1:17" x14ac:dyDescent="0.25">
      <c r="A74903">
        <v>9005</v>
      </c>
      <c r="B74903" t="s">
        <v>26565</v>
      </c>
      <c r="C74903" t="s">
        <v>8588</v>
      </c>
      <c r="D74903" t="s">
        <v>14037</v>
      </c>
      <c r="E74903" t="s">
        <v>14038</v>
      </c>
      <c r="F74903" t="s">
        <v>13795</v>
      </c>
      <c r="H74903">
        <v>66488</v>
      </c>
      <c r="I74903" t="s">
        <v>14039</v>
      </c>
      <c r="J74903">
        <v>22512</v>
      </c>
      <c r="K74903" t="s">
        <v>66</v>
      </c>
      <c r="L74903" t="s">
        <v>8491</v>
      </c>
      <c r="M74903" t="s">
        <v>29865</v>
      </c>
    </row>
    <row r="74904" spans="1:17" x14ac:dyDescent="0.25">
      <c r="A74904">
        <v>9005</v>
      </c>
      <c r="B74904" t="s">
        <v>26565</v>
      </c>
      <c r="C74904" t="s">
        <v>8588</v>
      </c>
      <c r="D74904" t="s">
        <v>14037</v>
      </c>
      <c r="E74904" t="s">
        <v>14038</v>
      </c>
      <c r="F74904" t="s">
        <v>13795</v>
      </c>
      <c r="H74904">
        <v>66490</v>
      </c>
      <c r="I74904" t="s">
        <v>14039</v>
      </c>
      <c r="J74904">
        <v>22514</v>
      </c>
      <c r="K74904" t="s">
        <v>114</v>
      </c>
      <c r="L74904" t="s">
        <v>115</v>
      </c>
      <c r="M74904" t="s">
        <v>8121</v>
      </c>
    </row>
    <row r="74905" spans="1:17" x14ac:dyDescent="0.25">
      <c r="A74905">
        <v>9005</v>
      </c>
      <c r="B74905" t="s">
        <v>26565</v>
      </c>
      <c r="C74905" t="s">
        <v>8588</v>
      </c>
      <c r="D74905" t="s">
        <v>14037</v>
      </c>
      <c r="E74905" t="s">
        <v>14038</v>
      </c>
      <c r="F74905" t="s">
        <v>13795</v>
      </c>
      <c r="H74905">
        <v>66488</v>
      </c>
      <c r="I74905" t="s">
        <v>14039</v>
      </c>
      <c r="N74905">
        <v>32000</v>
      </c>
      <c r="O74905" t="s">
        <v>33</v>
      </c>
      <c r="P74905" t="s">
        <v>111</v>
      </c>
      <c r="Q74905" t="s">
        <v>29866</v>
      </c>
    </row>
    <row r="74906" spans="1:17" x14ac:dyDescent="0.25">
      <c r="A74906">
        <v>9005</v>
      </c>
      <c r="B74906" t="s">
        <v>26565</v>
      </c>
      <c r="C74906" t="s">
        <v>8588</v>
      </c>
      <c r="D74906" t="s">
        <v>14037</v>
      </c>
      <c r="E74906" t="s">
        <v>14038</v>
      </c>
      <c r="F74906" t="s">
        <v>13795</v>
      </c>
      <c r="H74906">
        <v>66490</v>
      </c>
      <c r="I74906" t="s">
        <v>14039</v>
      </c>
      <c r="N74906">
        <v>32000</v>
      </c>
      <c r="O74906" t="s">
        <v>33</v>
      </c>
      <c r="P74906" t="s">
        <v>111</v>
      </c>
      <c r="Q74906" t="s">
        <v>29866</v>
      </c>
    </row>
    <row r="74907" spans="1:17" x14ac:dyDescent="0.25">
      <c r="A74907">
        <v>9005</v>
      </c>
      <c r="B74907" t="s">
        <v>26565</v>
      </c>
      <c r="C74907" t="s">
        <v>8588</v>
      </c>
      <c r="D74907" t="s">
        <v>14037</v>
      </c>
      <c r="E74907" t="s">
        <v>14038</v>
      </c>
      <c r="F74907" t="s">
        <v>13795</v>
      </c>
      <c r="H74907">
        <v>66488</v>
      </c>
      <c r="I74907" t="s">
        <v>14039</v>
      </c>
      <c r="N74907">
        <v>31999</v>
      </c>
      <c r="O74907" t="s">
        <v>45</v>
      </c>
      <c r="P74907" t="s">
        <v>548</v>
      </c>
      <c r="Q74907" t="s">
        <v>21255</v>
      </c>
    </row>
    <row r="74908" spans="1:17" x14ac:dyDescent="0.25">
      <c r="A74908">
        <v>9005</v>
      </c>
      <c r="B74908" t="s">
        <v>26565</v>
      </c>
      <c r="C74908" t="s">
        <v>8588</v>
      </c>
      <c r="D74908" t="s">
        <v>14037</v>
      </c>
      <c r="E74908" t="s">
        <v>14038</v>
      </c>
      <c r="F74908" t="s">
        <v>13795</v>
      </c>
      <c r="H74908">
        <v>66490</v>
      </c>
      <c r="I74908" t="s">
        <v>14039</v>
      </c>
      <c r="N74908">
        <v>31999</v>
      </c>
      <c r="O74908" t="s">
        <v>45</v>
      </c>
      <c r="P74908" t="s">
        <v>548</v>
      </c>
      <c r="Q74908" t="s">
        <v>21255</v>
      </c>
    </row>
    <row r="74909" spans="1:17" x14ac:dyDescent="0.25">
      <c r="A74909">
        <v>9005</v>
      </c>
      <c r="B74909" t="s">
        <v>26565</v>
      </c>
      <c r="C74909" t="s">
        <v>8588</v>
      </c>
      <c r="D74909" t="s">
        <v>14037</v>
      </c>
      <c r="E74909" t="s">
        <v>14038</v>
      </c>
      <c r="F74909" t="s">
        <v>13795</v>
      </c>
      <c r="H74909">
        <v>66488</v>
      </c>
      <c r="I74909" t="s">
        <v>14039</v>
      </c>
      <c r="N74909">
        <v>32001</v>
      </c>
      <c r="O74909" t="s">
        <v>33</v>
      </c>
      <c r="P74909" t="s">
        <v>34</v>
      </c>
      <c r="Q74909" t="s">
        <v>29867</v>
      </c>
    </row>
    <row r="74910" spans="1:17" x14ac:dyDescent="0.25">
      <c r="A74910">
        <v>9005</v>
      </c>
      <c r="B74910" t="s">
        <v>26565</v>
      </c>
      <c r="C74910" t="s">
        <v>8588</v>
      </c>
      <c r="D74910" t="s">
        <v>14037</v>
      </c>
      <c r="E74910" t="s">
        <v>14038</v>
      </c>
      <c r="F74910" t="s">
        <v>13795</v>
      </c>
      <c r="H74910">
        <v>66490</v>
      </c>
      <c r="I74910" t="s">
        <v>14039</v>
      </c>
      <c r="N74910">
        <v>32002</v>
      </c>
      <c r="O74910" t="s">
        <v>54</v>
      </c>
      <c r="P74910" t="s">
        <v>721</v>
      </c>
      <c r="Q74910" t="s">
        <v>29868</v>
      </c>
    </row>
    <row r="74911" spans="1:17" x14ac:dyDescent="0.25">
      <c r="A74911">
        <v>9005</v>
      </c>
      <c r="B74911" t="s">
        <v>26565</v>
      </c>
      <c r="C74911" t="s">
        <v>8588</v>
      </c>
      <c r="D74911" t="s">
        <v>14037</v>
      </c>
      <c r="E74911" t="s">
        <v>14038</v>
      </c>
      <c r="F74911" t="s">
        <v>13795</v>
      </c>
      <c r="H74911">
        <v>67570</v>
      </c>
      <c r="I74911" t="s">
        <v>14049</v>
      </c>
      <c r="J74911">
        <v>22520</v>
      </c>
      <c r="K74911" t="s">
        <v>1024</v>
      </c>
      <c r="L74911" t="s">
        <v>1502</v>
      </c>
      <c r="M74911" t="s">
        <v>14040</v>
      </c>
    </row>
    <row r="74912" spans="1:17" x14ac:dyDescent="0.25">
      <c r="A74912">
        <v>9005</v>
      </c>
      <c r="B74912" t="s">
        <v>26565</v>
      </c>
      <c r="C74912" t="s">
        <v>8588</v>
      </c>
      <c r="D74912" t="s">
        <v>14037</v>
      </c>
      <c r="E74912" t="s">
        <v>14038</v>
      </c>
      <c r="F74912" t="s">
        <v>13795</v>
      </c>
      <c r="H74912">
        <v>67570</v>
      </c>
      <c r="I74912" t="s">
        <v>14049</v>
      </c>
      <c r="J74912">
        <v>22522</v>
      </c>
      <c r="K74912" t="s">
        <v>117</v>
      </c>
      <c r="L74912" t="s">
        <v>203</v>
      </c>
      <c r="M74912" t="s">
        <v>26254</v>
      </c>
    </row>
    <row r="74913" spans="1:17" x14ac:dyDescent="0.25">
      <c r="A74913">
        <v>9005</v>
      </c>
      <c r="B74913" t="s">
        <v>26565</v>
      </c>
      <c r="C74913" t="s">
        <v>8588</v>
      </c>
      <c r="D74913" t="s">
        <v>14037</v>
      </c>
      <c r="E74913" t="s">
        <v>14038</v>
      </c>
      <c r="F74913" t="s">
        <v>13795</v>
      </c>
      <c r="H74913">
        <v>67570</v>
      </c>
      <c r="I74913" t="s">
        <v>14049</v>
      </c>
      <c r="J74913">
        <v>22514</v>
      </c>
      <c r="K74913" t="s">
        <v>114</v>
      </c>
      <c r="L74913" t="s">
        <v>115</v>
      </c>
      <c r="M74913" t="s">
        <v>8121</v>
      </c>
    </row>
    <row r="74914" spans="1:17" x14ac:dyDescent="0.25">
      <c r="A74914">
        <v>9005</v>
      </c>
      <c r="B74914" t="s">
        <v>26565</v>
      </c>
      <c r="C74914" t="s">
        <v>8588</v>
      </c>
      <c r="D74914" t="s">
        <v>14037</v>
      </c>
      <c r="E74914" t="s">
        <v>14038</v>
      </c>
      <c r="F74914" t="s">
        <v>13795</v>
      </c>
      <c r="H74914">
        <v>67570</v>
      </c>
      <c r="I74914" t="s">
        <v>14049</v>
      </c>
      <c r="N74914">
        <v>31999</v>
      </c>
      <c r="O74914" t="s">
        <v>45</v>
      </c>
      <c r="P74914" t="s">
        <v>548</v>
      </c>
      <c r="Q74914" t="s">
        <v>21255</v>
      </c>
    </row>
    <row r="74915" spans="1:17" x14ac:dyDescent="0.25">
      <c r="A74915">
        <v>9005</v>
      </c>
      <c r="B74915" t="s">
        <v>26565</v>
      </c>
      <c r="C74915" t="s">
        <v>8588</v>
      </c>
      <c r="D74915" t="s">
        <v>14037</v>
      </c>
      <c r="E74915" t="s">
        <v>14038</v>
      </c>
      <c r="F74915" t="s">
        <v>13795</v>
      </c>
      <c r="H74915">
        <v>67570</v>
      </c>
      <c r="I74915" t="s">
        <v>14049</v>
      </c>
      <c r="N74915">
        <v>31997</v>
      </c>
      <c r="O74915" t="s">
        <v>72</v>
      </c>
      <c r="P74915" t="s">
        <v>82</v>
      </c>
      <c r="Q74915" t="s">
        <v>14045</v>
      </c>
    </row>
    <row r="74916" spans="1:17" x14ac:dyDescent="0.25">
      <c r="A74916">
        <v>9005</v>
      </c>
      <c r="B74916" t="s">
        <v>26565</v>
      </c>
      <c r="C74916" t="s">
        <v>8588</v>
      </c>
      <c r="D74916" t="s">
        <v>14037</v>
      </c>
      <c r="E74916" t="s">
        <v>14038</v>
      </c>
      <c r="F74916" t="s">
        <v>13795</v>
      </c>
      <c r="H74916">
        <v>67570</v>
      </c>
      <c r="I74916" t="s">
        <v>14049</v>
      </c>
      <c r="N74916">
        <v>32002</v>
      </c>
      <c r="O74916" t="s">
        <v>54</v>
      </c>
      <c r="P74916" t="s">
        <v>721</v>
      </c>
      <c r="Q74916" t="s">
        <v>29868</v>
      </c>
    </row>
    <row r="74917" spans="1:17" x14ac:dyDescent="0.25">
      <c r="A74917">
        <v>9005</v>
      </c>
      <c r="B74917" t="s">
        <v>26565</v>
      </c>
      <c r="C74917" t="s">
        <v>8588</v>
      </c>
      <c r="D74917" t="s">
        <v>14037</v>
      </c>
      <c r="E74917" t="s">
        <v>14038</v>
      </c>
      <c r="F74917" t="s">
        <v>13795</v>
      </c>
      <c r="H74917">
        <v>66489</v>
      </c>
      <c r="I74917" t="s">
        <v>14051</v>
      </c>
      <c r="J74917">
        <v>22522</v>
      </c>
      <c r="K74917" t="s">
        <v>117</v>
      </c>
      <c r="L74917" t="s">
        <v>203</v>
      </c>
      <c r="M74917" t="s">
        <v>26254</v>
      </c>
    </row>
    <row r="74918" spans="1:17" x14ac:dyDescent="0.25">
      <c r="A74918">
        <v>9005</v>
      </c>
      <c r="B74918" t="s">
        <v>26565</v>
      </c>
      <c r="C74918" t="s">
        <v>8588</v>
      </c>
      <c r="D74918" t="s">
        <v>14037</v>
      </c>
      <c r="E74918" t="s">
        <v>14038</v>
      </c>
      <c r="F74918" t="s">
        <v>13795</v>
      </c>
      <c r="H74918">
        <v>66489</v>
      </c>
      <c r="I74918" t="s">
        <v>14051</v>
      </c>
      <c r="J74918">
        <v>22519</v>
      </c>
      <c r="K74918" t="s">
        <v>30</v>
      </c>
      <c r="L74918" t="s">
        <v>31</v>
      </c>
      <c r="M74918" t="s">
        <v>29869</v>
      </c>
    </row>
    <row r="74919" spans="1:17" x14ac:dyDescent="0.25">
      <c r="A74919">
        <v>9005</v>
      </c>
      <c r="B74919" t="s">
        <v>26565</v>
      </c>
      <c r="C74919" t="s">
        <v>8588</v>
      </c>
      <c r="D74919" t="s">
        <v>14037</v>
      </c>
      <c r="E74919" t="s">
        <v>14038</v>
      </c>
      <c r="F74919" t="s">
        <v>13795</v>
      </c>
      <c r="H74919">
        <v>66489</v>
      </c>
      <c r="I74919" t="s">
        <v>14051</v>
      </c>
      <c r="J74919">
        <v>22521</v>
      </c>
      <c r="K74919" t="s">
        <v>98</v>
      </c>
      <c r="L74919" t="s">
        <v>2579</v>
      </c>
      <c r="M74919" t="s">
        <v>29870</v>
      </c>
    </row>
    <row r="74920" spans="1:17" x14ac:dyDescent="0.25">
      <c r="A74920">
        <v>9005</v>
      </c>
      <c r="B74920" t="s">
        <v>26565</v>
      </c>
      <c r="C74920" t="s">
        <v>8588</v>
      </c>
      <c r="D74920" t="s">
        <v>14037</v>
      </c>
      <c r="E74920" t="s">
        <v>14038</v>
      </c>
      <c r="F74920" t="s">
        <v>13795</v>
      </c>
      <c r="H74920">
        <v>66489</v>
      </c>
      <c r="I74920" t="s">
        <v>14051</v>
      </c>
      <c r="N74920">
        <v>32000</v>
      </c>
      <c r="O74920" t="s">
        <v>33</v>
      </c>
      <c r="P74920" t="s">
        <v>111</v>
      </c>
      <c r="Q74920" t="s">
        <v>29866</v>
      </c>
    </row>
    <row r="74921" spans="1:17" x14ac:dyDescent="0.25">
      <c r="A74921">
        <v>9005</v>
      </c>
      <c r="B74921" t="s">
        <v>26565</v>
      </c>
      <c r="C74921" t="s">
        <v>8588</v>
      </c>
      <c r="D74921" t="s">
        <v>14037</v>
      </c>
      <c r="E74921" t="s">
        <v>14038</v>
      </c>
      <c r="F74921" t="s">
        <v>13795</v>
      </c>
      <c r="H74921">
        <v>66489</v>
      </c>
      <c r="I74921" t="s">
        <v>14051</v>
      </c>
      <c r="N74921">
        <v>31999</v>
      </c>
      <c r="O74921" t="s">
        <v>45</v>
      </c>
      <c r="P74921" t="s">
        <v>548</v>
      </c>
      <c r="Q74921" t="s">
        <v>21255</v>
      </c>
    </row>
    <row r="74922" spans="1:17" x14ac:dyDescent="0.25">
      <c r="A74922">
        <v>9005</v>
      </c>
      <c r="B74922" t="s">
        <v>26565</v>
      </c>
      <c r="C74922" t="s">
        <v>8588</v>
      </c>
      <c r="D74922" t="s">
        <v>14037</v>
      </c>
      <c r="E74922" t="s">
        <v>14038</v>
      </c>
      <c r="F74922" t="s">
        <v>13795</v>
      </c>
      <c r="H74922">
        <v>66489</v>
      </c>
      <c r="I74922" t="s">
        <v>14051</v>
      </c>
      <c r="N74922">
        <v>31997</v>
      </c>
      <c r="O74922" t="s">
        <v>72</v>
      </c>
      <c r="P74922" t="s">
        <v>82</v>
      </c>
      <c r="Q74922" t="s">
        <v>14045</v>
      </c>
    </row>
    <row r="74923" spans="1:17" x14ac:dyDescent="0.25">
      <c r="A74923">
        <v>9005</v>
      </c>
      <c r="B74923" t="s">
        <v>26565</v>
      </c>
      <c r="C74923" t="s">
        <v>8588</v>
      </c>
      <c r="D74923" t="s">
        <v>14037</v>
      </c>
      <c r="E74923" t="s">
        <v>14038</v>
      </c>
      <c r="F74923" t="s">
        <v>13795</v>
      </c>
      <c r="H74923">
        <v>66484</v>
      </c>
      <c r="I74923" t="s">
        <v>14052</v>
      </c>
      <c r="J74923">
        <v>22518</v>
      </c>
      <c r="K74923" t="s">
        <v>612</v>
      </c>
      <c r="L74923" t="s">
        <v>613</v>
      </c>
      <c r="M74923" t="s">
        <v>29871</v>
      </c>
    </row>
    <row r="74924" spans="1:17" x14ac:dyDescent="0.25">
      <c r="A74924">
        <v>9005</v>
      </c>
      <c r="B74924" t="s">
        <v>26565</v>
      </c>
      <c r="C74924" t="s">
        <v>8588</v>
      </c>
      <c r="D74924" t="s">
        <v>14037</v>
      </c>
      <c r="E74924" t="s">
        <v>14038</v>
      </c>
      <c r="F74924" t="s">
        <v>13795</v>
      </c>
      <c r="H74924">
        <v>66484</v>
      </c>
      <c r="I74924" t="s">
        <v>14052</v>
      </c>
      <c r="J74924">
        <v>22519</v>
      </c>
      <c r="K74924" t="s">
        <v>30</v>
      </c>
      <c r="L74924" t="s">
        <v>31</v>
      </c>
      <c r="M74924" t="s">
        <v>29869</v>
      </c>
    </row>
    <row r="74925" spans="1:17" x14ac:dyDescent="0.25">
      <c r="A74925">
        <v>9005</v>
      </c>
      <c r="B74925" t="s">
        <v>26565</v>
      </c>
      <c r="C74925" t="s">
        <v>8588</v>
      </c>
      <c r="D74925" t="s">
        <v>14037</v>
      </c>
      <c r="E74925" t="s">
        <v>14038</v>
      </c>
      <c r="F74925" t="s">
        <v>13795</v>
      </c>
      <c r="H74925">
        <v>66484</v>
      </c>
      <c r="I74925" t="s">
        <v>14052</v>
      </c>
      <c r="J74925">
        <v>22514</v>
      </c>
      <c r="K74925" t="s">
        <v>114</v>
      </c>
      <c r="L74925" t="s">
        <v>115</v>
      </c>
      <c r="M74925" t="s">
        <v>8121</v>
      </c>
    </row>
    <row r="74926" spans="1:17" x14ac:dyDescent="0.25">
      <c r="A74926">
        <v>9005</v>
      </c>
      <c r="B74926" t="s">
        <v>26565</v>
      </c>
      <c r="C74926" t="s">
        <v>8588</v>
      </c>
      <c r="D74926" t="s">
        <v>14037</v>
      </c>
      <c r="E74926" t="s">
        <v>14038</v>
      </c>
      <c r="F74926" t="s">
        <v>13795</v>
      </c>
      <c r="H74926">
        <v>66484</v>
      </c>
      <c r="I74926" t="s">
        <v>14052</v>
      </c>
      <c r="N74926">
        <v>31997</v>
      </c>
      <c r="O74926" t="s">
        <v>72</v>
      </c>
      <c r="P74926" t="s">
        <v>82</v>
      </c>
      <c r="Q74926" t="s">
        <v>14045</v>
      </c>
    </row>
    <row r="74927" spans="1:17" x14ac:dyDescent="0.25">
      <c r="A74927">
        <v>9005</v>
      </c>
      <c r="B74927" t="s">
        <v>26565</v>
      </c>
      <c r="C74927" t="s">
        <v>8588</v>
      </c>
      <c r="D74927" t="s">
        <v>14037</v>
      </c>
      <c r="E74927" t="s">
        <v>14038</v>
      </c>
      <c r="F74927" t="s">
        <v>13795</v>
      </c>
      <c r="H74927">
        <v>66484</v>
      </c>
      <c r="I74927" t="s">
        <v>14052</v>
      </c>
      <c r="N74927">
        <v>34845</v>
      </c>
      <c r="O74927" t="s">
        <v>523</v>
      </c>
      <c r="P74927" t="s">
        <v>1268</v>
      </c>
      <c r="Q74927" t="s">
        <v>29872</v>
      </c>
    </row>
    <row r="74928" spans="1:17" x14ac:dyDescent="0.25">
      <c r="A74928">
        <v>9005</v>
      </c>
      <c r="B74928" t="s">
        <v>26565</v>
      </c>
      <c r="C74928" t="s">
        <v>8588</v>
      </c>
      <c r="D74928" t="s">
        <v>14037</v>
      </c>
      <c r="E74928" t="s">
        <v>14038</v>
      </c>
      <c r="F74928" t="s">
        <v>13795</v>
      </c>
      <c r="H74928">
        <v>66484</v>
      </c>
      <c r="I74928" t="s">
        <v>14052</v>
      </c>
      <c r="N74928">
        <v>31998</v>
      </c>
      <c r="O74928" t="s">
        <v>84</v>
      </c>
      <c r="P74928" t="s">
        <v>21557</v>
      </c>
      <c r="Q74928" t="s">
        <v>26253</v>
      </c>
    </row>
    <row r="74929" spans="1:17" x14ac:dyDescent="0.25">
      <c r="A74929">
        <v>9005</v>
      </c>
      <c r="B74929" t="s">
        <v>26565</v>
      </c>
      <c r="C74929" t="s">
        <v>8588</v>
      </c>
      <c r="D74929" t="s">
        <v>14037</v>
      </c>
      <c r="E74929" t="s">
        <v>14038</v>
      </c>
      <c r="F74929" t="s">
        <v>13795</v>
      </c>
      <c r="H74929">
        <v>66486</v>
      </c>
      <c r="I74929" t="s">
        <v>14054</v>
      </c>
      <c r="J74929">
        <v>22513</v>
      </c>
      <c r="K74929" t="s">
        <v>27</v>
      </c>
      <c r="L74929" t="s">
        <v>28</v>
      </c>
      <c r="M74929" t="s">
        <v>26255</v>
      </c>
    </row>
    <row r="74930" spans="1:17" x14ac:dyDescent="0.25">
      <c r="A74930">
        <v>9005</v>
      </c>
      <c r="B74930" t="s">
        <v>26565</v>
      </c>
      <c r="C74930" t="s">
        <v>8588</v>
      </c>
      <c r="D74930" t="s">
        <v>14037</v>
      </c>
      <c r="E74930" t="s">
        <v>14038</v>
      </c>
      <c r="F74930" t="s">
        <v>13795</v>
      </c>
      <c r="H74930">
        <v>66486</v>
      </c>
      <c r="I74930" t="s">
        <v>14054</v>
      </c>
      <c r="J74930">
        <v>22519</v>
      </c>
      <c r="K74930" t="s">
        <v>30</v>
      </c>
      <c r="L74930" t="s">
        <v>31</v>
      </c>
      <c r="M74930" t="s">
        <v>29869</v>
      </c>
    </row>
    <row r="74931" spans="1:17" x14ac:dyDescent="0.25">
      <c r="A74931">
        <v>9005</v>
      </c>
      <c r="B74931" t="s">
        <v>26565</v>
      </c>
      <c r="C74931" t="s">
        <v>8588</v>
      </c>
      <c r="D74931" t="s">
        <v>14037</v>
      </c>
      <c r="E74931" t="s">
        <v>14038</v>
      </c>
      <c r="F74931" t="s">
        <v>13795</v>
      </c>
      <c r="H74931">
        <v>66486</v>
      </c>
      <c r="I74931" t="s">
        <v>14054</v>
      </c>
      <c r="J74931">
        <v>22521</v>
      </c>
      <c r="K74931" t="s">
        <v>98</v>
      </c>
      <c r="L74931" t="s">
        <v>2579</v>
      </c>
      <c r="M74931" t="s">
        <v>29870</v>
      </c>
    </row>
    <row r="74932" spans="1:17" x14ac:dyDescent="0.25">
      <c r="A74932">
        <v>9005</v>
      </c>
      <c r="B74932" t="s">
        <v>26565</v>
      </c>
      <c r="C74932" t="s">
        <v>8588</v>
      </c>
      <c r="D74932" t="s">
        <v>14037</v>
      </c>
      <c r="E74932" t="s">
        <v>14038</v>
      </c>
      <c r="F74932" t="s">
        <v>13795</v>
      </c>
      <c r="H74932">
        <v>66486</v>
      </c>
      <c r="I74932" t="s">
        <v>14054</v>
      </c>
      <c r="N74932">
        <v>32000</v>
      </c>
      <c r="O74932" t="s">
        <v>33</v>
      </c>
      <c r="P74932" t="s">
        <v>111</v>
      </c>
      <c r="Q74932" t="s">
        <v>29866</v>
      </c>
    </row>
    <row r="74933" spans="1:17" x14ac:dyDescent="0.25">
      <c r="A74933">
        <v>9005</v>
      </c>
      <c r="B74933" t="s">
        <v>26565</v>
      </c>
      <c r="C74933" t="s">
        <v>8588</v>
      </c>
      <c r="D74933" t="s">
        <v>14037</v>
      </c>
      <c r="E74933" t="s">
        <v>14038</v>
      </c>
      <c r="F74933" t="s">
        <v>13795</v>
      </c>
      <c r="H74933">
        <v>66486</v>
      </c>
      <c r="I74933" t="s">
        <v>14054</v>
      </c>
      <c r="N74933">
        <v>32001</v>
      </c>
      <c r="O74933" t="s">
        <v>33</v>
      </c>
      <c r="P74933" t="s">
        <v>34</v>
      </c>
      <c r="Q74933" t="s">
        <v>29867</v>
      </c>
    </row>
    <row r="74934" spans="1:17" x14ac:dyDescent="0.25">
      <c r="A74934">
        <v>9005</v>
      </c>
      <c r="B74934" t="s">
        <v>26565</v>
      </c>
      <c r="C74934" t="s">
        <v>8588</v>
      </c>
      <c r="D74934" t="s">
        <v>14037</v>
      </c>
      <c r="E74934" t="s">
        <v>14038</v>
      </c>
      <c r="F74934" t="s">
        <v>13795</v>
      </c>
      <c r="H74934">
        <v>66486</v>
      </c>
      <c r="I74934" t="s">
        <v>14054</v>
      </c>
      <c r="N74934">
        <v>31997</v>
      </c>
      <c r="O74934" t="s">
        <v>72</v>
      </c>
      <c r="P74934" t="s">
        <v>82</v>
      </c>
      <c r="Q74934" t="s">
        <v>14045</v>
      </c>
    </row>
    <row r="74935" spans="1:17" x14ac:dyDescent="0.25">
      <c r="A74935">
        <v>9005</v>
      </c>
      <c r="B74935" t="s">
        <v>26565</v>
      </c>
      <c r="C74935" t="s">
        <v>8588</v>
      </c>
      <c r="D74935" t="s">
        <v>14037</v>
      </c>
      <c r="E74935" t="s">
        <v>14038</v>
      </c>
      <c r="F74935" t="s">
        <v>13795</v>
      </c>
      <c r="H74935">
        <v>66485</v>
      </c>
      <c r="I74935" t="s">
        <v>14055</v>
      </c>
      <c r="J74935">
        <v>22523</v>
      </c>
      <c r="K74935" t="s">
        <v>117</v>
      </c>
      <c r="L74935" t="s">
        <v>203</v>
      </c>
      <c r="M74935" t="s">
        <v>21252</v>
      </c>
    </row>
    <row r="74936" spans="1:17" x14ac:dyDescent="0.25">
      <c r="A74936">
        <v>9005</v>
      </c>
      <c r="B74936" t="s">
        <v>26565</v>
      </c>
      <c r="C74936" t="s">
        <v>8588</v>
      </c>
      <c r="D74936" t="s">
        <v>14037</v>
      </c>
      <c r="E74936" t="s">
        <v>14038</v>
      </c>
      <c r="F74936" t="s">
        <v>13795</v>
      </c>
      <c r="H74936">
        <v>66485</v>
      </c>
      <c r="I74936" t="s">
        <v>14055</v>
      </c>
      <c r="J74936">
        <v>22522</v>
      </c>
      <c r="K74936" t="s">
        <v>117</v>
      </c>
      <c r="L74936" t="s">
        <v>203</v>
      </c>
      <c r="M74936" t="s">
        <v>26254</v>
      </c>
    </row>
    <row r="74937" spans="1:17" x14ac:dyDescent="0.25">
      <c r="A74937">
        <v>9005</v>
      </c>
      <c r="B74937" t="s">
        <v>26565</v>
      </c>
      <c r="C74937" t="s">
        <v>8588</v>
      </c>
      <c r="D74937" t="s">
        <v>14037</v>
      </c>
      <c r="E74937" t="s">
        <v>14038</v>
      </c>
      <c r="F74937" t="s">
        <v>13795</v>
      </c>
      <c r="H74937">
        <v>66485</v>
      </c>
      <c r="I74937" t="s">
        <v>14055</v>
      </c>
      <c r="J74937">
        <v>22521</v>
      </c>
      <c r="K74937" t="s">
        <v>98</v>
      </c>
      <c r="L74937" t="s">
        <v>2579</v>
      </c>
      <c r="M74937" t="s">
        <v>29870</v>
      </c>
    </row>
    <row r="74938" spans="1:17" x14ac:dyDescent="0.25">
      <c r="A74938">
        <v>9005</v>
      </c>
      <c r="B74938" t="s">
        <v>26565</v>
      </c>
      <c r="C74938" t="s">
        <v>8588</v>
      </c>
      <c r="D74938" t="s">
        <v>14037</v>
      </c>
      <c r="E74938" t="s">
        <v>14038</v>
      </c>
      <c r="F74938" t="s">
        <v>13795</v>
      </c>
      <c r="H74938">
        <v>66485</v>
      </c>
      <c r="I74938" t="s">
        <v>14055</v>
      </c>
      <c r="N74938">
        <v>31999</v>
      </c>
      <c r="O74938" t="s">
        <v>45</v>
      </c>
      <c r="P74938" t="s">
        <v>548</v>
      </c>
      <c r="Q74938" t="s">
        <v>21255</v>
      </c>
    </row>
    <row r="74939" spans="1:17" x14ac:dyDescent="0.25">
      <c r="A74939">
        <v>9005</v>
      </c>
      <c r="B74939" t="s">
        <v>26565</v>
      </c>
      <c r="C74939" t="s">
        <v>8588</v>
      </c>
      <c r="D74939" t="s">
        <v>14037</v>
      </c>
      <c r="E74939" t="s">
        <v>14038</v>
      </c>
      <c r="F74939" t="s">
        <v>13795</v>
      </c>
      <c r="H74939">
        <v>66485</v>
      </c>
      <c r="I74939" t="s">
        <v>14055</v>
      </c>
      <c r="N74939">
        <v>31997</v>
      </c>
      <c r="O74939" t="s">
        <v>72</v>
      </c>
      <c r="P74939" t="s">
        <v>82</v>
      </c>
      <c r="Q74939" t="s">
        <v>14045</v>
      </c>
    </row>
    <row r="74940" spans="1:17" x14ac:dyDescent="0.25">
      <c r="A74940">
        <v>9005</v>
      </c>
      <c r="B74940" t="s">
        <v>26565</v>
      </c>
      <c r="C74940" t="s">
        <v>8588</v>
      </c>
      <c r="D74940" t="s">
        <v>14037</v>
      </c>
      <c r="E74940" t="s">
        <v>14038</v>
      </c>
      <c r="F74940" t="s">
        <v>13795</v>
      </c>
      <c r="H74940">
        <v>66485</v>
      </c>
      <c r="I74940" t="s">
        <v>14055</v>
      </c>
      <c r="N74940">
        <v>31998</v>
      </c>
      <c r="O74940" t="s">
        <v>84</v>
      </c>
      <c r="P74940" t="s">
        <v>21557</v>
      </c>
      <c r="Q74940" t="s">
        <v>26253</v>
      </c>
    </row>
    <row r="74941" spans="1:17" x14ac:dyDescent="0.25">
      <c r="A74941">
        <v>9005</v>
      </c>
      <c r="B74941" t="s">
        <v>26565</v>
      </c>
      <c r="C74941" t="s">
        <v>8588</v>
      </c>
      <c r="D74941" t="s">
        <v>14037</v>
      </c>
      <c r="E74941" t="s">
        <v>14038</v>
      </c>
      <c r="F74941" t="s">
        <v>13795</v>
      </c>
      <c r="H74941">
        <v>66487</v>
      </c>
      <c r="I74941" t="s">
        <v>14057</v>
      </c>
      <c r="J74941">
        <v>22510</v>
      </c>
      <c r="K74941" t="s">
        <v>612</v>
      </c>
      <c r="L74941" t="s">
        <v>613</v>
      </c>
      <c r="M74941" t="s">
        <v>21257</v>
      </c>
    </row>
    <row r="74942" spans="1:17" x14ac:dyDescent="0.25">
      <c r="A74942">
        <v>9005</v>
      </c>
      <c r="B74942" t="s">
        <v>26565</v>
      </c>
      <c r="C74942" t="s">
        <v>8588</v>
      </c>
      <c r="D74942" t="s">
        <v>14037</v>
      </c>
      <c r="E74942" t="s">
        <v>14038</v>
      </c>
      <c r="F74942" t="s">
        <v>13795</v>
      </c>
      <c r="H74942">
        <v>66487</v>
      </c>
      <c r="I74942" t="s">
        <v>14057</v>
      </c>
      <c r="J74942">
        <v>22522</v>
      </c>
      <c r="K74942" t="s">
        <v>117</v>
      </c>
      <c r="L74942" t="s">
        <v>203</v>
      </c>
      <c r="M74942" t="s">
        <v>26254</v>
      </c>
    </row>
    <row r="74943" spans="1:17" x14ac:dyDescent="0.25">
      <c r="A74943">
        <v>9005</v>
      </c>
      <c r="B74943" t="s">
        <v>26565</v>
      </c>
      <c r="C74943" t="s">
        <v>8588</v>
      </c>
      <c r="D74943" t="s">
        <v>14037</v>
      </c>
      <c r="E74943" t="s">
        <v>14038</v>
      </c>
      <c r="F74943" t="s">
        <v>13795</v>
      </c>
      <c r="H74943">
        <v>66487</v>
      </c>
      <c r="I74943" t="s">
        <v>14057</v>
      </c>
      <c r="J74943">
        <v>22514</v>
      </c>
      <c r="K74943" t="s">
        <v>114</v>
      </c>
      <c r="L74943" t="s">
        <v>115</v>
      </c>
      <c r="M74943" t="s">
        <v>8121</v>
      </c>
    </row>
    <row r="74944" spans="1:17" x14ac:dyDescent="0.25">
      <c r="A74944">
        <v>9005</v>
      </c>
      <c r="B74944" t="s">
        <v>26565</v>
      </c>
      <c r="C74944" t="s">
        <v>8588</v>
      </c>
      <c r="D74944" t="s">
        <v>14037</v>
      </c>
      <c r="E74944" t="s">
        <v>14038</v>
      </c>
      <c r="F74944" t="s">
        <v>13795</v>
      </c>
      <c r="H74944">
        <v>66487</v>
      </c>
      <c r="I74944" t="s">
        <v>14057</v>
      </c>
      <c r="N74944">
        <v>32000</v>
      </c>
      <c r="O74944" t="s">
        <v>33</v>
      </c>
      <c r="P74944" t="s">
        <v>111</v>
      </c>
      <c r="Q74944" t="s">
        <v>29866</v>
      </c>
    </row>
    <row r="74945" spans="1:17" x14ac:dyDescent="0.25">
      <c r="A74945">
        <v>9005</v>
      </c>
      <c r="B74945" t="s">
        <v>26565</v>
      </c>
      <c r="C74945" t="s">
        <v>8588</v>
      </c>
      <c r="D74945" t="s">
        <v>14037</v>
      </c>
      <c r="E74945" t="s">
        <v>14038</v>
      </c>
      <c r="F74945" t="s">
        <v>13795</v>
      </c>
      <c r="H74945">
        <v>66487</v>
      </c>
      <c r="I74945" t="s">
        <v>14057</v>
      </c>
      <c r="N74945">
        <v>31999</v>
      </c>
      <c r="O74945" t="s">
        <v>45</v>
      </c>
      <c r="P74945" t="s">
        <v>548</v>
      </c>
      <c r="Q74945" t="s">
        <v>21255</v>
      </c>
    </row>
    <row r="74946" spans="1:17" x14ac:dyDescent="0.25">
      <c r="A74946">
        <v>9005</v>
      </c>
      <c r="B74946" t="s">
        <v>26565</v>
      </c>
      <c r="C74946" t="s">
        <v>8588</v>
      </c>
      <c r="D74946" t="s">
        <v>14037</v>
      </c>
      <c r="E74946" t="s">
        <v>14038</v>
      </c>
      <c r="F74946" t="s">
        <v>13795</v>
      </c>
      <c r="H74946">
        <v>66487</v>
      </c>
      <c r="I74946" t="s">
        <v>14057</v>
      </c>
      <c r="N74946">
        <v>31997</v>
      </c>
      <c r="O74946" t="s">
        <v>72</v>
      </c>
      <c r="P74946" t="s">
        <v>82</v>
      </c>
      <c r="Q74946" t="s">
        <v>14045</v>
      </c>
    </row>
    <row r="74947" spans="1:17" x14ac:dyDescent="0.25">
      <c r="A74947">
        <v>9352</v>
      </c>
      <c r="B74947" t="s">
        <v>26565</v>
      </c>
      <c r="C74947" t="s">
        <v>8588</v>
      </c>
      <c r="D74947" t="s">
        <v>21266</v>
      </c>
      <c r="E74947" t="s">
        <v>21267</v>
      </c>
      <c r="F74947" t="s">
        <v>13795</v>
      </c>
      <c r="H74947">
        <v>68561</v>
      </c>
      <c r="I74947" t="s">
        <v>29873</v>
      </c>
      <c r="J74947">
        <v>28279</v>
      </c>
      <c r="K74947" t="s">
        <v>24</v>
      </c>
      <c r="L74947" t="s">
        <v>25</v>
      </c>
      <c r="M74947" t="s">
        <v>21274</v>
      </c>
    </row>
    <row r="74948" spans="1:17" x14ac:dyDescent="0.25">
      <c r="A74948">
        <v>9352</v>
      </c>
      <c r="B74948" t="s">
        <v>26565</v>
      </c>
      <c r="C74948" t="s">
        <v>8588</v>
      </c>
      <c r="D74948" t="s">
        <v>21266</v>
      </c>
      <c r="E74948" t="s">
        <v>21267</v>
      </c>
      <c r="F74948" t="s">
        <v>13795</v>
      </c>
      <c r="H74948">
        <v>68561</v>
      </c>
      <c r="I74948" t="s">
        <v>29873</v>
      </c>
      <c r="N74948">
        <v>37746</v>
      </c>
      <c r="O74948" t="s">
        <v>84</v>
      </c>
      <c r="P74948" t="s">
        <v>213</v>
      </c>
      <c r="Q74948" t="s">
        <v>21275</v>
      </c>
    </row>
    <row r="74949" spans="1:17" x14ac:dyDescent="0.25">
      <c r="A74949">
        <v>9352</v>
      </c>
      <c r="B74949" t="s">
        <v>26565</v>
      </c>
      <c r="C74949" t="s">
        <v>8588</v>
      </c>
      <c r="D74949" t="s">
        <v>21266</v>
      </c>
      <c r="E74949" t="s">
        <v>21267</v>
      </c>
      <c r="F74949" t="s">
        <v>13795</v>
      </c>
      <c r="H74949">
        <v>68964</v>
      </c>
      <c r="I74949" t="s">
        <v>29874</v>
      </c>
      <c r="J74949">
        <v>28317</v>
      </c>
      <c r="K74949" t="s">
        <v>27</v>
      </c>
      <c r="L74949" t="s">
        <v>28</v>
      </c>
      <c r="M74949" t="s">
        <v>21271</v>
      </c>
    </row>
    <row r="74950" spans="1:17" x14ac:dyDescent="0.25">
      <c r="A74950">
        <v>9352</v>
      </c>
      <c r="B74950" t="s">
        <v>26565</v>
      </c>
      <c r="C74950" t="s">
        <v>8588</v>
      </c>
      <c r="D74950" t="s">
        <v>21266</v>
      </c>
      <c r="E74950" t="s">
        <v>21267</v>
      </c>
      <c r="F74950" t="s">
        <v>13795</v>
      </c>
      <c r="H74950">
        <v>68970</v>
      </c>
      <c r="I74950" t="s">
        <v>29875</v>
      </c>
      <c r="J74950">
        <v>28319</v>
      </c>
      <c r="K74950" t="s">
        <v>24</v>
      </c>
      <c r="L74950" t="s">
        <v>185</v>
      </c>
      <c r="M74950" t="s">
        <v>21278</v>
      </c>
    </row>
    <row r="74951" spans="1:17" x14ac:dyDescent="0.25">
      <c r="A74951">
        <v>9352</v>
      </c>
      <c r="B74951" t="s">
        <v>26565</v>
      </c>
      <c r="C74951" t="s">
        <v>8588</v>
      </c>
      <c r="D74951" t="s">
        <v>21266</v>
      </c>
      <c r="E74951" t="s">
        <v>21267</v>
      </c>
      <c r="F74951" t="s">
        <v>13795</v>
      </c>
      <c r="H74951">
        <v>68970</v>
      </c>
      <c r="I74951" t="s">
        <v>29875</v>
      </c>
      <c r="N74951">
        <v>37739</v>
      </c>
      <c r="O74951" t="s">
        <v>72</v>
      </c>
      <c r="P74951" t="s">
        <v>82</v>
      </c>
      <c r="Q74951" t="s">
        <v>21276</v>
      </c>
    </row>
    <row r="74952" spans="1:17" x14ac:dyDescent="0.25">
      <c r="A74952">
        <v>9352</v>
      </c>
      <c r="B74952" t="s">
        <v>26565</v>
      </c>
      <c r="C74952" t="s">
        <v>8588</v>
      </c>
      <c r="D74952" t="s">
        <v>21266</v>
      </c>
      <c r="E74952" t="s">
        <v>21267</v>
      </c>
      <c r="F74952" t="s">
        <v>13795</v>
      </c>
      <c r="H74952">
        <v>68956</v>
      </c>
      <c r="I74952" t="s">
        <v>29876</v>
      </c>
      <c r="J74952">
        <v>28291</v>
      </c>
      <c r="K74952" t="s">
        <v>30</v>
      </c>
      <c r="L74952" t="s">
        <v>31</v>
      </c>
      <c r="M74952" t="s">
        <v>21270</v>
      </c>
    </row>
    <row r="74953" spans="1:17" x14ac:dyDescent="0.25">
      <c r="A74953">
        <v>9352</v>
      </c>
      <c r="B74953" t="s">
        <v>26565</v>
      </c>
      <c r="C74953" t="s">
        <v>8588</v>
      </c>
      <c r="D74953" t="s">
        <v>21266</v>
      </c>
      <c r="E74953" t="s">
        <v>21267</v>
      </c>
      <c r="F74953" t="s">
        <v>13795</v>
      </c>
      <c r="H74953">
        <v>68956</v>
      </c>
      <c r="I74953" t="s">
        <v>29876</v>
      </c>
      <c r="N74953">
        <v>38072</v>
      </c>
      <c r="O74953" t="s">
        <v>72</v>
      </c>
      <c r="P74953" t="s">
        <v>82</v>
      </c>
      <c r="Q74953" t="s">
        <v>21272</v>
      </c>
    </row>
    <row r="74954" spans="1:17" x14ac:dyDescent="0.25">
      <c r="A74954">
        <v>9032</v>
      </c>
      <c r="B74954" t="s">
        <v>26565</v>
      </c>
      <c r="C74954" t="s">
        <v>8588</v>
      </c>
      <c r="D74954" t="s">
        <v>14099</v>
      </c>
      <c r="E74954" t="s">
        <v>14100</v>
      </c>
      <c r="F74954" t="s">
        <v>14101</v>
      </c>
      <c r="H74954">
        <v>66674</v>
      </c>
      <c r="I74954" t="s">
        <v>29877</v>
      </c>
      <c r="J74954">
        <v>22954</v>
      </c>
      <c r="K74954" t="s">
        <v>27</v>
      </c>
      <c r="L74954" t="s">
        <v>233</v>
      </c>
      <c r="M74954" t="s">
        <v>29878</v>
      </c>
    </row>
    <row r="74955" spans="1:17" x14ac:dyDescent="0.25">
      <c r="A74955">
        <v>9032</v>
      </c>
      <c r="B74955" t="s">
        <v>26565</v>
      </c>
      <c r="C74955" t="s">
        <v>8588</v>
      </c>
      <c r="D74955" t="s">
        <v>14099</v>
      </c>
      <c r="E74955" t="s">
        <v>14100</v>
      </c>
      <c r="F74955" t="s">
        <v>14101</v>
      </c>
      <c r="H74955">
        <v>66674</v>
      </c>
      <c r="I74955" t="s">
        <v>29877</v>
      </c>
      <c r="J74955">
        <v>22955</v>
      </c>
      <c r="K74955" t="s">
        <v>27</v>
      </c>
      <c r="L74955" t="s">
        <v>233</v>
      </c>
      <c r="M74955" t="s">
        <v>21306</v>
      </c>
    </row>
    <row r="74956" spans="1:17" x14ac:dyDescent="0.25">
      <c r="A74956">
        <v>9032</v>
      </c>
      <c r="B74956" t="s">
        <v>26565</v>
      </c>
      <c r="C74956" t="s">
        <v>8588</v>
      </c>
      <c r="D74956" t="s">
        <v>14099</v>
      </c>
      <c r="E74956" t="s">
        <v>14100</v>
      </c>
      <c r="F74956" t="s">
        <v>14101</v>
      </c>
      <c r="H74956">
        <v>66674</v>
      </c>
      <c r="I74956" t="s">
        <v>29877</v>
      </c>
      <c r="J74956">
        <v>22966</v>
      </c>
      <c r="K74956" t="s">
        <v>92</v>
      </c>
      <c r="L74956" t="s">
        <v>1375</v>
      </c>
      <c r="M74956" t="s">
        <v>29879</v>
      </c>
    </row>
    <row r="74957" spans="1:17" x14ac:dyDescent="0.25">
      <c r="A74957">
        <v>9032</v>
      </c>
      <c r="B74957" t="s">
        <v>26565</v>
      </c>
      <c r="C74957" t="s">
        <v>8588</v>
      </c>
      <c r="D74957" t="s">
        <v>14099</v>
      </c>
      <c r="E74957" t="s">
        <v>14100</v>
      </c>
      <c r="F74957" t="s">
        <v>14101</v>
      </c>
      <c r="H74957">
        <v>66674</v>
      </c>
      <c r="I74957" t="s">
        <v>29877</v>
      </c>
      <c r="N74957">
        <v>32346</v>
      </c>
      <c r="O74957" t="s">
        <v>84</v>
      </c>
      <c r="P74957" t="s">
        <v>213</v>
      </c>
      <c r="Q74957" t="s">
        <v>26258</v>
      </c>
    </row>
    <row r="74958" spans="1:17" x14ac:dyDescent="0.25">
      <c r="A74958">
        <v>9032</v>
      </c>
      <c r="B74958" t="s">
        <v>26565</v>
      </c>
      <c r="C74958" t="s">
        <v>8588</v>
      </c>
      <c r="D74958" t="s">
        <v>14099</v>
      </c>
      <c r="E74958" t="s">
        <v>14100</v>
      </c>
      <c r="F74958" t="s">
        <v>14101</v>
      </c>
      <c r="H74958">
        <v>66674</v>
      </c>
      <c r="I74958" t="s">
        <v>29877</v>
      </c>
      <c r="N74958">
        <v>32342</v>
      </c>
      <c r="O74958" t="s">
        <v>72</v>
      </c>
      <c r="P74958" t="s">
        <v>82</v>
      </c>
      <c r="Q74958" t="s">
        <v>26270</v>
      </c>
    </row>
    <row r="74959" spans="1:17" x14ac:dyDescent="0.25">
      <c r="A74959">
        <v>9032</v>
      </c>
      <c r="B74959" t="s">
        <v>26565</v>
      </c>
      <c r="C74959" t="s">
        <v>8588</v>
      </c>
      <c r="D74959" t="s">
        <v>14099</v>
      </c>
      <c r="E74959" t="s">
        <v>14100</v>
      </c>
      <c r="F74959" t="s">
        <v>14101</v>
      </c>
      <c r="H74959">
        <v>66674</v>
      </c>
      <c r="I74959" t="s">
        <v>29877</v>
      </c>
      <c r="N74959">
        <v>32343</v>
      </c>
      <c r="O74959" t="s">
        <v>84</v>
      </c>
      <c r="P74959" t="s">
        <v>21557</v>
      </c>
      <c r="Q74959" t="s">
        <v>26264</v>
      </c>
    </row>
    <row r="74960" spans="1:17" x14ac:dyDescent="0.25">
      <c r="A74960">
        <v>9032</v>
      </c>
      <c r="B74960" t="s">
        <v>26565</v>
      </c>
      <c r="C74960" t="s">
        <v>8588</v>
      </c>
      <c r="D74960" t="s">
        <v>14099</v>
      </c>
      <c r="E74960" t="s">
        <v>14100</v>
      </c>
      <c r="F74960" t="s">
        <v>14101</v>
      </c>
      <c r="H74960">
        <v>66676</v>
      </c>
      <c r="I74960" t="s">
        <v>29880</v>
      </c>
      <c r="J74960">
        <v>22970</v>
      </c>
      <c r="K74960" t="s">
        <v>178</v>
      </c>
      <c r="L74960" t="s">
        <v>179</v>
      </c>
      <c r="M74960" t="s">
        <v>29881</v>
      </c>
    </row>
    <row r="74961" spans="1:17" x14ac:dyDescent="0.25">
      <c r="A74961">
        <v>9032</v>
      </c>
      <c r="B74961" t="s">
        <v>26565</v>
      </c>
      <c r="C74961" t="s">
        <v>8588</v>
      </c>
      <c r="D74961" t="s">
        <v>14099</v>
      </c>
      <c r="E74961" t="s">
        <v>14100</v>
      </c>
      <c r="F74961" t="s">
        <v>14101</v>
      </c>
      <c r="H74961">
        <v>66676</v>
      </c>
      <c r="I74961" t="s">
        <v>29880</v>
      </c>
      <c r="J74961">
        <v>22975</v>
      </c>
      <c r="K74961" t="s">
        <v>108</v>
      </c>
      <c r="L74961" t="s">
        <v>865</v>
      </c>
      <c r="M74961" t="s">
        <v>29882</v>
      </c>
    </row>
    <row r="74962" spans="1:17" x14ac:dyDescent="0.25">
      <c r="A74962">
        <v>9032</v>
      </c>
      <c r="B74962" t="s">
        <v>26565</v>
      </c>
      <c r="C74962" t="s">
        <v>8588</v>
      </c>
      <c r="D74962" t="s">
        <v>14099</v>
      </c>
      <c r="E74962" t="s">
        <v>14100</v>
      </c>
      <c r="F74962" t="s">
        <v>14101</v>
      </c>
      <c r="H74962">
        <v>66676</v>
      </c>
      <c r="I74962" t="s">
        <v>29880</v>
      </c>
      <c r="J74962">
        <v>22976</v>
      </c>
      <c r="K74962" t="s">
        <v>108</v>
      </c>
      <c r="L74962" t="s">
        <v>506</v>
      </c>
      <c r="M74962" t="s">
        <v>26279</v>
      </c>
    </row>
    <row r="74963" spans="1:17" x14ac:dyDescent="0.25">
      <c r="A74963">
        <v>9032</v>
      </c>
      <c r="B74963" t="s">
        <v>26565</v>
      </c>
      <c r="C74963" t="s">
        <v>8588</v>
      </c>
      <c r="D74963" t="s">
        <v>14099</v>
      </c>
      <c r="E74963" t="s">
        <v>14100</v>
      </c>
      <c r="F74963" t="s">
        <v>14101</v>
      </c>
      <c r="H74963">
        <v>66676</v>
      </c>
      <c r="I74963" t="s">
        <v>29880</v>
      </c>
      <c r="N74963">
        <v>32346</v>
      </c>
      <c r="O74963" t="s">
        <v>84</v>
      </c>
      <c r="P74963" t="s">
        <v>213</v>
      </c>
      <c r="Q74963" t="s">
        <v>26258</v>
      </c>
    </row>
    <row r="74964" spans="1:17" x14ac:dyDescent="0.25">
      <c r="A74964">
        <v>9032</v>
      </c>
      <c r="B74964" t="s">
        <v>26565</v>
      </c>
      <c r="C74964" t="s">
        <v>8588</v>
      </c>
      <c r="D74964" t="s">
        <v>14099</v>
      </c>
      <c r="E74964" t="s">
        <v>14100</v>
      </c>
      <c r="F74964" t="s">
        <v>14101</v>
      </c>
      <c r="H74964">
        <v>66676</v>
      </c>
      <c r="I74964" t="s">
        <v>29880</v>
      </c>
      <c r="N74964">
        <v>32345</v>
      </c>
      <c r="O74964" t="s">
        <v>84</v>
      </c>
      <c r="P74964" t="s">
        <v>3393</v>
      </c>
      <c r="Q74964" t="s">
        <v>21303</v>
      </c>
    </row>
    <row r="74965" spans="1:17" x14ac:dyDescent="0.25">
      <c r="A74965">
        <v>9032</v>
      </c>
      <c r="B74965" t="s">
        <v>26565</v>
      </c>
      <c r="C74965" t="s">
        <v>8588</v>
      </c>
      <c r="D74965" t="s">
        <v>14099</v>
      </c>
      <c r="E74965" t="s">
        <v>14100</v>
      </c>
      <c r="F74965" t="s">
        <v>14101</v>
      </c>
      <c r="H74965">
        <v>66676</v>
      </c>
      <c r="I74965" t="s">
        <v>29880</v>
      </c>
      <c r="N74965">
        <v>32343</v>
      </c>
      <c r="O74965" t="s">
        <v>84</v>
      </c>
      <c r="P74965" t="s">
        <v>21557</v>
      </c>
      <c r="Q74965" t="s">
        <v>26264</v>
      </c>
    </row>
    <row r="74966" spans="1:17" x14ac:dyDescent="0.25">
      <c r="A74966">
        <v>9032</v>
      </c>
      <c r="B74966" t="s">
        <v>26565</v>
      </c>
      <c r="C74966" t="s">
        <v>8588</v>
      </c>
      <c r="D74966" t="s">
        <v>14099</v>
      </c>
      <c r="E74966" t="s">
        <v>14100</v>
      </c>
      <c r="F74966" t="s">
        <v>14101</v>
      </c>
      <c r="H74966">
        <v>66673</v>
      </c>
      <c r="I74966" t="s">
        <v>29883</v>
      </c>
      <c r="J74966">
        <v>22977</v>
      </c>
      <c r="K74966" t="s">
        <v>66</v>
      </c>
      <c r="L74966" t="s">
        <v>26573</v>
      </c>
      <c r="M74966" t="s">
        <v>14118</v>
      </c>
    </row>
    <row r="74967" spans="1:17" x14ac:dyDescent="0.25">
      <c r="A74967">
        <v>9032</v>
      </c>
      <c r="B74967" t="s">
        <v>26565</v>
      </c>
      <c r="C74967" t="s">
        <v>8588</v>
      </c>
      <c r="D74967" t="s">
        <v>14099</v>
      </c>
      <c r="E74967" t="s">
        <v>14100</v>
      </c>
      <c r="F74967" t="s">
        <v>14101</v>
      </c>
      <c r="H74967">
        <v>66673</v>
      </c>
      <c r="I74967" t="s">
        <v>29883</v>
      </c>
      <c r="J74967">
        <v>22960</v>
      </c>
      <c r="K74967" t="s">
        <v>30</v>
      </c>
      <c r="L74967" t="s">
        <v>31</v>
      </c>
      <c r="M74967" t="s">
        <v>29884</v>
      </c>
    </row>
    <row r="74968" spans="1:17" x14ac:dyDescent="0.25">
      <c r="A74968">
        <v>9032</v>
      </c>
      <c r="B74968" t="s">
        <v>26565</v>
      </c>
      <c r="C74968" t="s">
        <v>8588</v>
      </c>
      <c r="D74968" t="s">
        <v>14099</v>
      </c>
      <c r="E74968" t="s">
        <v>14100</v>
      </c>
      <c r="F74968" t="s">
        <v>14101</v>
      </c>
      <c r="H74968">
        <v>66673</v>
      </c>
      <c r="I74968" t="s">
        <v>29883</v>
      </c>
      <c r="J74968">
        <v>22966</v>
      </c>
      <c r="K74968" t="s">
        <v>92</v>
      </c>
      <c r="L74968" t="s">
        <v>1375</v>
      </c>
      <c r="M74968" t="s">
        <v>29879</v>
      </c>
    </row>
    <row r="74969" spans="1:17" x14ac:dyDescent="0.25">
      <c r="A74969">
        <v>9032</v>
      </c>
      <c r="B74969" t="s">
        <v>26565</v>
      </c>
      <c r="C74969" t="s">
        <v>8588</v>
      </c>
      <c r="D74969" t="s">
        <v>14099</v>
      </c>
      <c r="E74969" t="s">
        <v>14100</v>
      </c>
      <c r="F74969" t="s">
        <v>14101</v>
      </c>
      <c r="H74969">
        <v>66673</v>
      </c>
      <c r="I74969" t="s">
        <v>29883</v>
      </c>
      <c r="N74969">
        <v>32342</v>
      </c>
      <c r="O74969" t="s">
        <v>72</v>
      </c>
      <c r="P74969" t="s">
        <v>82</v>
      </c>
      <c r="Q74969" t="s">
        <v>26270</v>
      </c>
    </row>
    <row r="74970" spans="1:17" x14ac:dyDescent="0.25">
      <c r="A74970">
        <v>9032</v>
      </c>
      <c r="B74970" t="s">
        <v>26565</v>
      </c>
      <c r="C74970" t="s">
        <v>8588</v>
      </c>
      <c r="D74970" t="s">
        <v>14099</v>
      </c>
      <c r="E74970" t="s">
        <v>14100</v>
      </c>
      <c r="F74970" t="s">
        <v>14101</v>
      </c>
      <c r="H74970">
        <v>66673</v>
      </c>
      <c r="I74970" t="s">
        <v>29883</v>
      </c>
      <c r="N74970">
        <v>32345</v>
      </c>
      <c r="O74970" t="s">
        <v>84</v>
      </c>
      <c r="P74970" t="s">
        <v>3393</v>
      </c>
      <c r="Q74970" t="s">
        <v>21303</v>
      </c>
    </row>
    <row r="74971" spans="1:17" x14ac:dyDescent="0.25">
      <c r="A74971">
        <v>9032</v>
      </c>
      <c r="B74971" t="s">
        <v>26565</v>
      </c>
      <c r="C74971" t="s">
        <v>8588</v>
      </c>
      <c r="D74971" t="s">
        <v>14099</v>
      </c>
      <c r="E74971" t="s">
        <v>14100</v>
      </c>
      <c r="F74971" t="s">
        <v>14101</v>
      </c>
      <c r="H74971">
        <v>66673</v>
      </c>
      <c r="I74971" t="s">
        <v>29883</v>
      </c>
      <c r="N74971">
        <v>32343</v>
      </c>
      <c r="O74971" t="s">
        <v>84</v>
      </c>
      <c r="P74971" t="s">
        <v>21557</v>
      </c>
      <c r="Q74971" t="s">
        <v>26264</v>
      </c>
    </row>
    <row r="74972" spans="1:17" x14ac:dyDescent="0.25">
      <c r="A74972">
        <v>9032</v>
      </c>
      <c r="B74972" t="s">
        <v>26565</v>
      </c>
      <c r="C74972" t="s">
        <v>8588</v>
      </c>
      <c r="D74972" t="s">
        <v>14099</v>
      </c>
      <c r="E74972" t="s">
        <v>14100</v>
      </c>
      <c r="F74972" t="s">
        <v>14101</v>
      </c>
      <c r="H74972">
        <v>66675</v>
      </c>
      <c r="I74972" t="s">
        <v>29885</v>
      </c>
      <c r="J74972">
        <v>22954</v>
      </c>
      <c r="K74972" t="s">
        <v>27</v>
      </c>
      <c r="L74972" t="s">
        <v>233</v>
      </c>
      <c r="M74972" t="s">
        <v>29878</v>
      </c>
    </row>
    <row r="74973" spans="1:17" x14ac:dyDescent="0.25">
      <c r="A74973">
        <v>9032</v>
      </c>
      <c r="B74973" t="s">
        <v>26565</v>
      </c>
      <c r="C74973" t="s">
        <v>8588</v>
      </c>
      <c r="D74973" t="s">
        <v>14099</v>
      </c>
      <c r="E74973" t="s">
        <v>14100</v>
      </c>
      <c r="F74973" t="s">
        <v>14101</v>
      </c>
      <c r="H74973">
        <v>66675</v>
      </c>
      <c r="I74973" t="s">
        <v>29885</v>
      </c>
      <c r="J74973">
        <v>25480</v>
      </c>
      <c r="K74973" t="s">
        <v>27</v>
      </c>
      <c r="L74973" t="s">
        <v>889</v>
      </c>
      <c r="M74973" t="s">
        <v>29886</v>
      </c>
    </row>
    <row r="74974" spans="1:17" x14ac:dyDescent="0.25">
      <c r="A74974">
        <v>9032</v>
      </c>
      <c r="B74974" t="s">
        <v>26565</v>
      </c>
      <c r="C74974" t="s">
        <v>8588</v>
      </c>
      <c r="D74974" t="s">
        <v>14099</v>
      </c>
      <c r="E74974" t="s">
        <v>14100</v>
      </c>
      <c r="F74974" t="s">
        <v>14101</v>
      </c>
      <c r="H74974">
        <v>66675</v>
      </c>
      <c r="I74974" t="s">
        <v>29885</v>
      </c>
      <c r="J74974">
        <v>25913</v>
      </c>
      <c r="K74974" t="s">
        <v>27</v>
      </c>
      <c r="L74974" t="s">
        <v>201</v>
      </c>
      <c r="M74974" t="s">
        <v>29887</v>
      </c>
    </row>
    <row r="74975" spans="1:17" x14ac:dyDescent="0.25">
      <c r="A74975">
        <v>9032</v>
      </c>
      <c r="B74975" t="s">
        <v>26565</v>
      </c>
      <c r="C74975" t="s">
        <v>8588</v>
      </c>
      <c r="D74975" t="s">
        <v>14099</v>
      </c>
      <c r="E74975" t="s">
        <v>14100</v>
      </c>
      <c r="F74975" t="s">
        <v>14101</v>
      </c>
      <c r="H74975">
        <v>66675</v>
      </c>
      <c r="I74975" t="s">
        <v>29885</v>
      </c>
      <c r="N74975">
        <v>32346</v>
      </c>
      <c r="O74975" t="s">
        <v>84</v>
      </c>
      <c r="P74975" t="s">
        <v>213</v>
      </c>
      <c r="Q74975" t="s">
        <v>26258</v>
      </c>
    </row>
    <row r="74976" spans="1:17" x14ac:dyDescent="0.25">
      <c r="A74976">
        <v>9032</v>
      </c>
      <c r="B74976" t="s">
        <v>26565</v>
      </c>
      <c r="C74976" t="s">
        <v>8588</v>
      </c>
      <c r="D74976" t="s">
        <v>14099</v>
      </c>
      <c r="E74976" t="s">
        <v>14100</v>
      </c>
      <c r="F74976" t="s">
        <v>14101</v>
      </c>
      <c r="H74976">
        <v>66675</v>
      </c>
      <c r="I74976" t="s">
        <v>29885</v>
      </c>
      <c r="N74976">
        <v>32342</v>
      </c>
      <c r="O74976" t="s">
        <v>72</v>
      </c>
      <c r="P74976" t="s">
        <v>82</v>
      </c>
      <c r="Q74976" t="s">
        <v>26270</v>
      </c>
    </row>
    <row r="74977" spans="1:17" x14ac:dyDescent="0.25">
      <c r="A74977">
        <v>9032</v>
      </c>
      <c r="B74977" t="s">
        <v>26565</v>
      </c>
      <c r="C74977" t="s">
        <v>8588</v>
      </c>
      <c r="D74977" t="s">
        <v>14099</v>
      </c>
      <c r="E74977" t="s">
        <v>14100</v>
      </c>
      <c r="F74977" t="s">
        <v>14101</v>
      </c>
      <c r="H74977">
        <v>66675</v>
      </c>
      <c r="I74977" t="s">
        <v>29885</v>
      </c>
      <c r="N74977">
        <v>32343</v>
      </c>
      <c r="O74977" t="s">
        <v>84</v>
      </c>
      <c r="P74977" t="s">
        <v>21557</v>
      </c>
      <c r="Q74977" t="s">
        <v>26264</v>
      </c>
    </row>
    <row r="74978" spans="1:17" x14ac:dyDescent="0.25">
      <c r="A74978">
        <v>9032</v>
      </c>
      <c r="B74978" t="s">
        <v>26565</v>
      </c>
      <c r="C74978" t="s">
        <v>8588</v>
      </c>
      <c r="D74978" t="s">
        <v>14099</v>
      </c>
      <c r="E74978" t="s">
        <v>14100</v>
      </c>
      <c r="F74978" t="s">
        <v>14101</v>
      </c>
      <c r="H74978">
        <v>66672</v>
      </c>
      <c r="I74978" t="s">
        <v>29888</v>
      </c>
      <c r="J74978">
        <v>22958</v>
      </c>
      <c r="K74978" t="s">
        <v>27</v>
      </c>
      <c r="L74978" t="s">
        <v>233</v>
      </c>
      <c r="M74978" t="s">
        <v>29889</v>
      </c>
    </row>
    <row r="74979" spans="1:17" x14ac:dyDescent="0.25">
      <c r="A74979">
        <v>9032</v>
      </c>
      <c r="B74979" t="s">
        <v>26565</v>
      </c>
      <c r="C74979" t="s">
        <v>8588</v>
      </c>
      <c r="D74979" t="s">
        <v>14099</v>
      </c>
      <c r="E74979" t="s">
        <v>14100</v>
      </c>
      <c r="F74979" t="s">
        <v>14101</v>
      </c>
      <c r="H74979">
        <v>66672</v>
      </c>
      <c r="I74979" t="s">
        <v>29888</v>
      </c>
      <c r="J74979">
        <v>22953</v>
      </c>
      <c r="K74979" t="s">
        <v>27</v>
      </c>
      <c r="L74979" t="s">
        <v>233</v>
      </c>
      <c r="M74979" t="s">
        <v>29890</v>
      </c>
    </row>
    <row r="74980" spans="1:17" x14ac:dyDescent="0.25">
      <c r="A74980">
        <v>9032</v>
      </c>
      <c r="B74980" t="s">
        <v>26565</v>
      </c>
      <c r="C74980" t="s">
        <v>8588</v>
      </c>
      <c r="D74980" t="s">
        <v>14099</v>
      </c>
      <c r="E74980" t="s">
        <v>14100</v>
      </c>
      <c r="F74980" t="s">
        <v>14101</v>
      </c>
      <c r="H74980">
        <v>66672</v>
      </c>
      <c r="I74980" t="s">
        <v>29888</v>
      </c>
      <c r="J74980">
        <v>25480</v>
      </c>
      <c r="K74980" t="s">
        <v>27</v>
      </c>
      <c r="L74980" t="s">
        <v>889</v>
      </c>
      <c r="M74980" t="s">
        <v>29886</v>
      </c>
    </row>
    <row r="74981" spans="1:17" x14ac:dyDescent="0.25">
      <c r="A74981">
        <v>9032</v>
      </c>
      <c r="B74981" t="s">
        <v>26565</v>
      </c>
      <c r="C74981" t="s">
        <v>8588</v>
      </c>
      <c r="D74981" t="s">
        <v>14099</v>
      </c>
      <c r="E74981" t="s">
        <v>14100</v>
      </c>
      <c r="F74981" t="s">
        <v>14101</v>
      </c>
      <c r="H74981">
        <v>66672</v>
      </c>
      <c r="I74981" t="s">
        <v>29888</v>
      </c>
      <c r="N74981">
        <v>32344</v>
      </c>
      <c r="O74981" t="s">
        <v>84</v>
      </c>
      <c r="P74981" t="s">
        <v>21555</v>
      </c>
      <c r="Q74981" t="s">
        <v>26259</v>
      </c>
    </row>
    <row r="74982" spans="1:17" x14ac:dyDescent="0.25">
      <c r="A74982">
        <v>9032</v>
      </c>
      <c r="B74982" t="s">
        <v>26565</v>
      </c>
      <c r="C74982" t="s">
        <v>8588</v>
      </c>
      <c r="D74982" t="s">
        <v>14099</v>
      </c>
      <c r="E74982" t="s">
        <v>14100</v>
      </c>
      <c r="F74982" t="s">
        <v>14101</v>
      </c>
      <c r="H74982">
        <v>66672</v>
      </c>
      <c r="I74982" t="s">
        <v>29888</v>
      </c>
      <c r="N74982">
        <v>32342</v>
      </c>
      <c r="O74982" t="s">
        <v>72</v>
      </c>
      <c r="P74982" t="s">
        <v>82</v>
      </c>
      <c r="Q74982" t="s">
        <v>26270</v>
      </c>
    </row>
    <row r="74983" spans="1:17" x14ac:dyDescent="0.25">
      <c r="A74983">
        <v>9032</v>
      </c>
      <c r="B74983" t="s">
        <v>26565</v>
      </c>
      <c r="C74983" t="s">
        <v>8588</v>
      </c>
      <c r="D74983" t="s">
        <v>14099</v>
      </c>
      <c r="E74983" t="s">
        <v>14100</v>
      </c>
      <c r="F74983" t="s">
        <v>14101</v>
      </c>
      <c r="H74983">
        <v>66672</v>
      </c>
      <c r="I74983" t="s">
        <v>29888</v>
      </c>
      <c r="N74983">
        <v>32345</v>
      </c>
      <c r="O74983" t="s">
        <v>84</v>
      </c>
      <c r="P74983" t="s">
        <v>3393</v>
      </c>
      <c r="Q74983" t="s">
        <v>21303</v>
      </c>
    </row>
    <row r="74984" spans="1:17" x14ac:dyDescent="0.25">
      <c r="A74984">
        <v>9032</v>
      </c>
      <c r="B74984" t="s">
        <v>26565</v>
      </c>
      <c r="C74984" t="s">
        <v>8588</v>
      </c>
      <c r="D74984" t="s">
        <v>14099</v>
      </c>
      <c r="E74984" t="s">
        <v>14100</v>
      </c>
      <c r="F74984" t="s">
        <v>14101</v>
      </c>
      <c r="H74984">
        <v>66671</v>
      </c>
      <c r="I74984" t="s">
        <v>29891</v>
      </c>
      <c r="J74984">
        <v>22953</v>
      </c>
      <c r="K74984" t="s">
        <v>27</v>
      </c>
      <c r="L74984" t="s">
        <v>233</v>
      </c>
      <c r="M74984" t="s">
        <v>29890</v>
      </c>
    </row>
    <row r="74985" spans="1:17" x14ac:dyDescent="0.25">
      <c r="A74985">
        <v>9032</v>
      </c>
      <c r="B74985" t="s">
        <v>26565</v>
      </c>
      <c r="C74985" t="s">
        <v>8588</v>
      </c>
      <c r="D74985" t="s">
        <v>14099</v>
      </c>
      <c r="E74985" t="s">
        <v>14100</v>
      </c>
      <c r="F74985" t="s">
        <v>14101</v>
      </c>
      <c r="H74985">
        <v>66671</v>
      </c>
      <c r="I74985" t="s">
        <v>29891</v>
      </c>
      <c r="J74985">
        <v>25480</v>
      </c>
      <c r="K74985" t="s">
        <v>27</v>
      </c>
      <c r="L74985" t="s">
        <v>889</v>
      </c>
      <c r="M74985" t="s">
        <v>29886</v>
      </c>
    </row>
    <row r="74986" spans="1:17" x14ac:dyDescent="0.25">
      <c r="A74986">
        <v>9032</v>
      </c>
      <c r="B74986" t="s">
        <v>26565</v>
      </c>
      <c r="C74986" t="s">
        <v>8588</v>
      </c>
      <c r="D74986" t="s">
        <v>14099</v>
      </c>
      <c r="E74986" t="s">
        <v>14100</v>
      </c>
      <c r="F74986" t="s">
        <v>14101</v>
      </c>
      <c r="H74986">
        <v>66671</v>
      </c>
      <c r="I74986" t="s">
        <v>29891</v>
      </c>
      <c r="J74986">
        <v>25913</v>
      </c>
      <c r="K74986" t="s">
        <v>27</v>
      </c>
      <c r="L74986" t="s">
        <v>201</v>
      </c>
      <c r="M74986" t="s">
        <v>29887</v>
      </c>
    </row>
    <row r="74987" spans="1:17" x14ac:dyDescent="0.25">
      <c r="A74987">
        <v>9032</v>
      </c>
      <c r="B74987" t="s">
        <v>26565</v>
      </c>
      <c r="C74987" t="s">
        <v>8588</v>
      </c>
      <c r="D74987" t="s">
        <v>14099</v>
      </c>
      <c r="E74987" t="s">
        <v>14100</v>
      </c>
      <c r="F74987" t="s">
        <v>14101</v>
      </c>
      <c r="H74987">
        <v>66671</v>
      </c>
      <c r="I74987" t="s">
        <v>29891</v>
      </c>
      <c r="N74987">
        <v>32346</v>
      </c>
      <c r="O74987" t="s">
        <v>84</v>
      </c>
      <c r="P74987" t="s">
        <v>213</v>
      </c>
      <c r="Q74987" t="s">
        <v>26258</v>
      </c>
    </row>
    <row r="74988" spans="1:17" x14ac:dyDescent="0.25">
      <c r="A74988">
        <v>9032</v>
      </c>
      <c r="B74988" t="s">
        <v>26565</v>
      </c>
      <c r="C74988" t="s">
        <v>8588</v>
      </c>
      <c r="D74988" t="s">
        <v>14099</v>
      </c>
      <c r="E74988" t="s">
        <v>14100</v>
      </c>
      <c r="F74988" t="s">
        <v>14101</v>
      </c>
      <c r="H74988">
        <v>66671</v>
      </c>
      <c r="I74988" t="s">
        <v>29891</v>
      </c>
      <c r="N74988">
        <v>32342</v>
      </c>
      <c r="O74988" t="s">
        <v>72</v>
      </c>
      <c r="P74988" t="s">
        <v>82</v>
      </c>
      <c r="Q74988" t="s">
        <v>26270</v>
      </c>
    </row>
    <row r="74989" spans="1:17" x14ac:dyDescent="0.25">
      <c r="A74989">
        <v>9032</v>
      </c>
      <c r="B74989" t="s">
        <v>26565</v>
      </c>
      <c r="C74989" t="s">
        <v>8588</v>
      </c>
      <c r="D74989" t="s">
        <v>14099</v>
      </c>
      <c r="E74989" t="s">
        <v>14100</v>
      </c>
      <c r="F74989" t="s">
        <v>14101</v>
      </c>
      <c r="H74989">
        <v>66671</v>
      </c>
      <c r="I74989" t="s">
        <v>29891</v>
      </c>
      <c r="N74989">
        <v>32345</v>
      </c>
      <c r="O74989" t="s">
        <v>84</v>
      </c>
      <c r="P74989" t="s">
        <v>3393</v>
      </c>
      <c r="Q74989" t="s">
        <v>21303</v>
      </c>
    </row>
    <row r="74990" spans="1:17" x14ac:dyDescent="0.25">
      <c r="A74990">
        <v>9032</v>
      </c>
      <c r="B74990" t="s">
        <v>26565</v>
      </c>
      <c r="C74990" t="s">
        <v>8588</v>
      </c>
      <c r="D74990" t="s">
        <v>14099</v>
      </c>
      <c r="E74990" t="s">
        <v>14100</v>
      </c>
      <c r="F74990" t="s">
        <v>14101</v>
      </c>
      <c r="H74990">
        <v>66670</v>
      </c>
      <c r="I74990" t="s">
        <v>29892</v>
      </c>
      <c r="J74990">
        <v>22954</v>
      </c>
      <c r="K74990" t="s">
        <v>27</v>
      </c>
      <c r="L74990" t="s">
        <v>233</v>
      </c>
      <c r="M74990" t="s">
        <v>29878</v>
      </c>
    </row>
    <row r="74991" spans="1:17" x14ac:dyDescent="0.25">
      <c r="A74991">
        <v>9032</v>
      </c>
      <c r="B74991" t="s">
        <v>26565</v>
      </c>
      <c r="C74991" t="s">
        <v>8588</v>
      </c>
      <c r="D74991" t="s">
        <v>14099</v>
      </c>
      <c r="E74991" t="s">
        <v>14100</v>
      </c>
      <c r="F74991" t="s">
        <v>14101</v>
      </c>
      <c r="H74991">
        <v>66670</v>
      </c>
      <c r="I74991" t="s">
        <v>29892</v>
      </c>
      <c r="J74991">
        <v>25480</v>
      </c>
      <c r="K74991" t="s">
        <v>27</v>
      </c>
      <c r="L74991" t="s">
        <v>889</v>
      </c>
      <c r="M74991" t="s">
        <v>29886</v>
      </c>
    </row>
    <row r="74992" spans="1:17" x14ac:dyDescent="0.25">
      <c r="A74992">
        <v>9032</v>
      </c>
      <c r="B74992" t="s">
        <v>26565</v>
      </c>
      <c r="C74992" t="s">
        <v>8588</v>
      </c>
      <c r="D74992" t="s">
        <v>14099</v>
      </c>
      <c r="E74992" t="s">
        <v>14100</v>
      </c>
      <c r="F74992" t="s">
        <v>14101</v>
      </c>
      <c r="H74992">
        <v>66670</v>
      </c>
      <c r="I74992" t="s">
        <v>29892</v>
      </c>
      <c r="J74992">
        <v>22959</v>
      </c>
      <c r="K74992" t="s">
        <v>117</v>
      </c>
      <c r="L74992" t="s">
        <v>118</v>
      </c>
      <c r="M74992" t="s">
        <v>26278</v>
      </c>
    </row>
    <row r="74993" spans="1:17" x14ac:dyDescent="0.25">
      <c r="A74993">
        <v>9032</v>
      </c>
      <c r="B74993" t="s">
        <v>26565</v>
      </c>
      <c r="C74993" t="s">
        <v>8588</v>
      </c>
      <c r="D74993" t="s">
        <v>14099</v>
      </c>
      <c r="E74993" t="s">
        <v>14100</v>
      </c>
      <c r="F74993" t="s">
        <v>14101</v>
      </c>
      <c r="H74993">
        <v>66670</v>
      </c>
      <c r="I74993" t="s">
        <v>29892</v>
      </c>
      <c r="N74993">
        <v>32346</v>
      </c>
      <c r="O74993" t="s">
        <v>84</v>
      </c>
      <c r="P74993" t="s">
        <v>213</v>
      </c>
      <c r="Q74993" t="s">
        <v>26258</v>
      </c>
    </row>
    <row r="74994" spans="1:17" x14ac:dyDescent="0.25">
      <c r="A74994">
        <v>9032</v>
      </c>
      <c r="B74994" t="s">
        <v>26565</v>
      </c>
      <c r="C74994" t="s">
        <v>8588</v>
      </c>
      <c r="D74994" t="s">
        <v>14099</v>
      </c>
      <c r="E74994" t="s">
        <v>14100</v>
      </c>
      <c r="F74994" t="s">
        <v>14101</v>
      </c>
      <c r="H74994">
        <v>66670</v>
      </c>
      <c r="I74994" t="s">
        <v>29892</v>
      </c>
      <c r="N74994">
        <v>32344</v>
      </c>
      <c r="O74994" t="s">
        <v>84</v>
      </c>
      <c r="P74994" t="s">
        <v>21555</v>
      </c>
      <c r="Q74994" t="s">
        <v>26259</v>
      </c>
    </row>
    <row r="74995" spans="1:17" x14ac:dyDescent="0.25">
      <c r="A74995">
        <v>9032</v>
      </c>
      <c r="B74995" t="s">
        <v>26565</v>
      </c>
      <c r="C74995" t="s">
        <v>8588</v>
      </c>
      <c r="D74995" t="s">
        <v>14099</v>
      </c>
      <c r="E74995" t="s">
        <v>14100</v>
      </c>
      <c r="F74995" t="s">
        <v>14101</v>
      </c>
      <c r="H74995">
        <v>66670</v>
      </c>
      <c r="I74995" t="s">
        <v>29892</v>
      </c>
      <c r="N74995">
        <v>32342</v>
      </c>
      <c r="O74995" t="s">
        <v>72</v>
      </c>
      <c r="P74995" t="s">
        <v>82</v>
      </c>
      <c r="Q74995" t="s">
        <v>26270</v>
      </c>
    </row>
    <row r="74996" spans="1:17" x14ac:dyDescent="0.25">
      <c r="A74996">
        <v>9032</v>
      </c>
      <c r="B74996" t="s">
        <v>26565</v>
      </c>
      <c r="C74996" t="s">
        <v>8588</v>
      </c>
      <c r="D74996" t="s">
        <v>14099</v>
      </c>
      <c r="E74996" t="s">
        <v>14100</v>
      </c>
      <c r="F74996" t="s">
        <v>14101</v>
      </c>
      <c r="H74996">
        <v>66677</v>
      </c>
      <c r="I74996" t="s">
        <v>29893</v>
      </c>
      <c r="J74996">
        <v>25480</v>
      </c>
      <c r="K74996" t="s">
        <v>27</v>
      </c>
      <c r="L74996" t="s">
        <v>889</v>
      </c>
      <c r="M74996" t="s">
        <v>29886</v>
      </c>
    </row>
    <row r="74997" spans="1:17" x14ac:dyDescent="0.25">
      <c r="A74997">
        <v>9032</v>
      </c>
      <c r="B74997" t="s">
        <v>26565</v>
      </c>
      <c r="C74997" t="s">
        <v>8588</v>
      </c>
      <c r="D74997" t="s">
        <v>14099</v>
      </c>
      <c r="E74997" t="s">
        <v>14100</v>
      </c>
      <c r="F74997" t="s">
        <v>14101</v>
      </c>
      <c r="H74997">
        <v>66677</v>
      </c>
      <c r="I74997" t="s">
        <v>29893</v>
      </c>
      <c r="J74997">
        <v>25913</v>
      </c>
      <c r="K74997" t="s">
        <v>27</v>
      </c>
      <c r="L74997" t="s">
        <v>201</v>
      </c>
      <c r="M74997" t="s">
        <v>29887</v>
      </c>
    </row>
    <row r="74998" spans="1:17" x14ac:dyDescent="0.25">
      <c r="A74998">
        <v>9032</v>
      </c>
      <c r="B74998" t="s">
        <v>26565</v>
      </c>
      <c r="C74998" t="s">
        <v>8588</v>
      </c>
      <c r="D74998" t="s">
        <v>14099</v>
      </c>
      <c r="E74998" t="s">
        <v>14100</v>
      </c>
      <c r="F74998" t="s">
        <v>14101</v>
      </c>
      <c r="H74998">
        <v>66677</v>
      </c>
      <c r="I74998" t="s">
        <v>29893</v>
      </c>
      <c r="J74998">
        <v>22959</v>
      </c>
      <c r="K74998" t="s">
        <v>117</v>
      </c>
      <c r="L74998" t="s">
        <v>118</v>
      </c>
      <c r="M74998" t="s">
        <v>26278</v>
      </c>
    </row>
    <row r="74999" spans="1:17" x14ac:dyDescent="0.25">
      <c r="A74999">
        <v>9032</v>
      </c>
      <c r="B74999" t="s">
        <v>26565</v>
      </c>
      <c r="C74999" t="s">
        <v>8588</v>
      </c>
      <c r="D74999" t="s">
        <v>14099</v>
      </c>
      <c r="E74999" t="s">
        <v>14100</v>
      </c>
      <c r="F74999" t="s">
        <v>14101</v>
      </c>
      <c r="H74999">
        <v>66677</v>
      </c>
      <c r="I74999" t="s">
        <v>29893</v>
      </c>
      <c r="N74999">
        <v>32346</v>
      </c>
      <c r="O74999" t="s">
        <v>84</v>
      </c>
      <c r="P74999" t="s">
        <v>213</v>
      </c>
      <c r="Q74999" t="s">
        <v>26258</v>
      </c>
    </row>
    <row r="75000" spans="1:17" x14ac:dyDescent="0.25">
      <c r="A75000">
        <v>9032</v>
      </c>
      <c r="B75000" t="s">
        <v>26565</v>
      </c>
      <c r="C75000" t="s">
        <v>8588</v>
      </c>
      <c r="D75000" t="s">
        <v>14099</v>
      </c>
      <c r="E75000" t="s">
        <v>14100</v>
      </c>
      <c r="F75000" t="s">
        <v>14101</v>
      </c>
      <c r="H75000">
        <v>66677</v>
      </c>
      <c r="I75000" t="s">
        <v>29893</v>
      </c>
      <c r="N75000">
        <v>32342</v>
      </c>
      <c r="O75000" t="s">
        <v>72</v>
      </c>
      <c r="P75000" t="s">
        <v>82</v>
      </c>
      <c r="Q75000" t="s">
        <v>26270</v>
      </c>
    </row>
    <row r="75001" spans="1:17" x14ac:dyDescent="0.25">
      <c r="A75001">
        <v>9032</v>
      </c>
      <c r="B75001" t="s">
        <v>26565</v>
      </c>
      <c r="C75001" t="s">
        <v>8588</v>
      </c>
      <c r="D75001" t="s">
        <v>14099</v>
      </c>
      <c r="E75001" t="s">
        <v>14100</v>
      </c>
      <c r="F75001" t="s">
        <v>14101</v>
      </c>
      <c r="H75001">
        <v>66677</v>
      </c>
      <c r="I75001" t="s">
        <v>29893</v>
      </c>
      <c r="N75001">
        <v>32345</v>
      </c>
      <c r="O75001" t="s">
        <v>84</v>
      </c>
      <c r="P75001" t="s">
        <v>3393</v>
      </c>
      <c r="Q75001" t="s">
        <v>21303</v>
      </c>
    </row>
    <row r="75002" spans="1:17" x14ac:dyDescent="0.25">
      <c r="A75002">
        <v>8879</v>
      </c>
      <c r="B75002" t="s">
        <v>26565</v>
      </c>
      <c r="C75002" t="s">
        <v>8588</v>
      </c>
      <c r="D75002" t="s">
        <v>14142</v>
      </c>
      <c r="E75002" t="s">
        <v>14143</v>
      </c>
      <c r="F75002" t="s">
        <v>14101</v>
      </c>
      <c r="H75002">
        <v>66504</v>
      </c>
      <c r="I75002" t="s">
        <v>29894</v>
      </c>
      <c r="J75002">
        <v>21727</v>
      </c>
      <c r="K75002" t="s">
        <v>78</v>
      </c>
      <c r="L75002" t="s">
        <v>269</v>
      </c>
      <c r="M75002" t="s">
        <v>29895</v>
      </c>
    </row>
    <row r="75003" spans="1:17" x14ac:dyDescent="0.25">
      <c r="A75003">
        <v>8879</v>
      </c>
      <c r="B75003" t="s">
        <v>26565</v>
      </c>
      <c r="C75003" t="s">
        <v>8588</v>
      </c>
      <c r="D75003" t="s">
        <v>14142</v>
      </c>
      <c r="E75003" t="s">
        <v>14143</v>
      </c>
      <c r="F75003" t="s">
        <v>14101</v>
      </c>
      <c r="H75003">
        <v>66504</v>
      </c>
      <c r="I75003" t="s">
        <v>29894</v>
      </c>
      <c r="J75003">
        <v>20881</v>
      </c>
      <c r="K75003" t="s">
        <v>30</v>
      </c>
      <c r="L75003" t="s">
        <v>31</v>
      </c>
      <c r="M75003" t="s">
        <v>29896</v>
      </c>
    </row>
    <row r="75004" spans="1:17" x14ac:dyDescent="0.25">
      <c r="A75004">
        <v>8879</v>
      </c>
      <c r="B75004" t="s">
        <v>26565</v>
      </c>
      <c r="C75004" t="s">
        <v>8588</v>
      </c>
      <c r="D75004" t="s">
        <v>14142</v>
      </c>
      <c r="E75004" t="s">
        <v>14143</v>
      </c>
      <c r="F75004" t="s">
        <v>14101</v>
      </c>
      <c r="H75004">
        <v>66504</v>
      </c>
      <c r="I75004" t="s">
        <v>29894</v>
      </c>
      <c r="N75004">
        <v>30981</v>
      </c>
      <c r="O75004" t="s">
        <v>84</v>
      </c>
      <c r="P75004" t="s">
        <v>21555</v>
      </c>
      <c r="Q75004" t="s">
        <v>21315</v>
      </c>
    </row>
    <row r="75005" spans="1:17" x14ac:dyDescent="0.25">
      <c r="A75005">
        <v>8879</v>
      </c>
      <c r="B75005" t="s">
        <v>26565</v>
      </c>
      <c r="C75005" t="s">
        <v>8588</v>
      </c>
      <c r="D75005" t="s">
        <v>14142</v>
      </c>
      <c r="E75005" t="s">
        <v>14143</v>
      </c>
      <c r="F75005" t="s">
        <v>14101</v>
      </c>
      <c r="H75005">
        <v>66504</v>
      </c>
      <c r="I75005" t="s">
        <v>29894</v>
      </c>
      <c r="N75005">
        <v>31017</v>
      </c>
      <c r="O75005" t="s">
        <v>84</v>
      </c>
      <c r="P75005" t="s">
        <v>3393</v>
      </c>
      <c r="Q75005" t="s">
        <v>29897</v>
      </c>
    </row>
    <row r="75006" spans="1:17" x14ac:dyDescent="0.25">
      <c r="A75006">
        <v>8879</v>
      </c>
      <c r="B75006" t="s">
        <v>26565</v>
      </c>
      <c r="C75006" t="s">
        <v>8588</v>
      </c>
      <c r="D75006" t="s">
        <v>14142</v>
      </c>
      <c r="E75006" t="s">
        <v>14143</v>
      </c>
      <c r="F75006" t="s">
        <v>14101</v>
      </c>
      <c r="H75006">
        <v>66504</v>
      </c>
      <c r="I75006" t="s">
        <v>29894</v>
      </c>
      <c r="N75006">
        <v>30979</v>
      </c>
      <c r="O75006" t="s">
        <v>84</v>
      </c>
      <c r="P75006" t="s">
        <v>21557</v>
      </c>
      <c r="Q75006" t="s">
        <v>29898</v>
      </c>
    </row>
    <row r="75007" spans="1:17" x14ac:dyDescent="0.25">
      <c r="A75007">
        <v>8879</v>
      </c>
      <c r="B75007" t="s">
        <v>26565</v>
      </c>
      <c r="C75007" t="s">
        <v>8588</v>
      </c>
      <c r="D75007" t="s">
        <v>14142</v>
      </c>
      <c r="E75007" t="s">
        <v>14143</v>
      </c>
      <c r="F75007" t="s">
        <v>14101</v>
      </c>
      <c r="H75007">
        <v>65715</v>
      </c>
      <c r="I75007" t="s">
        <v>14155</v>
      </c>
      <c r="J75007">
        <v>21726</v>
      </c>
      <c r="K75007" t="s">
        <v>27</v>
      </c>
      <c r="L75007" t="s">
        <v>28</v>
      </c>
      <c r="M75007" t="s">
        <v>14157</v>
      </c>
    </row>
    <row r="75008" spans="1:17" x14ac:dyDescent="0.25">
      <c r="A75008">
        <v>8879</v>
      </c>
      <c r="B75008" t="s">
        <v>26565</v>
      </c>
      <c r="C75008" t="s">
        <v>8588</v>
      </c>
      <c r="D75008" t="s">
        <v>14142</v>
      </c>
      <c r="E75008" t="s">
        <v>14143</v>
      </c>
      <c r="F75008" t="s">
        <v>14101</v>
      </c>
      <c r="H75008">
        <v>65715</v>
      </c>
      <c r="I75008" t="s">
        <v>14155</v>
      </c>
      <c r="J75008">
        <v>21727</v>
      </c>
      <c r="K75008" t="s">
        <v>78</v>
      </c>
      <c r="L75008" t="s">
        <v>269</v>
      </c>
      <c r="M75008" t="s">
        <v>29895</v>
      </c>
    </row>
    <row r="75009" spans="1:17" x14ac:dyDescent="0.25">
      <c r="A75009">
        <v>8879</v>
      </c>
      <c r="B75009" t="s">
        <v>26565</v>
      </c>
      <c r="C75009" t="s">
        <v>8588</v>
      </c>
      <c r="D75009" t="s">
        <v>14142</v>
      </c>
      <c r="E75009" t="s">
        <v>14143</v>
      </c>
      <c r="F75009" t="s">
        <v>14101</v>
      </c>
      <c r="H75009">
        <v>65715</v>
      </c>
      <c r="I75009" t="s">
        <v>14155</v>
      </c>
      <c r="J75009">
        <v>20881</v>
      </c>
      <c r="K75009" t="s">
        <v>30</v>
      </c>
      <c r="L75009" t="s">
        <v>31</v>
      </c>
      <c r="M75009" t="s">
        <v>29896</v>
      </c>
    </row>
    <row r="75010" spans="1:17" x14ac:dyDescent="0.25">
      <c r="A75010">
        <v>8879</v>
      </c>
      <c r="B75010" t="s">
        <v>26565</v>
      </c>
      <c r="C75010" t="s">
        <v>8588</v>
      </c>
      <c r="D75010" t="s">
        <v>14142</v>
      </c>
      <c r="E75010" t="s">
        <v>14143</v>
      </c>
      <c r="F75010" t="s">
        <v>14101</v>
      </c>
      <c r="H75010">
        <v>65715</v>
      </c>
      <c r="I75010" t="s">
        <v>14155</v>
      </c>
      <c r="N75010">
        <v>30981</v>
      </c>
      <c r="O75010" t="s">
        <v>84</v>
      </c>
      <c r="P75010" t="s">
        <v>21555</v>
      </c>
      <c r="Q75010" t="s">
        <v>21315</v>
      </c>
    </row>
    <row r="75011" spans="1:17" x14ac:dyDescent="0.25">
      <c r="A75011">
        <v>8879</v>
      </c>
      <c r="B75011" t="s">
        <v>26565</v>
      </c>
      <c r="C75011" t="s">
        <v>8588</v>
      </c>
      <c r="D75011" t="s">
        <v>14142</v>
      </c>
      <c r="E75011" t="s">
        <v>14143</v>
      </c>
      <c r="F75011" t="s">
        <v>14101</v>
      </c>
      <c r="H75011">
        <v>65715</v>
      </c>
      <c r="I75011" t="s">
        <v>14155</v>
      </c>
      <c r="N75011">
        <v>30258</v>
      </c>
      <c r="O75011" t="s">
        <v>72</v>
      </c>
      <c r="P75011" t="s">
        <v>82</v>
      </c>
      <c r="Q75011" t="s">
        <v>29899</v>
      </c>
    </row>
    <row r="75012" spans="1:17" x14ac:dyDescent="0.25">
      <c r="A75012">
        <v>8879</v>
      </c>
      <c r="B75012" t="s">
        <v>26565</v>
      </c>
      <c r="C75012" t="s">
        <v>8588</v>
      </c>
      <c r="D75012" t="s">
        <v>14142</v>
      </c>
      <c r="E75012" t="s">
        <v>14143</v>
      </c>
      <c r="F75012" t="s">
        <v>14101</v>
      </c>
      <c r="H75012">
        <v>65715</v>
      </c>
      <c r="I75012" t="s">
        <v>14155</v>
      </c>
      <c r="N75012">
        <v>30979</v>
      </c>
      <c r="O75012" t="s">
        <v>84</v>
      </c>
      <c r="P75012" t="s">
        <v>21557</v>
      </c>
      <c r="Q75012" t="s">
        <v>29898</v>
      </c>
    </row>
    <row r="75013" spans="1:17" x14ac:dyDescent="0.25">
      <c r="A75013">
        <v>8879</v>
      </c>
      <c r="B75013" t="s">
        <v>26565</v>
      </c>
      <c r="C75013" t="s">
        <v>8588</v>
      </c>
      <c r="D75013" t="s">
        <v>14142</v>
      </c>
      <c r="E75013" t="s">
        <v>14143</v>
      </c>
      <c r="F75013" t="s">
        <v>14101</v>
      </c>
      <c r="H75013">
        <v>66509</v>
      </c>
      <c r="I75013" t="s">
        <v>14163</v>
      </c>
      <c r="J75013">
        <v>21726</v>
      </c>
      <c r="K75013" t="s">
        <v>27</v>
      </c>
      <c r="L75013" t="s">
        <v>28</v>
      </c>
      <c r="M75013" t="s">
        <v>14157</v>
      </c>
    </row>
    <row r="75014" spans="1:17" x14ac:dyDescent="0.25">
      <c r="A75014">
        <v>8879</v>
      </c>
      <c r="B75014" t="s">
        <v>26565</v>
      </c>
      <c r="C75014" t="s">
        <v>8588</v>
      </c>
      <c r="D75014" t="s">
        <v>14142</v>
      </c>
      <c r="E75014" t="s">
        <v>14143</v>
      </c>
      <c r="F75014" t="s">
        <v>14101</v>
      </c>
      <c r="H75014">
        <v>66509</v>
      </c>
      <c r="I75014" t="s">
        <v>14163</v>
      </c>
      <c r="J75014">
        <v>21727</v>
      </c>
      <c r="K75014" t="s">
        <v>78</v>
      </c>
      <c r="L75014" t="s">
        <v>269</v>
      </c>
      <c r="M75014" t="s">
        <v>29895</v>
      </c>
    </row>
    <row r="75015" spans="1:17" x14ac:dyDescent="0.25">
      <c r="A75015">
        <v>8879</v>
      </c>
      <c r="B75015" t="s">
        <v>26565</v>
      </c>
      <c r="C75015" t="s">
        <v>8588</v>
      </c>
      <c r="D75015" t="s">
        <v>14142</v>
      </c>
      <c r="E75015" t="s">
        <v>14143</v>
      </c>
      <c r="F75015" t="s">
        <v>14101</v>
      </c>
      <c r="H75015">
        <v>66509</v>
      </c>
      <c r="I75015" t="s">
        <v>14163</v>
      </c>
      <c r="J75015">
        <v>20881</v>
      </c>
      <c r="K75015" t="s">
        <v>30</v>
      </c>
      <c r="L75015" t="s">
        <v>31</v>
      </c>
      <c r="M75015" t="s">
        <v>29896</v>
      </c>
    </row>
    <row r="75016" spans="1:17" x14ac:dyDescent="0.25">
      <c r="A75016">
        <v>8879</v>
      </c>
      <c r="B75016" t="s">
        <v>26565</v>
      </c>
      <c r="C75016" t="s">
        <v>8588</v>
      </c>
      <c r="D75016" t="s">
        <v>14142</v>
      </c>
      <c r="E75016" t="s">
        <v>14143</v>
      </c>
      <c r="F75016" t="s">
        <v>14101</v>
      </c>
      <c r="H75016">
        <v>66509</v>
      </c>
      <c r="I75016" t="s">
        <v>14163</v>
      </c>
      <c r="N75016">
        <v>31019</v>
      </c>
      <c r="O75016" t="s">
        <v>33</v>
      </c>
      <c r="P75016" t="s">
        <v>111</v>
      </c>
      <c r="Q75016" t="s">
        <v>21317</v>
      </c>
    </row>
    <row r="75017" spans="1:17" x14ac:dyDescent="0.25">
      <c r="A75017">
        <v>8879</v>
      </c>
      <c r="B75017" t="s">
        <v>26565</v>
      </c>
      <c r="C75017" t="s">
        <v>8588</v>
      </c>
      <c r="D75017" t="s">
        <v>14142</v>
      </c>
      <c r="E75017" t="s">
        <v>14143</v>
      </c>
      <c r="F75017" t="s">
        <v>14101</v>
      </c>
      <c r="H75017">
        <v>66509</v>
      </c>
      <c r="I75017" t="s">
        <v>14163</v>
      </c>
      <c r="N75017">
        <v>31017</v>
      </c>
      <c r="O75017" t="s">
        <v>84</v>
      </c>
      <c r="P75017" t="s">
        <v>3393</v>
      </c>
      <c r="Q75017" t="s">
        <v>29897</v>
      </c>
    </row>
    <row r="75018" spans="1:17" x14ac:dyDescent="0.25">
      <c r="A75018">
        <v>8879</v>
      </c>
      <c r="B75018" t="s">
        <v>26565</v>
      </c>
      <c r="C75018" t="s">
        <v>8588</v>
      </c>
      <c r="D75018" t="s">
        <v>14142</v>
      </c>
      <c r="E75018" t="s">
        <v>14143</v>
      </c>
      <c r="F75018" t="s">
        <v>14101</v>
      </c>
      <c r="H75018">
        <v>66509</v>
      </c>
      <c r="I75018" t="s">
        <v>14163</v>
      </c>
      <c r="N75018">
        <v>30979</v>
      </c>
      <c r="O75018" t="s">
        <v>84</v>
      </c>
      <c r="P75018" t="s">
        <v>21557</v>
      </c>
      <c r="Q75018" t="s">
        <v>29898</v>
      </c>
    </row>
    <row r="75019" spans="1:17" x14ac:dyDescent="0.25">
      <c r="A75019">
        <v>8879</v>
      </c>
      <c r="B75019" t="s">
        <v>26565</v>
      </c>
      <c r="C75019" t="s">
        <v>8588</v>
      </c>
      <c r="D75019" t="s">
        <v>14142</v>
      </c>
      <c r="E75019" t="s">
        <v>14143</v>
      </c>
      <c r="F75019" t="s">
        <v>14101</v>
      </c>
      <c r="H75019">
        <v>65749</v>
      </c>
      <c r="I75019" t="s">
        <v>14168</v>
      </c>
      <c r="J75019">
        <v>20881</v>
      </c>
      <c r="K75019" t="s">
        <v>30</v>
      </c>
      <c r="L75019" t="s">
        <v>31</v>
      </c>
      <c r="M75019" t="s">
        <v>29896</v>
      </c>
    </row>
    <row r="75020" spans="1:17" x14ac:dyDescent="0.25">
      <c r="A75020">
        <v>8879</v>
      </c>
      <c r="B75020" t="s">
        <v>26565</v>
      </c>
      <c r="C75020" t="s">
        <v>8588</v>
      </c>
      <c r="D75020" t="s">
        <v>14142</v>
      </c>
      <c r="E75020" t="s">
        <v>14143</v>
      </c>
      <c r="F75020" t="s">
        <v>14101</v>
      </c>
      <c r="H75020">
        <v>65749</v>
      </c>
      <c r="I75020" t="s">
        <v>14168</v>
      </c>
      <c r="N75020">
        <v>30979</v>
      </c>
      <c r="O75020" t="s">
        <v>84</v>
      </c>
      <c r="P75020" t="s">
        <v>21557</v>
      </c>
      <c r="Q75020" t="s">
        <v>29898</v>
      </c>
    </row>
    <row r="75021" spans="1:17" x14ac:dyDescent="0.25">
      <c r="A75021">
        <v>8879</v>
      </c>
      <c r="B75021" t="s">
        <v>26565</v>
      </c>
      <c r="C75021" t="s">
        <v>8588</v>
      </c>
      <c r="D75021" t="s">
        <v>14142</v>
      </c>
      <c r="E75021" t="s">
        <v>14143</v>
      </c>
      <c r="F75021" t="s">
        <v>14101</v>
      </c>
      <c r="H75021">
        <v>65746</v>
      </c>
      <c r="I75021" t="s">
        <v>14171</v>
      </c>
      <c r="J75021">
        <v>21727</v>
      </c>
      <c r="K75021" t="s">
        <v>78</v>
      </c>
      <c r="L75021" t="s">
        <v>269</v>
      </c>
      <c r="M75021" t="s">
        <v>29895</v>
      </c>
    </row>
    <row r="75022" spans="1:17" x14ac:dyDescent="0.25">
      <c r="A75022">
        <v>8879</v>
      </c>
      <c r="B75022" t="s">
        <v>26565</v>
      </c>
      <c r="C75022" t="s">
        <v>8588</v>
      </c>
      <c r="D75022" t="s">
        <v>14142</v>
      </c>
      <c r="E75022" t="s">
        <v>14143</v>
      </c>
      <c r="F75022" t="s">
        <v>14101</v>
      </c>
      <c r="H75022">
        <v>65746</v>
      </c>
      <c r="I75022" t="s">
        <v>14171</v>
      </c>
      <c r="J75022">
        <v>21728</v>
      </c>
      <c r="K75022" t="s">
        <v>78</v>
      </c>
      <c r="L75022" t="s">
        <v>79</v>
      </c>
      <c r="M75022" t="s">
        <v>29900</v>
      </c>
    </row>
    <row r="75023" spans="1:17" x14ac:dyDescent="0.25">
      <c r="A75023">
        <v>8879</v>
      </c>
      <c r="B75023" t="s">
        <v>26565</v>
      </c>
      <c r="C75023" t="s">
        <v>8588</v>
      </c>
      <c r="D75023" t="s">
        <v>14142</v>
      </c>
      <c r="E75023" t="s">
        <v>14143</v>
      </c>
      <c r="F75023" t="s">
        <v>14101</v>
      </c>
      <c r="H75023">
        <v>65746</v>
      </c>
      <c r="I75023" t="s">
        <v>14171</v>
      </c>
      <c r="N75023">
        <v>30981</v>
      </c>
      <c r="O75023" t="s">
        <v>84</v>
      </c>
      <c r="P75023" t="s">
        <v>21555</v>
      </c>
      <c r="Q75023" t="s">
        <v>21315</v>
      </c>
    </row>
    <row r="75024" spans="1:17" x14ac:dyDescent="0.25">
      <c r="A75024">
        <v>8879</v>
      </c>
      <c r="B75024" t="s">
        <v>26565</v>
      </c>
      <c r="C75024" t="s">
        <v>8588</v>
      </c>
      <c r="D75024" t="s">
        <v>14142</v>
      </c>
      <c r="E75024" t="s">
        <v>14143</v>
      </c>
      <c r="F75024" t="s">
        <v>14101</v>
      </c>
      <c r="H75024">
        <v>65746</v>
      </c>
      <c r="I75024" t="s">
        <v>14171</v>
      </c>
      <c r="N75024">
        <v>31017</v>
      </c>
      <c r="O75024" t="s">
        <v>84</v>
      </c>
      <c r="P75024" t="s">
        <v>3393</v>
      </c>
      <c r="Q75024" t="s">
        <v>29897</v>
      </c>
    </row>
    <row r="75025" spans="1:17" x14ac:dyDescent="0.25">
      <c r="A75025">
        <v>8879</v>
      </c>
      <c r="B75025" t="s">
        <v>26565</v>
      </c>
      <c r="C75025" t="s">
        <v>8588</v>
      </c>
      <c r="D75025" t="s">
        <v>14142</v>
      </c>
      <c r="E75025" t="s">
        <v>14143</v>
      </c>
      <c r="F75025" t="s">
        <v>14101</v>
      </c>
      <c r="H75025">
        <v>65746</v>
      </c>
      <c r="I75025" t="s">
        <v>14171</v>
      </c>
      <c r="N75025">
        <v>30979</v>
      </c>
      <c r="O75025" t="s">
        <v>84</v>
      </c>
      <c r="P75025" t="s">
        <v>21557</v>
      </c>
      <c r="Q75025" t="s">
        <v>29898</v>
      </c>
    </row>
    <row r="75026" spans="1:17" x14ac:dyDescent="0.25">
      <c r="A75026">
        <v>8879</v>
      </c>
      <c r="B75026" t="s">
        <v>26565</v>
      </c>
      <c r="C75026" t="s">
        <v>8588</v>
      </c>
      <c r="D75026" t="s">
        <v>14142</v>
      </c>
      <c r="E75026" t="s">
        <v>14143</v>
      </c>
      <c r="F75026" t="s">
        <v>14101</v>
      </c>
      <c r="H75026">
        <v>65753</v>
      </c>
      <c r="I75026" t="s">
        <v>14174</v>
      </c>
      <c r="J75026">
        <v>25642</v>
      </c>
      <c r="K75026" t="s">
        <v>27</v>
      </c>
      <c r="L75026" t="s">
        <v>889</v>
      </c>
      <c r="M75026" t="s">
        <v>29901</v>
      </c>
    </row>
    <row r="75027" spans="1:17" x14ac:dyDescent="0.25">
      <c r="A75027">
        <v>8879</v>
      </c>
      <c r="B75027" t="s">
        <v>26565</v>
      </c>
      <c r="C75027" t="s">
        <v>8588</v>
      </c>
      <c r="D75027" t="s">
        <v>14142</v>
      </c>
      <c r="E75027" t="s">
        <v>14143</v>
      </c>
      <c r="F75027" t="s">
        <v>14101</v>
      </c>
      <c r="H75027">
        <v>65753</v>
      </c>
      <c r="I75027" t="s">
        <v>14174</v>
      </c>
      <c r="J75027">
        <v>20881</v>
      </c>
      <c r="K75027" t="s">
        <v>30</v>
      </c>
      <c r="L75027" t="s">
        <v>31</v>
      </c>
      <c r="M75027" t="s">
        <v>29896</v>
      </c>
    </row>
    <row r="75028" spans="1:17" x14ac:dyDescent="0.25">
      <c r="A75028">
        <v>8879</v>
      </c>
      <c r="B75028" t="s">
        <v>26565</v>
      </c>
      <c r="C75028" t="s">
        <v>8588</v>
      </c>
      <c r="D75028" t="s">
        <v>14142</v>
      </c>
      <c r="E75028" t="s">
        <v>14143</v>
      </c>
      <c r="F75028" t="s">
        <v>14101</v>
      </c>
      <c r="H75028">
        <v>65753</v>
      </c>
      <c r="I75028" t="s">
        <v>14174</v>
      </c>
      <c r="J75028">
        <v>22615</v>
      </c>
      <c r="K75028" t="s">
        <v>66</v>
      </c>
      <c r="L75028" t="s">
        <v>316</v>
      </c>
      <c r="M75028" t="s">
        <v>14176</v>
      </c>
    </row>
    <row r="75029" spans="1:17" x14ac:dyDescent="0.25">
      <c r="A75029">
        <v>8879</v>
      </c>
      <c r="B75029" t="s">
        <v>26565</v>
      </c>
      <c r="C75029" t="s">
        <v>8588</v>
      </c>
      <c r="D75029" t="s">
        <v>14142</v>
      </c>
      <c r="E75029" t="s">
        <v>14143</v>
      </c>
      <c r="F75029" t="s">
        <v>14101</v>
      </c>
      <c r="H75029">
        <v>65753</v>
      </c>
      <c r="I75029" t="s">
        <v>14174</v>
      </c>
      <c r="N75029">
        <v>30258</v>
      </c>
      <c r="O75029" t="s">
        <v>72</v>
      </c>
      <c r="P75029" t="s">
        <v>82</v>
      </c>
      <c r="Q75029" t="s">
        <v>29899</v>
      </c>
    </row>
    <row r="75030" spans="1:17" x14ac:dyDescent="0.25">
      <c r="A75030">
        <v>8879</v>
      </c>
      <c r="B75030" t="s">
        <v>26565</v>
      </c>
      <c r="C75030" t="s">
        <v>8588</v>
      </c>
      <c r="D75030" t="s">
        <v>14142</v>
      </c>
      <c r="E75030" t="s">
        <v>14143</v>
      </c>
      <c r="F75030" t="s">
        <v>14101</v>
      </c>
      <c r="H75030">
        <v>65753</v>
      </c>
      <c r="I75030" t="s">
        <v>14174</v>
      </c>
      <c r="N75030">
        <v>30979</v>
      </c>
      <c r="O75030" t="s">
        <v>84</v>
      </c>
      <c r="P75030" t="s">
        <v>21557</v>
      </c>
      <c r="Q75030" t="s">
        <v>29898</v>
      </c>
    </row>
    <row r="75031" spans="1:17" x14ac:dyDescent="0.25">
      <c r="A75031">
        <v>8879</v>
      </c>
      <c r="B75031" t="s">
        <v>26565</v>
      </c>
      <c r="C75031" t="s">
        <v>8588</v>
      </c>
      <c r="D75031" t="s">
        <v>14142</v>
      </c>
      <c r="E75031" t="s">
        <v>14143</v>
      </c>
      <c r="F75031" t="s">
        <v>14101</v>
      </c>
      <c r="H75031">
        <v>65747</v>
      </c>
      <c r="I75031" t="s">
        <v>14175</v>
      </c>
      <c r="J75031">
        <v>21726</v>
      </c>
      <c r="K75031" t="s">
        <v>27</v>
      </c>
      <c r="L75031" t="s">
        <v>28</v>
      </c>
      <c r="M75031" t="s">
        <v>14157</v>
      </c>
    </row>
    <row r="75032" spans="1:17" x14ac:dyDescent="0.25">
      <c r="A75032">
        <v>8879</v>
      </c>
      <c r="B75032" t="s">
        <v>26565</v>
      </c>
      <c r="C75032" t="s">
        <v>8588</v>
      </c>
      <c r="D75032" t="s">
        <v>14142</v>
      </c>
      <c r="E75032" t="s">
        <v>14143</v>
      </c>
      <c r="F75032" t="s">
        <v>14101</v>
      </c>
      <c r="H75032">
        <v>65747</v>
      </c>
      <c r="I75032" t="s">
        <v>14175</v>
      </c>
      <c r="J75032">
        <v>21727</v>
      </c>
      <c r="K75032" t="s">
        <v>78</v>
      </c>
      <c r="L75032" t="s">
        <v>269</v>
      </c>
      <c r="M75032" t="s">
        <v>29895</v>
      </c>
    </row>
    <row r="75033" spans="1:17" x14ac:dyDescent="0.25">
      <c r="A75033">
        <v>8879</v>
      </c>
      <c r="B75033" t="s">
        <v>26565</v>
      </c>
      <c r="C75033" t="s">
        <v>8588</v>
      </c>
      <c r="D75033" t="s">
        <v>14142</v>
      </c>
      <c r="E75033" t="s">
        <v>14143</v>
      </c>
      <c r="F75033" t="s">
        <v>14101</v>
      </c>
      <c r="H75033">
        <v>65747</v>
      </c>
      <c r="I75033" t="s">
        <v>14175</v>
      </c>
      <c r="J75033">
        <v>20881</v>
      </c>
      <c r="K75033" t="s">
        <v>30</v>
      </c>
      <c r="L75033" t="s">
        <v>31</v>
      </c>
      <c r="M75033" t="s">
        <v>29896</v>
      </c>
    </row>
    <row r="75034" spans="1:17" x14ac:dyDescent="0.25">
      <c r="A75034">
        <v>8879</v>
      </c>
      <c r="B75034" t="s">
        <v>26565</v>
      </c>
      <c r="C75034" t="s">
        <v>8588</v>
      </c>
      <c r="D75034" t="s">
        <v>14142</v>
      </c>
      <c r="E75034" t="s">
        <v>14143</v>
      </c>
      <c r="F75034" t="s">
        <v>14101</v>
      </c>
      <c r="H75034">
        <v>65747</v>
      </c>
      <c r="I75034" t="s">
        <v>14175</v>
      </c>
      <c r="N75034">
        <v>31020</v>
      </c>
      <c r="O75034" t="s">
        <v>33</v>
      </c>
      <c r="P75034" t="s">
        <v>34</v>
      </c>
      <c r="Q75034" t="s">
        <v>14173</v>
      </c>
    </row>
    <row r="75035" spans="1:17" x14ac:dyDescent="0.25">
      <c r="A75035">
        <v>8879</v>
      </c>
      <c r="B75035" t="s">
        <v>26565</v>
      </c>
      <c r="C75035" t="s">
        <v>8588</v>
      </c>
      <c r="D75035" t="s">
        <v>14142</v>
      </c>
      <c r="E75035" t="s">
        <v>14143</v>
      </c>
      <c r="F75035" t="s">
        <v>14101</v>
      </c>
      <c r="H75035">
        <v>65747</v>
      </c>
      <c r="I75035" t="s">
        <v>14175</v>
      </c>
      <c r="N75035">
        <v>30258</v>
      </c>
      <c r="O75035" t="s">
        <v>72</v>
      </c>
      <c r="P75035" t="s">
        <v>82</v>
      </c>
      <c r="Q75035" t="s">
        <v>29899</v>
      </c>
    </row>
    <row r="75036" spans="1:17" x14ac:dyDescent="0.25">
      <c r="A75036">
        <v>8879</v>
      </c>
      <c r="B75036" t="s">
        <v>26565</v>
      </c>
      <c r="C75036" t="s">
        <v>8588</v>
      </c>
      <c r="D75036" t="s">
        <v>14142</v>
      </c>
      <c r="E75036" t="s">
        <v>14143</v>
      </c>
      <c r="F75036" t="s">
        <v>14101</v>
      </c>
      <c r="H75036">
        <v>65747</v>
      </c>
      <c r="I75036" t="s">
        <v>14175</v>
      </c>
      <c r="N75036">
        <v>31017</v>
      </c>
      <c r="O75036" t="s">
        <v>84</v>
      </c>
      <c r="P75036" t="s">
        <v>3393</v>
      </c>
      <c r="Q75036" t="s">
        <v>29897</v>
      </c>
    </row>
    <row r="75037" spans="1:17" x14ac:dyDescent="0.25">
      <c r="A75037">
        <v>8879</v>
      </c>
      <c r="B75037" t="s">
        <v>26565</v>
      </c>
      <c r="C75037" t="s">
        <v>8588</v>
      </c>
      <c r="D75037" t="s">
        <v>14142</v>
      </c>
      <c r="E75037" t="s">
        <v>14143</v>
      </c>
      <c r="F75037" t="s">
        <v>14101</v>
      </c>
      <c r="H75037">
        <v>65748</v>
      </c>
      <c r="I75037" t="s">
        <v>14178</v>
      </c>
      <c r="J75037">
        <v>21727</v>
      </c>
      <c r="K75037" t="s">
        <v>78</v>
      </c>
      <c r="L75037" t="s">
        <v>269</v>
      </c>
      <c r="M75037" t="s">
        <v>29895</v>
      </c>
    </row>
    <row r="75038" spans="1:17" x14ac:dyDescent="0.25">
      <c r="A75038">
        <v>8879</v>
      </c>
      <c r="B75038" t="s">
        <v>26565</v>
      </c>
      <c r="C75038" t="s">
        <v>8588</v>
      </c>
      <c r="D75038" t="s">
        <v>14142</v>
      </c>
      <c r="E75038" t="s">
        <v>14143</v>
      </c>
      <c r="F75038" t="s">
        <v>14101</v>
      </c>
      <c r="H75038">
        <v>65748</v>
      </c>
      <c r="I75038" t="s">
        <v>14178</v>
      </c>
      <c r="J75038">
        <v>21728</v>
      </c>
      <c r="K75038" t="s">
        <v>78</v>
      </c>
      <c r="L75038" t="s">
        <v>79</v>
      </c>
      <c r="M75038" t="s">
        <v>29900</v>
      </c>
    </row>
    <row r="75039" spans="1:17" x14ac:dyDescent="0.25">
      <c r="A75039">
        <v>8879</v>
      </c>
      <c r="B75039" t="s">
        <v>26565</v>
      </c>
      <c r="C75039" t="s">
        <v>8588</v>
      </c>
      <c r="D75039" t="s">
        <v>14142</v>
      </c>
      <c r="E75039" t="s">
        <v>14143</v>
      </c>
      <c r="F75039" t="s">
        <v>14101</v>
      </c>
      <c r="H75039">
        <v>65748</v>
      </c>
      <c r="I75039" t="s">
        <v>14178</v>
      </c>
      <c r="J75039">
        <v>20881</v>
      </c>
      <c r="K75039" t="s">
        <v>30</v>
      </c>
      <c r="L75039" t="s">
        <v>31</v>
      </c>
      <c r="M75039" t="s">
        <v>29896</v>
      </c>
    </row>
    <row r="75040" spans="1:17" x14ac:dyDescent="0.25">
      <c r="A75040">
        <v>8879</v>
      </c>
      <c r="B75040" t="s">
        <v>26565</v>
      </c>
      <c r="C75040" t="s">
        <v>8588</v>
      </c>
      <c r="D75040" t="s">
        <v>14142</v>
      </c>
      <c r="E75040" t="s">
        <v>14143</v>
      </c>
      <c r="F75040" t="s">
        <v>14101</v>
      </c>
      <c r="H75040">
        <v>65748</v>
      </c>
      <c r="I75040" t="s">
        <v>14178</v>
      </c>
      <c r="N75040">
        <v>30979</v>
      </c>
      <c r="O75040" t="s">
        <v>84</v>
      </c>
      <c r="P75040" t="s">
        <v>21557</v>
      </c>
      <c r="Q75040" t="s">
        <v>29898</v>
      </c>
    </row>
    <row r="75041" spans="1:17" x14ac:dyDescent="0.25">
      <c r="A75041">
        <v>8879</v>
      </c>
      <c r="B75041" t="s">
        <v>26565</v>
      </c>
      <c r="C75041" t="s">
        <v>8588</v>
      </c>
      <c r="D75041" t="s">
        <v>14142</v>
      </c>
      <c r="E75041" t="s">
        <v>14143</v>
      </c>
      <c r="F75041" t="s">
        <v>14101</v>
      </c>
      <c r="H75041">
        <v>65761</v>
      </c>
      <c r="I75041" t="s">
        <v>14179</v>
      </c>
      <c r="J75041">
        <v>21726</v>
      </c>
      <c r="K75041" t="s">
        <v>27</v>
      </c>
      <c r="L75041" t="s">
        <v>28</v>
      </c>
      <c r="M75041" t="s">
        <v>14157</v>
      </c>
    </row>
    <row r="75042" spans="1:17" x14ac:dyDescent="0.25">
      <c r="A75042">
        <v>8879</v>
      </c>
      <c r="B75042" t="s">
        <v>26565</v>
      </c>
      <c r="C75042" t="s">
        <v>8588</v>
      </c>
      <c r="D75042" t="s">
        <v>14142</v>
      </c>
      <c r="E75042" t="s">
        <v>14143</v>
      </c>
      <c r="F75042" t="s">
        <v>14101</v>
      </c>
      <c r="H75042">
        <v>65761</v>
      </c>
      <c r="I75042" t="s">
        <v>14179</v>
      </c>
      <c r="J75042">
        <v>20881</v>
      </c>
      <c r="K75042" t="s">
        <v>30</v>
      </c>
      <c r="L75042" t="s">
        <v>31</v>
      </c>
      <c r="M75042" t="s">
        <v>29896</v>
      </c>
    </row>
    <row r="75043" spans="1:17" x14ac:dyDescent="0.25">
      <c r="A75043">
        <v>8879</v>
      </c>
      <c r="B75043" t="s">
        <v>26565</v>
      </c>
      <c r="C75043" t="s">
        <v>8588</v>
      </c>
      <c r="D75043" t="s">
        <v>14142</v>
      </c>
      <c r="E75043" t="s">
        <v>14143</v>
      </c>
      <c r="F75043" t="s">
        <v>14101</v>
      </c>
      <c r="H75043">
        <v>65761</v>
      </c>
      <c r="I75043" t="s">
        <v>14179</v>
      </c>
      <c r="N75043">
        <v>31019</v>
      </c>
      <c r="O75043" t="s">
        <v>33</v>
      </c>
      <c r="P75043" t="s">
        <v>111</v>
      </c>
      <c r="Q75043" t="s">
        <v>21317</v>
      </c>
    </row>
    <row r="75044" spans="1:17" x14ac:dyDescent="0.25">
      <c r="A75044">
        <v>8879</v>
      </c>
      <c r="B75044" t="s">
        <v>26565</v>
      </c>
      <c r="C75044" t="s">
        <v>8588</v>
      </c>
      <c r="D75044" t="s">
        <v>14142</v>
      </c>
      <c r="E75044" t="s">
        <v>14143</v>
      </c>
      <c r="F75044" t="s">
        <v>14101</v>
      </c>
      <c r="H75044">
        <v>65761</v>
      </c>
      <c r="I75044" t="s">
        <v>14179</v>
      </c>
      <c r="N75044">
        <v>30258</v>
      </c>
      <c r="O75044" t="s">
        <v>72</v>
      </c>
      <c r="P75044" t="s">
        <v>82</v>
      </c>
      <c r="Q75044" t="s">
        <v>29899</v>
      </c>
    </row>
    <row r="75045" spans="1:17" x14ac:dyDescent="0.25">
      <c r="A75045">
        <v>8879</v>
      </c>
      <c r="B75045" t="s">
        <v>26565</v>
      </c>
      <c r="C75045" t="s">
        <v>8588</v>
      </c>
      <c r="D75045" t="s">
        <v>14142</v>
      </c>
      <c r="E75045" t="s">
        <v>14143</v>
      </c>
      <c r="F75045" t="s">
        <v>14101</v>
      </c>
      <c r="H75045">
        <v>65761</v>
      </c>
      <c r="I75045" t="s">
        <v>14179</v>
      </c>
      <c r="N75045">
        <v>31017</v>
      </c>
      <c r="O75045" t="s">
        <v>84</v>
      </c>
      <c r="P75045" t="s">
        <v>3393</v>
      </c>
      <c r="Q75045" t="s">
        <v>29897</v>
      </c>
    </row>
    <row r="75046" spans="1:17" x14ac:dyDescent="0.25">
      <c r="A75046">
        <v>9363</v>
      </c>
      <c r="B75046" t="s">
        <v>26565</v>
      </c>
      <c r="C75046" t="s">
        <v>8588</v>
      </c>
      <c r="D75046" t="s">
        <v>14181</v>
      </c>
      <c r="E75046" t="s">
        <v>14182</v>
      </c>
      <c r="F75046" t="s">
        <v>14101</v>
      </c>
      <c r="H75046">
        <v>68608</v>
      </c>
      <c r="I75046" t="s">
        <v>14183</v>
      </c>
      <c r="J75046">
        <v>27714</v>
      </c>
      <c r="K75046" t="s">
        <v>1218</v>
      </c>
      <c r="L75046" t="s">
        <v>1219</v>
      </c>
      <c r="M75046" t="s">
        <v>26283</v>
      </c>
    </row>
    <row r="75047" spans="1:17" x14ac:dyDescent="0.25">
      <c r="A75047">
        <v>9363</v>
      </c>
      <c r="B75047" t="s">
        <v>26565</v>
      </c>
      <c r="C75047" t="s">
        <v>8588</v>
      </c>
      <c r="D75047" t="s">
        <v>14181</v>
      </c>
      <c r="E75047" t="s">
        <v>14182</v>
      </c>
      <c r="F75047" t="s">
        <v>14101</v>
      </c>
      <c r="H75047">
        <v>68608</v>
      </c>
      <c r="I75047" t="s">
        <v>14183</v>
      </c>
      <c r="J75047">
        <v>27715</v>
      </c>
      <c r="K75047" t="s">
        <v>30</v>
      </c>
      <c r="L75047" t="s">
        <v>31</v>
      </c>
      <c r="M75047" t="s">
        <v>14192</v>
      </c>
    </row>
    <row r="75048" spans="1:17" x14ac:dyDescent="0.25">
      <c r="A75048">
        <v>9363</v>
      </c>
      <c r="B75048" t="s">
        <v>26565</v>
      </c>
      <c r="C75048" t="s">
        <v>8588</v>
      </c>
      <c r="D75048" t="s">
        <v>14181</v>
      </c>
      <c r="E75048" t="s">
        <v>14182</v>
      </c>
      <c r="F75048" t="s">
        <v>14101</v>
      </c>
      <c r="H75048">
        <v>68608</v>
      </c>
      <c r="I75048" t="s">
        <v>14183</v>
      </c>
      <c r="J75048">
        <v>27713</v>
      </c>
      <c r="K75048" t="s">
        <v>210</v>
      </c>
      <c r="L75048" t="s">
        <v>211</v>
      </c>
      <c r="M75048" t="s">
        <v>21323</v>
      </c>
    </row>
    <row r="75049" spans="1:17" x14ac:dyDescent="0.25">
      <c r="A75049">
        <v>9363</v>
      </c>
      <c r="B75049" t="s">
        <v>26565</v>
      </c>
      <c r="C75049" t="s">
        <v>8588</v>
      </c>
      <c r="D75049" t="s">
        <v>14181</v>
      </c>
      <c r="E75049" t="s">
        <v>14182</v>
      </c>
      <c r="F75049" t="s">
        <v>14101</v>
      </c>
      <c r="H75049">
        <v>68608</v>
      </c>
      <c r="I75049" t="s">
        <v>14183</v>
      </c>
      <c r="N75049">
        <v>37373</v>
      </c>
      <c r="O75049" t="s">
        <v>59</v>
      </c>
      <c r="P75049" t="s">
        <v>222</v>
      </c>
      <c r="Q75049" t="s">
        <v>21324</v>
      </c>
    </row>
    <row r="75050" spans="1:17" x14ac:dyDescent="0.25">
      <c r="A75050">
        <v>9363</v>
      </c>
      <c r="B75050" t="s">
        <v>26565</v>
      </c>
      <c r="C75050" t="s">
        <v>8588</v>
      </c>
      <c r="D75050" t="s">
        <v>14181</v>
      </c>
      <c r="E75050" t="s">
        <v>14182</v>
      </c>
      <c r="F75050" t="s">
        <v>14101</v>
      </c>
      <c r="H75050">
        <v>68608</v>
      </c>
      <c r="I75050" t="s">
        <v>14183</v>
      </c>
      <c r="N75050">
        <v>37376</v>
      </c>
      <c r="O75050" t="s">
        <v>72</v>
      </c>
      <c r="P75050" t="s">
        <v>82</v>
      </c>
      <c r="Q75050" t="s">
        <v>26285</v>
      </c>
    </row>
    <row r="75051" spans="1:17" x14ac:dyDescent="0.25">
      <c r="A75051">
        <v>9363</v>
      </c>
      <c r="B75051" t="s">
        <v>26565</v>
      </c>
      <c r="C75051" t="s">
        <v>8588</v>
      </c>
      <c r="D75051" t="s">
        <v>14181</v>
      </c>
      <c r="E75051" t="s">
        <v>14182</v>
      </c>
      <c r="F75051" t="s">
        <v>14101</v>
      </c>
      <c r="H75051">
        <v>68608</v>
      </c>
      <c r="I75051" t="s">
        <v>14183</v>
      </c>
      <c r="N75051">
        <v>37365</v>
      </c>
      <c r="O75051" t="s">
        <v>84</v>
      </c>
      <c r="P75051" t="s">
        <v>21557</v>
      </c>
      <c r="Q75051" t="s">
        <v>10486</v>
      </c>
    </row>
    <row r="75052" spans="1:17" x14ac:dyDescent="0.25">
      <c r="A75052">
        <v>9363</v>
      </c>
      <c r="B75052" t="s">
        <v>26565</v>
      </c>
      <c r="C75052" t="s">
        <v>8588</v>
      </c>
      <c r="D75052" t="s">
        <v>14181</v>
      </c>
      <c r="E75052" t="s">
        <v>14182</v>
      </c>
      <c r="F75052" t="s">
        <v>14101</v>
      </c>
      <c r="H75052">
        <v>68607</v>
      </c>
      <c r="I75052" t="s">
        <v>14190</v>
      </c>
      <c r="J75052">
        <v>27714</v>
      </c>
      <c r="K75052" t="s">
        <v>1218</v>
      </c>
      <c r="L75052" t="s">
        <v>1219</v>
      </c>
      <c r="M75052" t="s">
        <v>26283</v>
      </c>
    </row>
    <row r="75053" spans="1:17" x14ac:dyDescent="0.25">
      <c r="A75053">
        <v>9363</v>
      </c>
      <c r="B75053" t="s">
        <v>26565</v>
      </c>
      <c r="C75053" t="s">
        <v>8588</v>
      </c>
      <c r="D75053" t="s">
        <v>14181</v>
      </c>
      <c r="E75053" t="s">
        <v>14182</v>
      </c>
      <c r="F75053" t="s">
        <v>14101</v>
      </c>
      <c r="H75053">
        <v>68607</v>
      </c>
      <c r="I75053" t="s">
        <v>14190</v>
      </c>
      <c r="J75053">
        <v>27715</v>
      </c>
      <c r="K75053" t="s">
        <v>30</v>
      </c>
      <c r="L75053" t="s">
        <v>31</v>
      </c>
      <c r="M75053" t="s">
        <v>14192</v>
      </c>
    </row>
    <row r="75054" spans="1:17" x14ac:dyDescent="0.25">
      <c r="A75054">
        <v>9363</v>
      </c>
      <c r="B75054" t="s">
        <v>26565</v>
      </c>
      <c r="C75054" t="s">
        <v>8588</v>
      </c>
      <c r="D75054" t="s">
        <v>14181</v>
      </c>
      <c r="E75054" t="s">
        <v>14182</v>
      </c>
      <c r="F75054" t="s">
        <v>14101</v>
      </c>
      <c r="H75054">
        <v>68607</v>
      </c>
      <c r="I75054" t="s">
        <v>14190</v>
      </c>
      <c r="J75054">
        <v>27713</v>
      </c>
      <c r="K75054" t="s">
        <v>210</v>
      </c>
      <c r="L75054" t="s">
        <v>211</v>
      </c>
      <c r="M75054" t="s">
        <v>21323</v>
      </c>
    </row>
    <row r="75055" spans="1:17" x14ac:dyDescent="0.25">
      <c r="A75055">
        <v>9363</v>
      </c>
      <c r="B75055" t="s">
        <v>26565</v>
      </c>
      <c r="C75055" t="s">
        <v>8588</v>
      </c>
      <c r="D75055" t="s">
        <v>14181</v>
      </c>
      <c r="E75055" t="s">
        <v>14182</v>
      </c>
      <c r="F75055" t="s">
        <v>14101</v>
      </c>
      <c r="H75055">
        <v>68607</v>
      </c>
      <c r="I75055" t="s">
        <v>14190</v>
      </c>
      <c r="N75055">
        <v>37372</v>
      </c>
      <c r="O75055" t="s">
        <v>45</v>
      </c>
      <c r="P75055" t="s">
        <v>144</v>
      </c>
      <c r="Q75055" t="s">
        <v>21326</v>
      </c>
    </row>
    <row r="75056" spans="1:17" x14ac:dyDescent="0.25">
      <c r="A75056">
        <v>9363</v>
      </c>
      <c r="B75056" t="s">
        <v>26565</v>
      </c>
      <c r="C75056" t="s">
        <v>8588</v>
      </c>
      <c r="D75056" t="s">
        <v>14181</v>
      </c>
      <c r="E75056" t="s">
        <v>14182</v>
      </c>
      <c r="F75056" t="s">
        <v>14101</v>
      </c>
      <c r="H75056">
        <v>68607</v>
      </c>
      <c r="I75056" t="s">
        <v>14190</v>
      </c>
      <c r="N75056">
        <v>37371</v>
      </c>
      <c r="O75056" t="s">
        <v>45</v>
      </c>
      <c r="P75056" t="s">
        <v>252</v>
      </c>
      <c r="Q75056" t="s">
        <v>14193</v>
      </c>
    </row>
    <row r="75057" spans="1:17" x14ac:dyDescent="0.25">
      <c r="A75057">
        <v>9363</v>
      </c>
      <c r="B75057" t="s">
        <v>26565</v>
      </c>
      <c r="C75057" t="s">
        <v>8588</v>
      </c>
      <c r="D75057" t="s">
        <v>14181</v>
      </c>
      <c r="E75057" t="s">
        <v>14182</v>
      </c>
      <c r="F75057" t="s">
        <v>14101</v>
      </c>
      <c r="H75057">
        <v>68607</v>
      </c>
      <c r="I75057" t="s">
        <v>14190</v>
      </c>
      <c r="N75057">
        <v>37376</v>
      </c>
      <c r="O75057" t="s">
        <v>72</v>
      </c>
      <c r="P75057" t="s">
        <v>82</v>
      </c>
      <c r="Q75057" t="s">
        <v>26285</v>
      </c>
    </row>
    <row r="75058" spans="1:17" x14ac:dyDescent="0.25">
      <c r="A75058">
        <v>9363</v>
      </c>
      <c r="B75058" t="s">
        <v>26565</v>
      </c>
      <c r="C75058" t="s">
        <v>8588</v>
      </c>
      <c r="D75058" t="s">
        <v>14181</v>
      </c>
      <c r="E75058" t="s">
        <v>14182</v>
      </c>
      <c r="F75058" t="s">
        <v>14101</v>
      </c>
      <c r="H75058">
        <v>68611</v>
      </c>
      <c r="I75058" t="s">
        <v>26286</v>
      </c>
      <c r="J75058">
        <v>27714</v>
      </c>
      <c r="K75058" t="s">
        <v>1218</v>
      </c>
      <c r="L75058" t="s">
        <v>1219</v>
      </c>
      <c r="M75058" t="s">
        <v>26283</v>
      </c>
    </row>
    <row r="75059" spans="1:17" x14ac:dyDescent="0.25">
      <c r="A75059">
        <v>9363</v>
      </c>
      <c r="B75059" t="s">
        <v>26565</v>
      </c>
      <c r="C75059" t="s">
        <v>8588</v>
      </c>
      <c r="D75059" t="s">
        <v>14181</v>
      </c>
      <c r="E75059" t="s">
        <v>14182</v>
      </c>
      <c r="F75059" t="s">
        <v>14101</v>
      </c>
      <c r="H75059">
        <v>68611</v>
      </c>
      <c r="I75059" t="s">
        <v>26286</v>
      </c>
      <c r="J75059">
        <v>27715</v>
      </c>
      <c r="K75059" t="s">
        <v>30</v>
      </c>
      <c r="L75059" t="s">
        <v>31</v>
      </c>
      <c r="M75059" t="s">
        <v>14192</v>
      </c>
    </row>
    <row r="75060" spans="1:17" x14ac:dyDescent="0.25">
      <c r="A75060">
        <v>9363</v>
      </c>
      <c r="B75060" t="s">
        <v>26565</v>
      </c>
      <c r="C75060" t="s">
        <v>8588</v>
      </c>
      <c r="D75060" t="s">
        <v>14181</v>
      </c>
      <c r="E75060" t="s">
        <v>14182</v>
      </c>
      <c r="F75060" t="s">
        <v>14101</v>
      </c>
      <c r="H75060">
        <v>68611</v>
      </c>
      <c r="I75060" t="s">
        <v>26286</v>
      </c>
      <c r="J75060">
        <v>27721</v>
      </c>
      <c r="K75060" t="s">
        <v>210</v>
      </c>
      <c r="L75060" t="s">
        <v>211</v>
      </c>
      <c r="M75060" t="s">
        <v>26284</v>
      </c>
    </row>
    <row r="75061" spans="1:17" x14ac:dyDescent="0.25">
      <c r="A75061">
        <v>9363</v>
      </c>
      <c r="B75061" t="s">
        <v>26565</v>
      </c>
      <c r="C75061" t="s">
        <v>8588</v>
      </c>
      <c r="D75061" t="s">
        <v>14181</v>
      </c>
      <c r="E75061" t="s">
        <v>14182</v>
      </c>
      <c r="F75061" t="s">
        <v>14101</v>
      </c>
      <c r="H75061">
        <v>68611</v>
      </c>
      <c r="I75061" t="s">
        <v>26286</v>
      </c>
      <c r="N75061">
        <v>37372</v>
      </c>
      <c r="O75061" t="s">
        <v>45</v>
      </c>
      <c r="P75061" t="s">
        <v>144</v>
      </c>
      <c r="Q75061" t="s">
        <v>21326</v>
      </c>
    </row>
    <row r="75062" spans="1:17" x14ac:dyDescent="0.25">
      <c r="A75062">
        <v>9363</v>
      </c>
      <c r="B75062" t="s">
        <v>26565</v>
      </c>
      <c r="C75062" t="s">
        <v>8588</v>
      </c>
      <c r="D75062" t="s">
        <v>14181</v>
      </c>
      <c r="E75062" t="s">
        <v>14182</v>
      </c>
      <c r="F75062" t="s">
        <v>14101</v>
      </c>
      <c r="H75062">
        <v>68611</v>
      </c>
      <c r="I75062" t="s">
        <v>26286</v>
      </c>
      <c r="N75062">
        <v>37373</v>
      </c>
      <c r="O75062" t="s">
        <v>59</v>
      </c>
      <c r="P75062" t="s">
        <v>222</v>
      </c>
      <c r="Q75062" t="s">
        <v>21324</v>
      </c>
    </row>
    <row r="75063" spans="1:17" x14ac:dyDescent="0.25">
      <c r="A75063">
        <v>9363</v>
      </c>
      <c r="B75063" t="s">
        <v>26565</v>
      </c>
      <c r="C75063" t="s">
        <v>8588</v>
      </c>
      <c r="D75063" t="s">
        <v>14181</v>
      </c>
      <c r="E75063" t="s">
        <v>14182</v>
      </c>
      <c r="F75063" t="s">
        <v>14101</v>
      </c>
      <c r="H75063">
        <v>68611</v>
      </c>
      <c r="I75063" t="s">
        <v>26286</v>
      </c>
      <c r="N75063">
        <v>37371</v>
      </c>
      <c r="O75063" t="s">
        <v>45</v>
      </c>
      <c r="P75063" t="s">
        <v>252</v>
      </c>
      <c r="Q75063" t="s">
        <v>14193</v>
      </c>
    </row>
    <row r="75064" spans="1:17" x14ac:dyDescent="0.25">
      <c r="A75064">
        <v>9145</v>
      </c>
      <c r="B75064" t="s">
        <v>26565</v>
      </c>
      <c r="C75064" t="s">
        <v>8588</v>
      </c>
      <c r="D75064" t="s">
        <v>14202</v>
      </c>
      <c r="E75064" t="s">
        <v>14203</v>
      </c>
      <c r="F75064" t="s">
        <v>14101</v>
      </c>
      <c r="H75064">
        <v>68730</v>
      </c>
      <c r="I75064" t="s">
        <v>29902</v>
      </c>
      <c r="J75064">
        <v>24623</v>
      </c>
      <c r="K75064" t="s">
        <v>178</v>
      </c>
      <c r="L75064" t="s">
        <v>179</v>
      </c>
      <c r="M75064" t="s">
        <v>26294</v>
      </c>
    </row>
    <row r="75065" spans="1:17" x14ac:dyDescent="0.25">
      <c r="A75065">
        <v>9145</v>
      </c>
      <c r="B75065" t="s">
        <v>26565</v>
      </c>
      <c r="C75065" t="s">
        <v>8588</v>
      </c>
      <c r="D75065" t="s">
        <v>14202</v>
      </c>
      <c r="E75065" t="s">
        <v>14203</v>
      </c>
      <c r="F75065" t="s">
        <v>14101</v>
      </c>
      <c r="H75065">
        <v>68730</v>
      </c>
      <c r="I75065" t="s">
        <v>29902</v>
      </c>
      <c r="J75065">
        <v>26687</v>
      </c>
      <c r="K75065" t="s">
        <v>30</v>
      </c>
      <c r="L75065" t="s">
        <v>31</v>
      </c>
      <c r="M75065" t="s">
        <v>29903</v>
      </c>
    </row>
    <row r="75066" spans="1:17" x14ac:dyDescent="0.25">
      <c r="A75066">
        <v>9145</v>
      </c>
      <c r="B75066" t="s">
        <v>26565</v>
      </c>
      <c r="C75066" t="s">
        <v>8588</v>
      </c>
      <c r="D75066" t="s">
        <v>14202</v>
      </c>
      <c r="E75066" t="s">
        <v>14203</v>
      </c>
      <c r="F75066" t="s">
        <v>14101</v>
      </c>
      <c r="H75066">
        <v>68730</v>
      </c>
      <c r="I75066" t="s">
        <v>29902</v>
      </c>
      <c r="J75066">
        <v>24618</v>
      </c>
      <c r="K75066" t="s">
        <v>98</v>
      </c>
      <c r="L75066" t="s">
        <v>2579</v>
      </c>
      <c r="M75066" t="s">
        <v>29904</v>
      </c>
    </row>
    <row r="75067" spans="1:17" x14ac:dyDescent="0.25">
      <c r="A75067">
        <v>9145</v>
      </c>
      <c r="B75067" t="s">
        <v>26565</v>
      </c>
      <c r="C75067" t="s">
        <v>8588</v>
      </c>
      <c r="D75067" t="s">
        <v>14202</v>
      </c>
      <c r="E75067" t="s">
        <v>14203</v>
      </c>
      <c r="F75067" t="s">
        <v>14101</v>
      </c>
      <c r="H75067">
        <v>68730</v>
      </c>
      <c r="I75067" t="s">
        <v>29902</v>
      </c>
      <c r="N75067">
        <v>34156</v>
      </c>
      <c r="O75067" t="s">
        <v>72</v>
      </c>
      <c r="P75067" t="s">
        <v>82</v>
      </c>
      <c r="Q75067" t="s">
        <v>26270</v>
      </c>
    </row>
    <row r="75068" spans="1:17" x14ac:dyDescent="0.25">
      <c r="A75068">
        <v>9145</v>
      </c>
      <c r="B75068" t="s">
        <v>26565</v>
      </c>
      <c r="C75068" t="s">
        <v>8588</v>
      </c>
      <c r="D75068" t="s">
        <v>14202</v>
      </c>
      <c r="E75068" t="s">
        <v>14203</v>
      </c>
      <c r="F75068" t="s">
        <v>14101</v>
      </c>
      <c r="H75068">
        <v>68730</v>
      </c>
      <c r="I75068" t="s">
        <v>29902</v>
      </c>
      <c r="N75068">
        <v>34158</v>
      </c>
      <c r="O75068" t="s">
        <v>84</v>
      </c>
      <c r="P75068" t="s">
        <v>3393</v>
      </c>
      <c r="Q75068" t="s">
        <v>21334</v>
      </c>
    </row>
    <row r="75069" spans="1:17" x14ac:dyDescent="0.25">
      <c r="A75069">
        <v>9145</v>
      </c>
      <c r="B75069" t="s">
        <v>26565</v>
      </c>
      <c r="C75069" t="s">
        <v>8588</v>
      </c>
      <c r="D75069" t="s">
        <v>14202</v>
      </c>
      <c r="E75069" t="s">
        <v>14203</v>
      </c>
      <c r="F75069" t="s">
        <v>14101</v>
      </c>
      <c r="H75069">
        <v>68730</v>
      </c>
      <c r="I75069" t="s">
        <v>29902</v>
      </c>
      <c r="N75069">
        <v>34157</v>
      </c>
      <c r="O75069" t="s">
        <v>84</v>
      </c>
      <c r="P75069" t="s">
        <v>21557</v>
      </c>
      <c r="Q75069" t="s">
        <v>26264</v>
      </c>
    </row>
    <row r="75070" spans="1:17" x14ac:dyDescent="0.25">
      <c r="A75070">
        <v>9145</v>
      </c>
      <c r="B75070" t="s">
        <v>26565</v>
      </c>
      <c r="C75070" t="s">
        <v>8588</v>
      </c>
      <c r="D75070" t="s">
        <v>14202</v>
      </c>
      <c r="E75070" t="s">
        <v>14203</v>
      </c>
      <c r="F75070" t="s">
        <v>14101</v>
      </c>
      <c r="H75070">
        <v>68731</v>
      </c>
      <c r="I75070" t="s">
        <v>29905</v>
      </c>
      <c r="J75070">
        <v>24625</v>
      </c>
      <c r="K75070" t="s">
        <v>78</v>
      </c>
      <c r="L75070" t="s">
        <v>169</v>
      </c>
      <c r="M75070" t="s">
        <v>29906</v>
      </c>
    </row>
    <row r="75071" spans="1:17" x14ac:dyDescent="0.25">
      <c r="A75071">
        <v>9145</v>
      </c>
      <c r="B75071" t="s">
        <v>26565</v>
      </c>
      <c r="C75071" t="s">
        <v>8588</v>
      </c>
      <c r="D75071" t="s">
        <v>14202</v>
      </c>
      <c r="E75071" t="s">
        <v>14203</v>
      </c>
      <c r="F75071" t="s">
        <v>14101</v>
      </c>
      <c r="H75071">
        <v>68731</v>
      </c>
      <c r="I75071" t="s">
        <v>29905</v>
      </c>
      <c r="J75071">
        <v>24624</v>
      </c>
      <c r="K75071" t="s">
        <v>108</v>
      </c>
      <c r="L75071" t="s">
        <v>506</v>
      </c>
      <c r="M75071" t="s">
        <v>26295</v>
      </c>
    </row>
    <row r="75072" spans="1:17" x14ac:dyDescent="0.25">
      <c r="A75072">
        <v>9145</v>
      </c>
      <c r="B75072" t="s">
        <v>26565</v>
      </c>
      <c r="C75072" t="s">
        <v>8588</v>
      </c>
      <c r="D75072" t="s">
        <v>14202</v>
      </c>
      <c r="E75072" t="s">
        <v>14203</v>
      </c>
      <c r="F75072" t="s">
        <v>14101</v>
      </c>
      <c r="H75072">
        <v>68731</v>
      </c>
      <c r="I75072" t="s">
        <v>29905</v>
      </c>
      <c r="J75072">
        <v>24618</v>
      </c>
      <c r="K75072" t="s">
        <v>98</v>
      </c>
      <c r="L75072" t="s">
        <v>2579</v>
      </c>
      <c r="M75072" t="s">
        <v>29904</v>
      </c>
    </row>
    <row r="75073" spans="1:17" x14ac:dyDescent="0.25">
      <c r="A75073">
        <v>9145</v>
      </c>
      <c r="B75073" t="s">
        <v>26565</v>
      </c>
      <c r="C75073" t="s">
        <v>8588</v>
      </c>
      <c r="D75073" t="s">
        <v>14202</v>
      </c>
      <c r="E75073" t="s">
        <v>14203</v>
      </c>
      <c r="F75073" t="s">
        <v>14101</v>
      </c>
      <c r="H75073">
        <v>68731</v>
      </c>
      <c r="I75073" t="s">
        <v>29905</v>
      </c>
      <c r="N75073">
        <v>34159</v>
      </c>
      <c r="O75073" t="s">
        <v>84</v>
      </c>
      <c r="P75073" t="s">
        <v>213</v>
      </c>
      <c r="Q75073" t="s">
        <v>26258</v>
      </c>
    </row>
    <row r="75074" spans="1:17" x14ac:dyDescent="0.25">
      <c r="A75074">
        <v>9145</v>
      </c>
      <c r="B75074" t="s">
        <v>26565</v>
      </c>
      <c r="C75074" t="s">
        <v>8588</v>
      </c>
      <c r="D75074" t="s">
        <v>14202</v>
      </c>
      <c r="E75074" t="s">
        <v>14203</v>
      </c>
      <c r="F75074" t="s">
        <v>14101</v>
      </c>
      <c r="H75074">
        <v>68731</v>
      </c>
      <c r="I75074" t="s">
        <v>29905</v>
      </c>
      <c r="N75074">
        <v>34160</v>
      </c>
      <c r="O75074" t="s">
        <v>84</v>
      </c>
      <c r="P75074" t="s">
        <v>21555</v>
      </c>
      <c r="Q75074" t="s">
        <v>29907</v>
      </c>
    </row>
    <row r="75075" spans="1:17" x14ac:dyDescent="0.25">
      <c r="A75075">
        <v>9145</v>
      </c>
      <c r="B75075" t="s">
        <v>26565</v>
      </c>
      <c r="C75075" t="s">
        <v>8588</v>
      </c>
      <c r="D75075" t="s">
        <v>14202</v>
      </c>
      <c r="E75075" t="s">
        <v>14203</v>
      </c>
      <c r="F75075" t="s">
        <v>14101</v>
      </c>
      <c r="H75075">
        <v>68731</v>
      </c>
      <c r="I75075" t="s">
        <v>29905</v>
      </c>
      <c r="N75075">
        <v>34158</v>
      </c>
      <c r="O75075" t="s">
        <v>84</v>
      </c>
      <c r="P75075" t="s">
        <v>3393</v>
      </c>
      <c r="Q75075" t="s">
        <v>21334</v>
      </c>
    </row>
    <row r="75076" spans="1:17" x14ac:dyDescent="0.25">
      <c r="A75076">
        <v>9145</v>
      </c>
      <c r="B75076" t="s">
        <v>26565</v>
      </c>
      <c r="C75076" t="s">
        <v>8588</v>
      </c>
      <c r="D75076" t="s">
        <v>14202</v>
      </c>
      <c r="E75076" t="s">
        <v>14203</v>
      </c>
      <c r="F75076" t="s">
        <v>14101</v>
      </c>
      <c r="H75076">
        <v>67325</v>
      </c>
      <c r="I75076" t="s">
        <v>26291</v>
      </c>
      <c r="J75076">
        <v>24622</v>
      </c>
      <c r="K75076" t="s">
        <v>27</v>
      </c>
      <c r="L75076" t="s">
        <v>395</v>
      </c>
      <c r="M75076" t="s">
        <v>29908</v>
      </c>
    </row>
    <row r="75077" spans="1:17" x14ac:dyDescent="0.25">
      <c r="A75077">
        <v>9145</v>
      </c>
      <c r="B75077" t="s">
        <v>26565</v>
      </c>
      <c r="C75077" t="s">
        <v>8588</v>
      </c>
      <c r="D75077" t="s">
        <v>14202</v>
      </c>
      <c r="E75077" t="s">
        <v>14203</v>
      </c>
      <c r="F75077" t="s">
        <v>14101</v>
      </c>
      <c r="H75077">
        <v>67325</v>
      </c>
      <c r="I75077" t="s">
        <v>26291</v>
      </c>
      <c r="J75077">
        <v>26687</v>
      </c>
      <c r="K75077" t="s">
        <v>30</v>
      </c>
      <c r="L75077" t="s">
        <v>31</v>
      </c>
      <c r="M75077" t="s">
        <v>29903</v>
      </c>
    </row>
    <row r="75078" spans="1:17" x14ac:dyDescent="0.25">
      <c r="A75078">
        <v>9145</v>
      </c>
      <c r="B75078" t="s">
        <v>26565</v>
      </c>
      <c r="C75078" t="s">
        <v>8588</v>
      </c>
      <c r="D75078" t="s">
        <v>14202</v>
      </c>
      <c r="E75078" t="s">
        <v>14203</v>
      </c>
      <c r="F75078" t="s">
        <v>14101</v>
      </c>
      <c r="H75078">
        <v>67325</v>
      </c>
      <c r="I75078" t="s">
        <v>26291</v>
      </c>
      <c r="J75078">
        <v>24631</v>
      </c>
      <c r="K75078" t="s">
        <v>42</v>
      </c>
      <c r="L75078" t="s">
        <v>43</v>
      </c>
      <c r="M75078" t="s">
        <v>26292</v>
      </c>
    </row>
    <row r="75079" spans="1:17" x14ac:dyDescent="0.25">
      <c r="A75079">
        <v>9145</v>
      </c>
      <c r="B75079" t="s">
        <v>26565</v>
      </c>
      <c r="C75079" t="s">
        <v>8588</v>
      </c>
      <c r="D75079" t="s">
        <v>14202</v>
      </c>
      <c r="E75079" t="s">
        <v>14203</v>
      </c>
      <c r="F75079" t="s">
        <v>14101</v>
      </c>
      <c r="H75079">
        <v>67325</v>
      </c>
      <c r="I75079" t="s">
        <v>26291</v>
      </c>
      <c r="N75079">
        <v>34159</v>
      </c>
      <c r="O75079" t="s">
        <v>84</v>
      </c>
      <c r="P75079" t="s">
        <v>213</v>
      </c>
      <c r="Q75079" t="s">
        <v>26258</v>
      </c>
    </row>
    <row r="75080" spans="1:17" x14ac:dyDescent="0.25">
      <c r="A75080">
        <v>9145</v>
      </c>
      <c r="B75080" t="s">
        <v>26565</v>
      </c>
      <c r="C75080" t="s">
        <v>8588</v>
      </c>
      <c r="D75080" t="s">
        <v>14202</v>
      </c>
      <c r="E75080" t="s">
        <v>14203</v>
      </c>
      <c r="F75080" t="s">
        <v>14101</v>
      </c>
      <c r="H75080">
        <v>67325</v>
      </c>
      <c r="I75080" t="s">
        <v>26291</v>
      </c>
      <c r="N75080">
        <v>34156</v>
      </c>
      <c r="O75080" t="s">
        <v>72</v>
      </c>
      <c r="P75080" t="s">
        <v>82</v>
      </c>
      <c r="Q75080" t="s">
        <v>26270</v>
      </c>
    </row>
    <row r="75081" spans="1:17" x14ac:dyDescent="0.25">
      <c r="A75081">
        <v>9145</v>
      </c>
      <c r="B75081" t="s">
        <v>26565</v>
      </c>
      <c r="C75081" t="s">
        <v>8588</v>
      </c>
      <c r="D75081" t="s">
        <v>14202</v>
      </c>
      <c r="E75081" t="s">
        <v>14203</v>
      </c>
      <c r="F75081" t="s">
        <v>14101</v>
      </c>
      <c r="H75081">
        <v>67325</v>
      </c>
      <c r="I75081" t="s">
        <v>26291</v>
      </c>
      <c r="N75081">
        <v>34158</v>
      </c>
      <c r="O75081" t="s">
        <v>84</v>
      </c>
      <c r="P75081" t="s">
        <v>3393</v>
      </c>
      <c r="Q75081" t="s">
        <v>21334</v>
      </c>
    </row>
    <row r="75082" spans="1:17" x14ac:dyDescent="0.25">
      <c r="A75082">
        <v>9145</v>
      </c>
      <c r="B75082" t="s">
        <v>26565</v>
      </c>
      <c r="C75082" t="s">
        <v>8588</v>
      </c>
      <c r="D75082" t="s">
        <v>14202</v>
      </c>
      <c r="E75082" t="s">
        <v>14203</v>
      </c>
      <c r="F75082" t="s">
        <v>14101</v>
      </c>
      <c r="H75082">
        <v>67327</v>
      </c>
      <c r="I75082" t="s">
        <v>26293</v>
      </c>
      <c r="J75082">
        <v>24620</v>
      </c>
      <c r="K75082" t="s">
        <v>114</v>
      </c>
      <c r="L75082" t="s">
        <v>134</v>
      </c>
      <c r="M75082" t="s">
        <v>9249</v>
      </c>
    </row>
    <row r="75083" spans="1:17" x14ac:dyDescent="0.25">
      <c r="A75083">
        <v>9145</v>
      </c>
      <c r="B75083" t="s">
        <v>26565</v>
      </c>
      <c r="C75083" t="s">
        <v>8588</v>
      </c>
      <c r="D75083" t="s">
        <v>14202</v>
      </c>
      <c r="E75083" t="s">
        <v>14203</v>
      </c>
      <c r="F75083" t="s">
        <v>14101</v>
      </c>
      <c r="H75083">
        <v>67327</v>
      </c>
      <c r="I75083" t="s">
        <v>26293</v>
      </c>
      <c r="J75083">
        <v>24627</v>
      </c>
      <c r="K75083" t="s">
        <v>78</v>
      </c>
      <c r="L75083" t="s">
        <v>269</v>
      </c>
      <c r="M75083" t="s">
        <v>1933</v>
      </c>
    </row>
    <row r="75084" spans="1:17" x14ac:dyDescent="0.25">
      <c r="A75084">
        <v>9145</v>
      </c>
      <c r="B75084" t="s">
        <v>26565</v>
      </c>
      <c r="C75084" t="s">
        <v>8588</v>
      </c>
      <c r="D75084" t="s">
        <v>14202</v>
      </c>
      <c r="E75084" t="s">
        <v>14203</v>
      </c>
      <c r="F75084" t="s">
        <v>14101</v>
      </c>
      <c r="H75084">
        <v>67327</v>
      </c>
      <c r="I75084" t="s">
        <v>26293</v>
      </c>
      <c r="J75084">
        <v>24630</v>
      </c>
      <c r="K75084" t="s">
        <v>210</v>
      </c>
      <c r="L75084" t="s">
        <v>211</v>
      </c>
      <c r="M75084" t="s">
        <v>29909</v>
      </c>
    </row>
    <row r="75085" spans="1:17" x14ac:dyDescent="0.25">
      <c r="A75085">
        <v>9145</v>
      </c>
      <c r="B75085" t="s">
        <v>26565</v>
      </c>
      <c r="C75085" t="s">
        <v>8588</v>
      </c>
      <c r="D75085" t="s">
        <v>14202</v>
      </c>
      <c r="E75085" t="s">
        <v>14203</v>
      </c>
      <c r="F75085" t="s">
        <v>14101</v>
      </c>
      <c r="H75085">
        <v>67327</v>
      </c>
      <c r="I75085" t="s">
        <v>26293</v>
      </c>
      <c r="N75085">
        <v>34159</v>
      </c>
      <c r="O75085" t="s">
        <v>84</v>
      </c>
      <c r="P75085" t="s">
        <v>213</v>
      </c>
      <c r="Q75085" t="s">
        <v>26258</v>
      </c>
    </row>
    <row r="75086" spans="1:17" x14ac:dyDescent="0.25">
      <c r="A75086">
        <v>9145</v>
      </c>
      <c r="B75086" t="s">
        <v>26565</v>
      </c>
      <c r="C75086" t="s">
        <v>8588</v>
      </c>
      <c r="D75086" t="s">
        <v>14202</v>
      </c>
      <c r="E75086" t="s">
        <v>14203</v>
      </c>
      <c r="F75086" t="s">
        <v>14101</v>
      </c>
      <c r="H75086">
        <v>67327</v>
      </c>
      <c r="I75086" t="s">
        <v>26293</v>
      </c>
      <c r="N75086">
        <v>34156</v>
      </c>
      <c r="O75086" t="s">
        <v>72</v>
      </c>
      <c r="P75086" t="s">
        <v>82</v>
      </c>
      <c r="Q75086" t="s">
        <v>26270</v>
      </c>
    </row>
    <row r="75087" spans="1:17" x14ac:dyDescent="0.25">
      <c r="A75087">
        <v>9145</v>
      </c>
      <c r="B75087" t="s">
        <v>26565</v>
      </c>
      <c r="C75087" t="s">
        <v>8588</v>
      </c>
      <c r="D75087" t="s">
        <v>14202</v>
      </c>
      <c r="E75087" t="s">
        <v>14203</v>
      </c>
      <c r="F75087" t="s">
        <v>14101</v>
      </c>
      <c r="H75087">
        <v>67327</v>
      </c>
      <c r="I75087" t="s">
        <v>26293</v>
      </c>
      <c r="N75087">
        <v>34157</v>
      </c>
      <c r="O75087" t="s">
        <v>84</v>
      </c>
      <c r="P75087" t="s">
        <v>21557</v>
      </c>
      <c r="Q75087" t="s">
        <v>26264</v>
      </c>
    </row>
    <row r="75088" spans="1:17" x14ac:dyDescent="0.25">
      <c r="A75088">
        <v>9145</v>
      </c>
      <c r="B75088" t="s">
        <v>26565</v>
      </c>
      <c r="C75088" t="s">
        <v>8588</v>
      </c>
      <c r="D75088" t="s">
        <v>14202</v>
      </c>
      <c r="E75088" t="s">
        <v>14203</v>
      </c>
      <c r="F75088" t="s">
        <v>14101</v>
      </c>
      <c r="H75088">
        <v>67326</v>
      </c>
      <c r="I75088" t="s">
        <v>26300</v>
      </c>
      <c r="J75088">
        <v>26685</v>
      </c>
      <c r="K75088" t="s">
        <v>27</v>
      </c>
      <c r="L75088" t="s">
        <v>233</v>
      </c>
      <c r="M75088" t="s">
        <v>21348</v>
      </c>
    </row>
    <row r="75089" spans="1:17" x14ac:dyDescent="0.25">
      <c r="A75089">
        <v>9145</v>
      </c>
      <c r="B75089" t="s">
        <v>26565</v>
      </c>
      <c r="C75089" t="s">
        <v>8588</v>
      </c>
      <c r="D75089" t="s">
        <v>14202</v>
      </c>
      <c r="E75089" t="s">
        <v>14203</v>
      </c>
      <c r="F75089" t="s">
        <v>14101</v>
      </c>
      <c r="H75089">
        <v>67326</v>
      </c>
      <c r="I75089" t="s">
        <v>26300</v>
      </c>
      <c r="J75089">
        <v>24629</v>
      </c>
      <c r="K75089" t="s">
        <v>27</v>
      </c>
      <c r="L75089" t="s">
        <v>233</v>
      </c>
      <c r="M75089" t="s">
        <v>29910</v>
      </c>
    </row>
    <row r="75090" spans="1:17" x14ac:dyDescent="0.25">
      <c r="A75090">
        <v>9145</v>
      </c>
      <c r="B75090" t="s">
        <v>26565</v>
      </c>
      <c r="C75090" t="s">
        <v>8588</v>
      </c>
      <c r="D75090" t="s">
        <v>14202</v>
      </c>
      <c r="E75090" t="s">
        <v>14203</v>
      </c>
      <c r="F75090" t="s">
        <v>14101</v>
      </c>
      <c r="H75090">
        <v>67326</v>
      </c>
      <c r="I75090" t="s">
        <v>26300</v>
      </c>
      <c r="J75090">
        <v>24631</v>
      </c>
      <c r="K75090" t="s">
        <v>42</v>
      </c>
      <c r="L75090" t="s">
        <v>43</v>
      </c>
      <c r="M75090" t="s">
        <v>26292</v>
      </c>
    </row>
    <row r="75091" spans="1:17" x14ac:dyDescent="0.25">
      <c r="A75091">
        <v>9145</v>
      </c>
      <c r="B75091" t="s">
        <v>26565</v>
      </c>
      <c r="C75091" t="s">
        <v>8588</v>
      </c>
      <c r="D75091" t="s">
        <v>14202</v>
      </c>
      <c r="E75091" t="s">
        <v>14203</v>
      </c>
      <c r="F75091" t="s">
        <v>14101</v>
      </c>
      <c r="H75091">
        <v>67326</v>
      </c>
      <c r="I75091" t="s">
        <v>26300</v>
      </c>
      <c r="N75091">
        <v>34159</v>
      </c>
      <c r="O75091" t="s">
        <v>84</v>
      </c>
      <c r="P75091" t="s">
        <v>213</v>
      </c>
      <c r="Q75091" t="s">
        <v>26258</v>
      </c>
    </row>
    <row r="75092" spans="1:17" x14ac:dyDescent="0.25">
      <c r="A75092">
        <v>9145</v>
      </c>
      <c r="B75092" t="s">
        <v>26565</v>
      </c>
      <c r="C75092" t="s">
        <v>8588</v>
      </c>
      <c r="D75092" t="s">
        <v>14202</v>
      </c>
      <c r="E75092" t="s">
        <v>14203</v>
      </c>
      <c r="F75092" t="s">
        <v>14101</v>
      </c>
      <c r="H75092">
        <v>67326</v>
      </c>
      <c r="I75092" t="s">
        <v>26300</v>
      </c>
      <c r="N75092">
        <v>34161</v>
      </c>
      <c r="O75092" t="s">
        <v>84</v>
      </c>
      <c r="P75092" t="s">
        <v>10486</v>
      </c>
      <c r="Q75092" t="s">
        <v>14226</v>
      </c>
    </row>
    <row r="75093" spans="1:17" x14ac:dyDescent="0.25">
      <c r="A75093">
        <v>9145</v>
      </c>
      <c r="B75093" t="s">
        <v>26565</v>
      </c>
      <c r="C75093" t="s">
        <v>8588</v>
      </c>
      <c r="D75093" t="s">
        <v>14202</v>
      </c>
      <c r="E75093" t="s">
        <v>14203</v>
      </c>
      <c r="F75093" t="s">
        <v>14101</v>
      </c>
      <c r="H75093">
        <v>67326</v>
      </c>
      <c r="I75093" t="s">
        <v>26300</v>
      </c>
      <c r="N75093">
        <v>34157</v>
      </c>
      <c r="O75093" t="s">
        <v>84</v>
      </c>
      <c r="P75093" t="s">
        <v>21557</v>
      </c>
      <c r="Q75093" t="s">
        <v>26264</v>
      </c>
    </row>
    <row r="75094" spans="1:17" x14ac:dyDescent="0.25">
      <c r="A75094">
        <v>9145</v>
      </c>
      <c r="B75094" t="s">
        <v>26565</v>
      </c>
      <c r="C75094" t="s">
        <v>8588</v>
      </c>
      <c r="D75094" t="s">
        <v>14202</v>
      </c>
      <c r="E75094" t="s">
        <v>14203</v>
      </c>
      <c r="F75094" t="s">
        <v>14101</v>
      </c>
      <c r="H75094">
        <v>67324</v>
      </c>
      <c r="I75094" t="s">
        <v>29911</v>
      </c>
      <c r="J75094">
        <v>26683</v>
      </c>
      <c r="K75094" t="s">
        <v>27</v>
      </c>
      <c r="L75094" t="s">
        <v>233</v>
      </c>
      <c r="M75094" t="s">
        <v>29912</v>
      </c>
    </row>
    <row r="75095" spans="1:17" x14ac:dyDescent="0.25">
      <c r="A75095">
        <v>9145</v>
      </c>
      <c r="B75095" t="s">
        <v>26565</v>
      </c>
      <c r="C75095" t="s">
        <v>8588</v>
      </c>
      <c r="D75095" t="s">
        <v>14202</v>
      </c>
      <c r="E75095" t="s">
        <v>14203</v>
      </c>
      <c r="F75095" t="s">
        <v>14101</v>
      </c>
      <c r="H75095">
        <v>67324</v>
      </c>
      <c r="I75095" t="s">
        <v>29911</v>
      </c>
      <c r="J75095">
        <v>26652</v>
      </c>
      <c r="K75095" t="s">
        <v>27</v>
      </c>
      <c r="L75095" t="s">
        <v>201</v>
      </c>
      <c r="M75095" t="s">
        <v>29913</v>
      </c>
    </row>
    <row r="75096" spans="1:17" x14ac:dyDescent="0.25">
      <c r="A75096">
        <v>9145</v>
      </c>
      <c r="B75096" t="s">
        <v>26565</v>
      </c>
      <c r="C75096" t="s">
        <v>8588</v>
      </c>
      <c r="D75096" t="s">
        <v>14202</v>
      </c>
      <c r="E75096" t="s">
        <v>14203</v>
      </c>
      <c r="F75096" t="s">
        <v>14101</v>
      </c>
      <c r="H75096">
        <v>67324</v>
      </c>
      <c r="I75096" t="s">
        <v>29911</v>
      </c>
      <c r="J75096">
        <v>24622</v>
      </c>
      <c r="K75096" t="s">
        <v>27</v>
      </c>
      <c r="L75096" t="s">
        <v>395</v>
      </c>
      <c r="M75096" t="s">
        <v>29908</v>
      </c>
    </row>
    <row r="75097" spans="1:17" x14ac:dyDescent="0.25">
      <c r="A75097">
        <v>9145</v>
      </c>
      <c r="B75097" t="s">
        <v>26565</v>
      </c>
      <c r="C75097" t="s">
        <v>8588</v>
      </c>
      <c r="D75097" t="s">
        <v>14202</v>
      </c>
      <c r="E75097" t="s">
        <v>14203</v>
      </c>
      <c r="F75097" t="s">
        <v>14101</v>
      </c>
      <c r="H75097">
        <v>67324</v>
      </c>
      <c r="I75097" t="s">
        <v>29911</v>
      </c>
      <c r="N75097">
        <v>34161</v>
      </c>
      <c r="O75097" t="s">
        <v>84</v>
      </c>
      <c r="P75097" t="s">
        <v>10486</v>
      </c>
      <c r="Q75097" t="s">
        <v>14226</v>
      </c>
    </row>
    <row r="75098" spans="1:17" x14ac:dyDescent="0.25">
      <c r="A75098">
        <v>9145</v>
      </c>
      <c r="B75098" t="s">
        <v>26565</v>
      </c>
      <c r="C75098" t="s">
        <v>8588</v>
      </c>
      <c r="D75098" t="s">
        <v>14202</v>
      </c>
      <c r="E75098" t="s">
        <v>14203</v>
      </c>
      <c r="F75098" t="s">
        <v>14101</v>
      </c>
      <c r="H75098">
        <v>67324</v>
      </c>
      <c r="I75098" t="s">
        <v>29911</v>
      </c>
      <c r="N75098">
        <v>34156</v>
      </c>
      <c r="O75098" t="s">
        <v>72</v>
      </c>
      <c r="P75098" t="s">
        <v>82</v>
      </c>
      <c r="Q75098" t="s">
        <v>26270</v>
      </c>
    </row>
    <row r="75099" spans="1:17" x14ac:dyDescent="0.25">
      <c r="A75099">
        <v>9145</v>
      </c>
      <c r="B75099" t="s">
        <v>26565</v>
      </c>
      <c r="C75099" t="s">
        <v>8588</v>
      </c>
      <c r="D75099" t="s">
        <v>14202</v>
      </c>
      <c r="E75099" t="s">
        <v>14203</v>
      </c>
      <c r="F75099" t="s">
        <v>14101</v>
      </c>
      <c r="H75099">
        <v>67324</v>
      </c>
      <c r="I75099" t="s">
        <v>29911</v>
      </c>
      <c r="N75099">
        <v>34157</v>
      </c>
      <c r="O75099" t="s">
        <v>84</v>
      </c>
      <c r="P75099" t="s">
        <v>21557</v>
      </c>
      <c r="Q75099" t="s">
        <v>26264</v>
      </c>
    </row>
    <row r="75100" spans="1:17" x14ac:dyDescent="0.25">
      <c r="A75100">
        <v>9221</v>
      </c>
      <c r="B75100" t="s">
        <v>26565</v>
      </c>
      <c r="C75100" t="s">
        <v>8588</v>
      </c>
      <c r="D75100" t="s">
        <v>14306</v>
      </c>
      <c r="E75100" t="s">
        <v>14307</v>
      </c>
      <c r="F75100" t="s">
        <v>14101</v>
      </c>
      <c r="H75100">
        <v>67777</v>
      </c>
      <c r="I75100" t="s">
        <v>14308</v>
      </c>
      <c r="N75100">
        <v>35233</v>
      </c>
      <c r="O75100" t="s">
        <v>72</v>
      </c>
      <c r="P75100" t="s">
        <v>82</v>
      </c>
      <c r="Q75100" t="s">
        <v>26313</v>
      </c>
    </row>
    <row r="75101" spans="1:17" x14ac:dyDescent="0.25">
      <c r="A75101">
        <v>9221</v>
      </c>
      <c r="B75101" t="s">
        <v>26565</v>
      </c>
      <c r="C75101" t="s">
        <v>8588</v>
      </c>
      <c r="D75101" t="s">
        <v>14306</v>
      </c>
      <c r="E75101" t="s">
        <v>14307</v>
      </c>
      <c r="F75101" t="s">
        <v>14101</v>
      </c>
      <c r="H75101">
        <v>67777</v>
      </c>
      <c r="I75101" t="s">
        <v>14308</v>
      </c>
      <c r="N75101">
        <v>35234</v>
      </c>
      <c r="O75101" t="s">
        <v>84</v>
      </c>
      <c r="P75101" t="s">
        <v>271</v>
      </c>
      <c r="Q75101" t="s">
        <v>29914</v>
      </c>
    </row>
    <row r="75102" spans="1:17" x14ac:dyDescent="0.25">
      <c r="A75102">
        <v>9221</v>
      </c>
      <c r="B75102" t="s">
        <v>26565</v>
      </c>
      <c r="C75102" t="s">
        <v>8588</v>
      </c>
      <c r="D75102" t="s">
        <v>14306</v>
      </c>
      <c r="E75102" t="s">
        <v>14307</v>
      </c>
      <c r="F75102" t="s">
        <v>14101</v>
      </c>
      <c r="H75102">
        <v>67776</v>
      </c>
      <c r="I75102" t="s">
        <v>14314</v>
      </c>
      <c r="J75102">
        <v>27962</v>
      </c>
      <c r="K75102" t="s">
        <v>114</v>
      </c>
      <c r="L75102" t="s">
        <v>134</v>
      </c>
      <c r="M75102" t="s">
        <v>134</v>
      </c>
    </row>
    <row r="75103" spans="1:17" x14ac:dyDescent="0.25">
      <c r="A75103">
        <v>9221</v>
      </c>
      <c r="B75103" t="s">
        <v>26565</v>
      </c>
      <c r="C75103" t="s">
        <v>8588</v>
      </c>
      <c r="D75103" t="s">
        <v>14306</v>
      </c>
      <c r="E75103" t="s">
        <v>14307</v>
      </c>
      <c r="F75103" t="s">
        <v>14101</v>
      </c>
      <c r="H75103">
        <v>67776</v>
      </c>
      <c r="I75103" t="s">
        <v>14314</v>
      </c>
      <c r="J75103">
        <v>25744</v>
      </c>
      <c r="K75103" t="s">
        <v>178</v>
      </c>
      <c r="L75103" t="s">
        <v>179</v>
      </c>
      <c r="M75103" t="s">
        <v>29915</v>
      </c>
    </row>
    <row r="75104" spans="1:17" x14ac:dyDescent="0.25">
      <c r="A75104">
        <v>9221</v>
      </c>
      <c r="B75104" t="s">
        <v>26565</v>
      </c>
      <c r="C75104" t="s">
        <v>8588</v>
      </c>
      <c r="D75104" t="s">
        <v>14306</v>
      </c>
      <c r="E75104" t="s">
        <v>14307</v>
      </c>
      <c r="F75104" t="s">
        <v>14101</v>
      </c>
      <c r="H75104">
        <v>67776</v>
      </c>
      <c r="I75104" t="s">
        <v>14314</v>
      </c>
      <c r="N75104">
        <v>35240</v>
      </c>
      <c r="O75104" t="s">
        <v>33</v>
      </c>
      <c r="P75104" t="s">
        <v>34</v>
      </c>
      <c r="Q75104" t="s">
        <v>14322</v>
      </c>
    </row>
    <row r="75105" spans="1:17" x14ac:dyDescent="0.25">
      <c r="A75105">
        <v>9221</v>
      </c>
      <c r="B75105" t="s">
        <v>26565</v>
      </c>
      <c r="C75105" t="s">
        <v>8588</v>
      </c>
      <c r="D75105" t="s">
        <v>14306</v>
      </c>
      <c r="E75105" t="s">
        <v>14307</v>
      </c>
      <c r="F75105" t="s">
        <v>14101</v>
      </c>
      <c r="H75105">
        <v>67776</v>
      </c>
      <c r="I75105" t="s">
        <v>14314</v>
      </c>
      <c r="N75105">
        <v>35233</v>
      </c>
      <c r="O75105" t="s">
        <v>72</v>
      </c>
      <c r="P75105" t="s">
        <v>82</v>
      </c>
      <c r="Q75105" t="s">
        <v>26313</v>
      </c>
    </row>
    <row r="75106" spans="1:17" x14ac:dyDescent="0.25">
      <c r="A75106">
        <v>9221</v>
      </c>
      <c r="B75106" t="s">
        <v>26565</v>
      </c>
      <c r="C75106" t="s">
        <v>8588</v>
      </c>
      <c r="D75106" t="s">
        <v>14306</v>
      </c>
      <c r="E75106" t="s">
        <v>14307</v>
      </c>
      <c r="F75106" t="s">
        <v>14101</v>
      </c>
      <c r="H75106">
        <v>67776</v>
      </c>
      <c r="I75106" t="s">
        <v>14314</v>
      </c>
      <c r="N75106">
        <v>35234</v>
      </c>
      <c r="O75106" t="s">
        <v>84</v>
      </c>
      <c r="P75106" t="s">
        <v>271</v>
      </c>
      <c r="Q75106" t="s">
        <v>29914</v>
      </c>
    </row>
    <row r="75107" spans="1:17" x14ac:dyDescent="0.25">
      <c r="A75107">
        <v>9221</v>
      </c>
      <c r="B75107" t="s">
        <v>26565</v>
      </c>
      <c r="C75107" t="s">
        <v>8588</v>
      </c>
      <c r="D75107" t="s">
        <v>14306</v>
      </c>
      <c r="E75107" t="s">
        <v>14307</v>
      </c>
      <c r="F75107" t="s">
        <v>14101</v>
      </c>
      <c r="H75107">
        <v>67775</v>
      </c>
      <c r="I75107" t="s">
        <v>14319</v>
      </c>
      <c r="J75107">
        <v>25746</v>
      </c>
      <c r="K75107" t="s">
        <v>27</v>
      </c>
      <c r="L75107" t="s">
        <v>28</v>
      </c>
      <c r="M75107" t="s">
        <v>29916</v>
      </c>
    </row>
    <row r="75108" spans="1:17" x14ac:dyDescent="0.25">
      <c r="A75108">
        <v>9221</v>
      </c>
      <c r="B75108" t="s">
        <v>26565</v>
      </c>
      <c r="C75108" t="s">
        <v>8588</v>
      </c>
      <c r="D75108" t="s">
        <v>14306</v>
      </c>
      <c r="E75108" t="s">
        <v>14307</v>
      </c>
      <c r="F75108" t="s">
        <v>14101</v>
      </c>
      <c r="H75108">
        <v>67775</v>
      </c>
      <c r="I75108" t="s">
        <v>14319</v>
      </c>
      <c r="J75108">
        <v>25745</v>
      </c>
      <c r="K75108" t="s">
        <v>27</v>
      </c>
      <c r="L75108" t="s">
        <v>28</v>
      </c>
      <c r="M75108" t="s">
        <v>14309</v>
      </c>
    </row>
    <row r="75109" spans="1:17" x14ac:dyDescent="0.25">
      <c r="A75109">
        <v>9221</v>
      </c>
      <c r="B75109" t="s">
        <v>26565</v>
      </c>
      <c r="C75109" t="s">
        <v>8588</v>
      </c>
      <c r="D75109" t="s">
        <v>14306</v>
      </c>
      <c r="E75109" t="s">
        <v>14307</v>
      </c>
      <c r="F75109" t="s">
        <v>14101</v>
      </c>
      <c r="H75109">
        <v>67775</v>
      </c>
      <c r="I75109" t="s">
        <v>14319</v>
      </c>
      <c r="J75109">
        <v>25742</v>
      </c>
      <c r="K75109" t="s">
        <v>92</v>
      </c>
      <c r="L75109" t="s">
        <v>263</v>
      </c>
      <c r="M75109" t="s">
        <v>14310</v>
      </c>
    </row>
    <row r="75110" spans="1:17" x14ac:dyDescent="0.25">
      <c r="A75110">
        <v>9221</v>
      </c>
      <c r="B75110" t="s">
        <v>26565</v>
      </c>
      <c r="C75110" t="s">
        <v>8588</v>
      </c>
      <c r="D75110" t="s">
        <v>14306</v>
      </c>
      <c r="E75110" t="s">
        <v>14307</v>
      </c>
      <c r="F75110" t="s">
        <v>14101</v>
      </c>
      <c r="H75110">
        <v>67775</v>
      </c>
      <c r="I75110" t="s">
        <v>14319</v>
      </c>
      <c r="N75110">
        <v>35235</v>
      </c>
      <c r="O75110" t="s">
        <v>84</v>
      </c>
      <c r="P75110" t="s">
        <v>213</v>
      </c>
      <c r="Q75110" t="s">
        <v>29917</v>
      </c>
    </row>
    <row r="75111" spans="1:17" x14ac:dyDescent="0.25">
      <c r="A75111">
        <v>9221</v>
      </c>
      <c r="B75111" t="s">
        <v>26565</v>
      </c>
      <c r="C75111" t="s">
        <v>8588</v>
      </c>
      <c r="D75111" t="s">
        <v>14306</v>
      </c>
      <c r="E75111" t="s">
        <v>14307</v>
      </c>
      <c r="F75111" t="s">
        <v>14101</v>
      </c>
      <c r="H75111">
        <v>67775</v>
      </c>
      <c r="I75111" t="s">
        <v>14319</v>
      </c>
      <c r="N75111">
        <v>35236</v>
      </c>
      <c r="O75111" t="s">
        <v>84</v>
      </c>
      <c r="P75111" t="s">
        <v>2757</v>
      </c>
      <c r="Q75111" t="s">
        <v>29918</v>
      </c>
    </row>
    <row r="75112" spans="1:17" x14ac:dyDescent="0.25">
      <c r="A75112">
        <v>9221</v>
      </c>
      <c r="B75112" t="s">
        <v>26565</v>
      </c>
      <c r="C75112" t="s">
        <v>8588</v>
      </c>
      <c r="D75112" t="s">
        <v>14306</v>
      </c>
      <c r="E75112" t="s">
        <v>14307</v>
      </c>
      <c r="F75112" t="s">
        <v>14101</v>
      </c>
      <c r="H75112">
        <v>67775</v>
      </c>
      <c r="I75112" t="s">
        <v>14319</v>
      </c>
      <c r="N75112">
        <v>35234</v>
      </c>
      <c r="O75112" t="s">
        <v>84</v>
      </c>
      <c r="P75112" t="s">
        <v>271</v>
      </c>
      <c r="Q75112" t="s">
        <v>29914</v>
      </c>
    </row>
    <row r="75113" spans="1:17" x14ac:dyDescent="0.25">
      <c r="A75113">
        <v>9221</v>
      </c>
      <c r="B75113" t="s">
        <v>26565</v>
      </c>
      <c r="C75113" t="s">
        <v>8588</v>
      </c>
      <c r="D75113" t="s">
        <v>14306</v>
      </c>
      <c r="E75113" t="s">
        <v>14307</v>
      </c>
      <c r="F75113" t="s">
        <v>14101</v>
      </c>
      <c r="H75113">
        <v>67774</v>
      </c>
      <c r="I75113" t="s">
        <v>504</v>
      </c>
      <c r="J75113">
        <v>25747</v>
      </c>
      <c r="K75113" t="s">
        <v>92</v>
      </c>
      <c r="L75113" t="s">
        <v>263</v>
      </c>
      <c r="M75113" t="s">
        <v>26311</v>
      </c>
    </row>
    <row r="75114" spans="1:17" x14ac:dyDescent="0.25">
      <c r="A75114">
        <v>9221</v>
      </c>
      <c r="B75114" t="s">
        <v>26565</v>
      </c>
      <c r="C75114" t="s">
        <v>8588</v>
      </c>
      <c r="D75114" t="s">
        <v>14306</v>
      </c>
      <c r="E75114" t="s">
        <v>14307</v>
      </c>
      <c r="F75114" t="s">
        <v>14101</v>
      </c>
      <c r="H75114">
        <v>67774</v>
      </c>
      <c r="I75114" t="s">
        <v>504</v>
      </c>
      <c r="J75114">
        <v>25742</v>
      </c>
      <c r="K75114" t="s">
        <v>92</v>
      </c>
      <c r="L75114" t="s">
        <v>263</v>
      </c>
      <c r="M75114" t="s">
        <v>14310</v>
      </c>
    </row>
    <row r="75115" spans="1:17" x14ac:dyDescent="0.25">
      <c r="A75115">
        <v>9221</v>
      </c>
      <c r="B75115" t="s">
        <v>26565</v>
      </c>
      <c r="C75115" t="s">
        <v>8588</v>
      </c>
      <c r="D75115" t="s">
        <v>14306</v>
      </c>
      <c r="E75115" t="s">
        <v>14307</v>
      </c>
      <c r="F75115" t="s">
        <v>14101</v>
      </c>
      <c r="H75115">
        <v>67774</v>
      </c>
      <c r="I75115" t="s">
        <v>504</v>
      </c>
      <c r="N75115">
        <v>35235</v>
      </c>
      <c r="O75115" t="s">
        <v>84</v>
      </c>
      <c r="P75115" t="s">
        <v>213</v>
      </c>
      <c r="Q75115" t="s">
        <v>29917</v>
      </c>
    </row>
    <row r="75116" spans="1:17" x14ac:dyDescent="0.25">
      <c r="A75116">
        <v>9221</v>
      </c>
      <c r="B75116" t="s">
        <v>26565</v>
      </c>
      <c r="C75116" t="s">
        <v>8588</v>
      </c>
      <c r="D75116" t="s">
        <v>14306</v>
      </c>
      <c r="E75116" t="s">
        <v>14307</v>
      </c>
      <c r="F75116" t="s">
        <v>14101</v>
      </c>
      <c r="H75116">
        <v>67774</v>
      </c>
      <c r="I75116" t="s">
        <v>504</v>
      </c>
      <c r="N75116">
        <v>35234</v>
      </c>
      <c r="O75116" t="s">
        <v>84</v>
      </c>
      <c r="P75116" t="s">
        <v>271</v>
      </c>
      <c r="Q75116" t="s">
        <v>29914</v>
      </c>
    </row>
    <row r="75117" spans="1:17" x14ac:dyDescent="0.25">
      <c r="A75117">
        <v>8884</v>
      </c>
      <c r="B75117" t="s">
        <v>26565</v>
      </c>
      <c r="C75117" t="s">
        <v>8588</v>
      </c>
      <c r="D75117" t="s">
        <v>14325</v>
      </c>
      <c r="E75117" t="s">
        <v>14326</v>
      </c>
      <c r="F75117" t="s">
        <v>14101</v>
      </c>
      <c r="H75117">
        <v>67990</v>
      </c>
      <c r="I75117" t="s">
        <v>29919</v>
      </c>
      <c r="J75117">
        <v>20951</v>
      </c>
      <c r="K75117" t="s">
        <v>612</v>
      </c>
      <c r="L75117" t="s">
        <v>613</v>
      </c>
      <c r="M75117" t="s">
        <v>26315</v>
      </c>
    </row>
    <row r="75118" spans="1:17" x14ac:dyDescent="0.25">
      <c r="A75118">
        <v>8884</v>
      </c>
      <c r="B75118" t="s">
        <v>26565</v>
      </c>
      <c r="C75118" t="s">
        <v>8588</v>
      </c>
      <c r="D75118" t="s">
        <v>14325</v>
      </c>
      <c r="E75118" t="s">
        <v>14326</v>
      </c>
      <c r="F75118" t="s">
        <v>14101</v>
      </c>
      <c r="H75118">
        <v>67990</v>
      </c>
      <c r="I75118" t="s">
        <v>29919</v>
      </c>
      <c r="J75118">
        <v>20946</v>
      </c>
      <c r="K75118" t="s">
        <v>98</v>
      </c>
      <c r="L75118" t="s">
        <v>99</v>
      </c>
      <c r="M75118" t="s">
        <v>29920</v>
      </c>
    </row>
    <row r="75119" spans="1:17" x14ac:dyDescent="0.25">
      <c r="A75119">
        <v>8884</v>
      </c>
      <c r="B75119" t="s">
        <v>26565</v>
      </c>
      <c r="C75119" t="s">
        <v>8588</v>
      </c>
      <c r="D75119" t="s">
        <v>14325</v>
      </c>
      <c r="E75119" t="s">
        <v>14326</v>
      </c>
      <c r="F75119" t="s">
        <v>14101</v>
      </c>
      <c r="H75119">
        <v>65733</v>
      </c>
      <c r="I75119" t="s">
        <v>504</v>
      </c>
      <c r="J75119">
        <v>20947</v>
      </c>
      <c r="K75119" t="s">
        <v>78</v>
      </c>
      <c r="L75119" t="s">
        <v>269</v>
      </c>
      <c r="M75119" t="s">
        <v>21368</v>
      </c>
    </row>
    <row r="75120" spans="1:17" x14ac:dyDescent="0.25">
      <c r="A75120">
        <v>8884</v>
      </c>
      <c r="B75120" t="s">
        <v>26565</v>
      </c>
      <c r="C75120" t="s">
        <v>8588</v>
      </c>
      <c r="D75120" t="s">
        <v>14325</v>
      </c>
      <c r="E75120" t="s">
        <v>14326</v>
      </c>
      <c r="F75120" t="s">
        <v>14101</v>
      </c>
      <c r="H75120">
        <v>65733</v>
      </c>
      <c r="I75120" t="s">
        <v>504</v>
      </c>
      <c r="J75120">
        <v>20944</v>
      </c>
      <c r="K75120" t="s">
        <v>178</v>
      </c>
      <c r="L75120" t="s">
        <v>179</v>
      </c>
      <c r="M75120" t="s">
        <v>14348</v>
      </c>
    </row>
    <row r="75121" spans="1:17" x14ac:dyDescent="0.25">
      <c r="A75121">
        <v>9106</v>
      </c>
      <c r="B75121" t="s">
        <v>26565</v>
      </c>
      <c r="C75121" t="s">
        <v>8588</v>
      </c>
      <c r="D75121" t="s">
        <v>29921</v>
      </c>
      <c r="E75121" t="s">
        <v>29922</v>
      </c>
      <c r="F75121" t="s">
        <v>14363</v>
      </c>
      <c r="H75121">
        <v>67396</v>
      </c>
      <c r="I75121" t="s">
        <v>29923</v>
      </c>
      <c r="J75121">
        <v>27430</v>
      </c>
      <c r="K75121" t="s">
        <v>27</v>
      </c>
      <c r="L75121" t="s">
        <v>395</v>
      </c>
      <c r="M75121" t="s">
        <v>17744</v>
      </c>
    </row>
    <row r="75122" spans="1:17" x14ac:dyDescent="0.25">
      <c r="A75122">
        <v>9106</v>
      </c>
      <c r="B75122" t="s">
        <v>26565</v>
      </c>
      <c r="C75122" t="s">
        <v>8588</v>
      </c>
      <c r="D75122" t="s">
        <v>29921</v>
      </c>
      <c r="E75122" t="s">
        <v>29922</v>
      </c>
      <c r="F75122" t="s">
        <v>14363</v>
      </c>
      <c r="H75122">
        <v>67396</v>
      </c>
      <c r="I75122" t="s">
        <v>29923</v>
      </c>
      <c r="J75122">
        <v>27429</v>
      </c>
      <c r="K75122" t="s">
        <v>27</v>
      </c>
      <c r="L75122" t="s">
        <v>28</v>
      </c>
      <c r="M75122" t="s">
        <v>29924</v>
      </c>
    </row>
    <row r="75123" spans="1:17" x14ac:dyDescent="0.25">
      <c r="A75123">
        <v>9106</v>
      </c>
      <c r="B75123" t="s">
        <v>26565</v>
      </c>
      <c r="C75123" t="s">
        <v>8588</v>
      </c>
      <c r="D75123" t="s">
        <v>29921</v>
      </c>
      <c r="E75123" t="s">
        <v>29922</v>
      </c>
      <c r="F75123" t="s">
        <v>14363</v>
      </c>
      <c r="H75123">
        <v>67396</v>
      </c>
      <c r="I75123" t="s">
        <v>29923</v>
      </c>
      <c r="J75123">
        <v>27710</v>
      </c>
      <c r="K75123" t="s">
        <v>108</v>
      </c>
      <c r="L75123" t="s">
        <v>753</v>
      </c>
      <c r="M75123" t="s">
        <v>29925</v>
      </c>
    </row>
    <row r="75124" spans="1:17" x14ac:dyDescent="0.25">
      <c r="A75124">
        <v>9106</v>
      </c>
      <c r="B75124" t="s">
        <v>26565</v>
      </c>
      <c r="C75124" t="s">
        <v>8588</v>
      </c>
      <c r="D75124" t="s">
        <v>29921</v>
      </c>
      <c r="E75124" t="s">
        <v>29922</v>
      </c>
      <c r="F75124" t="s">
        <v>14363</v>
      </c>
      <c r="H75124">
        <v>67396</v>
      </c>
      <c r="I75124" t="s">
        <v>29923</v>
      </c>
      <c r="N75124">
        <v>34729</v>
      </c>
      <c r="O75124" t="s">
        <v>48</v>
      </c>
      <c r="P75124" t="s">
        <v>49</v>
      </c>
      <c r="Q75124" t="s">
        <v>29926</v>
      </c>
    </row>
    <row r="75125" spans="1:17" x14ac:dyDescent="0.25">
      <c r="A75125">
        <v>9106</v>
      </c>
      <c r="B75125" t="s">
        <v>26565</v>
      </c>
      <c r="C75125" t="s">
        <v>8588</v>
      </c>
      <c r="D75125" t="s">
        <v>29921</v>
      </c>
      <c r="E75125" t="s">
        <v>29922</v>
      </c>
      <c r="F75125" t="s">
        <v>14363</v>
      </c>
      <c r="H75125">
        <v>67396</v>
      </c>
      <c r="I75125" t="s">
        <v>29923</v>
      </c>
      <c r="N75125">
        <v>34670</v>
      </c>
      <c r="O75125" t="s">
        <v>72</v>
      </c>
      <c r="P75125" t="s">
        <v>82</v>
      </c>
      <c r="Q75125" t="s">
        <v>29927</v>
      </c>
    </row>
    <row r="75126" spans="1:17" x14ac:dyDescent="0.25">
      <c r="A75126">
        <v>9106</v>
      </c>
      <c r="B75126" t="s">
        <v>26565</v>
      </c>
      <c r="C75126" t="s">
        <v>8588</v>
      </c>
      <c r="D75126" t="s">
        <v>29921</v>
      </c>
      <c r="E75126" t="s">
        <v>29922</v>
      </c>
      <c r="F75126" t="s">
        <v>14363</v>
      </c>
      <c r="H75126">
        <v>67397</v>
      </c>
      <c r="I75126" t="s">
        <v>10091</v>
      </c>
      <c r="J75126">
        <v>27432</v>
      </c>
      <c r="K75126" t="s">
        <v>30</v>
      </c>
      <c r="L75126" t="s">
        <v>31</v>
      </c>
      <c r="M75126" t="s">
        <v>29928</v>
      </c>
    </row>
    <row r="75127" spans="1:17" x14ac:dyDescent="0.25">
      <c r="A75127">
        <v>9106</v>
      </c>
      <c r="B75127" t="s">
        <v>26565</v>
      </c>
      <c r="C75127" t="s">
        <v>8588</v>
      </c>
      <c r="D75127" t="s">
        <v>29921</v>
      </c>
      <c r="E75127" t="s">
        <v>29922</v>
      </c>
      <c r="F75127" t="s">
        <v>14363</v>
      </c>
      <c r="H75127">
        <v>67397</v>
      </c>
      <c r="I75127" t="s">
        <v>10091</v>
      </c>
      <c r="J75127">
        <v>27434</v>
      </c>
      <c r="K75127" t="s">
        <v>30</v>
      </c>
      <c r="L75127" t="s">
        <v>31</v>
      </c>
      <c r="M75127" t="s">
        <v>29929</v>
      </c>
    </row>
    <row r="75128" spans="1:17" x14ac:dyDescent="0.25">
      <c r="A75128">
        <v>9106</v>
      </c>
      <c r="B75128" t="s">
        <v>26565</v>
      </c>
      <c r="C75128" t="s">
        <v>8588</v>
      </c>
      <c r="D75128" t="s">
        <v>29921</v>
      </c>
      <c r="E75128" t="s">
        <v>29922</v>
      </c>
      <c r="F75128" t="s">
        <v>14363</v>
      </c>
      <c r="H75128">
        <v>67397</v>
      </c>
      <c r="I75128" t="s">
        <v>10091</v>
      </c>
      <c r="J75128">
        <v>27711</v>
      </c>
      <c r="K75128" t="s">
        <v>108</v>
      </c>
      <c r="L75128" t="s">
        <v>506</v>
      </c>
      <c r="M75128" t="s">
        <v>29930</v>
      </c>
    </row>
    <row r="75129" spans="1:17" x14ac:dyDescent="0.25">
      <c r="A75129">
        <v>9106</v>
      </c>
      <c r="B75129" t="s">
        <v>26565</v>
      </c>
      <c r="C75129" t="s">
        <v>8588</v>
      </c>
      <c r="D75129" t="s">
        <v>29921</v>
      </c>
      <c r="E75129" t="s">
        <v>29922</v>
      </c>
      <c r="F75129" t="s">
        <v>14363</v>
      </c>
      <c r="H75129">
        <v>67397</v>
      </c>
      <c r="I75129" t="s">
        <v>10091</v>
      </c>
      <c r="N75129">
        <v>34670</v>
      </c>
      <c r="O75129" t="s">
        <v>72</v>
      </c>
      <c r="P75129" t="s">
        <v>82</v>
      </c>
      <c r="Q75129" t="s">
        <v>29927</v>
      </c>
    </row>
    <row r="75130" spans="1:17" x14ac:dyDescent="0.25">
      <c r="A75130">
        <v>9106</v>
      </c>
      <c r="B75130" t="s">
        <v>26565</v>
      </c>
      <c r="C75130" t="s">
        <v>8588</v>
      </c>
      <c r="D75130" t="s">
        <v>29921</v>
      </c>
      <c r="E75130" t="s">
        <v>29922</v>
      </c>
      <c r="F75130" t="s">
        <v>14363</v>
      </c>
      <c r="H75130">
        <v>67399</v>
      </c>
      <c r="I75130" t="s">
        <v>29931</v>
      </c>
      <c r="J75130">
        <v>27432</v>
      </c>
      <c r="K75130" t="s">
        <v>30</v>
      </c>
      <c r="L75130" t="s">
        <v>31</v>
      </c>
      <c r="M75130" t="s">
        <v>29928</v>
      </c>
    </row>
    <row r="75131" spans="1:17" x14ac:dyDescent="0.25">
      <c r="A75131">
        <v>9106</v>
      </c>
      <c r="B75131" t="s">
        <v>26565</v>
      </c>
      <c r="C75131" t="s">
        <v>8588</v>
      </c>
      <c r="D75131" t="s">
        <v>29921</v>
      </c>
      <c r="E75131" t="s">
        <v>29922</v>
      </c>
      <c r="F75131" t="s">
        <v>14363</v>
      </c>
      <c r="H75131">
        <v>67399</v>
      </c>
      <c r="I75131" t="s">
        <v>29931</v>
      </c>
      <c r="J75131">
        <v>27434</v>
      </c>
      <c r="K75131" t="s">
        <v>30</v>
      </c>
      <c r="L75131" t="s">
        <v>31</v>
      </c>
      <c r="M75131" t="s">
        <v>29929</v>
      </c>
    </row>
    <row r="75132" spans="1:17" x14ac:dyDescent="0.25">
      <c r="A75132">
        <v>9106</v>
      </c>
      <c r="B75132" t="s">
        <v>26565</v>
      </c>
      <c r="C75132" t="s">
        <v>8588</v>
      </c>
      <c r="D75132" t="s">
        <v>29921</v>
      </c>
      <c r="E75132" t="s">
        <v>29922</v>
      </c>
      <c r="F75132" t="s">
        <v>14363</v>
      </c>
      <c r="H75132">
        <v>67399</v>
      </c>
      <c r="I75132" t="s">
        <v>29931</v>
      </c>
      <c r="J75132">
        <v>27711</v>
      </c>
      <c r="K75132" t="s">
        <v>108</v>
      </c>
      <c r="L75132" t="s">
        <v>506</v>
      </c>
      <c r="M75132" t="s">
        <v>29930</v>
      </c>
    </row>
    <row r="75133" spans="1:17" x14ac:dyDescent="0.25">
      <c r="A75133">
        <v>9106</v>
      </c>
      <c r="B75133" t="s">
        <v>26565</v>
      </c>
      <c r="C75133" t="s">
        <v>8588</v>
      </c>
      <c r="D75133" t="s">
        <v>29921</v>
      </c>
      <c r="E75133" t="s">
        <v>29922</v>
      </c>
      <c r="F75133" t="s">
        <v>14363</v>
      </c>
      <c r="H75133">
        <v>67399</v>
      </c>
      <c r="I75133" t="s">
        <v>29931</v>
      </c>
      <c r="N75133">
        <v>34727</v>
      </c>
      <c r="O75133" t="s">
        <v>33</v>
      </c>
      <c r="P75133" t="s">
        <v>111</v>
      </c>
      <c r="Q75133" t="s">
        <v>29932</v>
      </c>
    </row>
    <row r="75134" spans="1:17" x14ac:dyDescent="0.25">
      <c r="A75134">
        <v>9106</v>
      </c>
      <c r="B75134" t="s">
        <v>26565</v>
      </c>
      <c r="C75134" t="s">
        <v>8588</v>
      </c>
      <c r="D75134" t="s">
        <v>29921</v>
      </c>
      <c r="E75134" t="s">
        <v>29922</v>
      </c>
      <c r="F75134" t="s">
        <v>14363</v>
      </c>
      <c r="H75134">
        <v>67399</v>
      </c>
      <c r="I75134" t="s">
        <v>29931</v>
      </c>
      <c r="N75134">
        <v>34670</v>
      </c>
      <c r="O75134" t="s">
        <v>72</v>
      </c>
      <c r="P75134" t="s">
        <v>82</v>
      </c>
      <c r="Q75134" t="s">
        <v>29927</v>
      </c>
    </row>
    <row r="75135" spans="1:17" x14ac:dyDescent="0.25">
      <c r="A75135">
        <v>9106</v>
      </c>
      <c r="B75135" t="s">
        <v>26565</v>
      </c>
      <c r="C75135" t="s">
        <v>8588</v>
      </c>
      <c r="D75135" t="s">
        <v>29921</v>
      </c>
      <c r="E75135" t="s">
        <v>29922</v>
      </c>
      <c r="F75135" t="s">
        <v>14363</v>
      </c>
      <c r="H75135">
        <v>67398</v>
      </c>
      <c r="I75135" t="s">
        <v>29933</v>
      </c>
      <c r="J75135">
        <v>27430</v>
      </c>
      <c r="K75135" t="s">
        <v>27</v>
      </c>
      <c r="L75135" t="s">
        <v>395</v>
      </c>
      <c r="M75135" t="s">
        <v>17744</v>
      </c>
    </row>
    <row r="75136" spans="1:17" x14ac:dyDescent="0.25">
      <c r="A75136">
        <v>9106</v>
      </c>
      <c r="B75136" t="s">
        <v>26565</v>
      </c>
      <c r="C75136" t="s">
        <v>8588</v>
      </c>
      <c r="D75136" t="s">
        <v>29921</v>
      </c>
      <c r="E75136" t="s">
        <v>29922</v>
      </c>
      <c r="F75136" t="s">
        <v>14363</v>
      </c>
      <c r="H75136">
        <v>67398</v>
      </c>
      <c r="I75136" t="s">
        <v>29933</v>
      </c>
      <c r="J75136">
        <v>27429</v>
      </c>
      <c r="K75136" t="s">
        <v>27</v>
      </c>
      <c r="L75136" t="s">
        <v>28</v>
      </c>
      <c r="M75136" t="s">
        <v>29924</v>
      </c>
    </row>
    <row r="75137" spans="1:17" x14ac:dyDescent="0.25">
      <c r="A75137">
        <v>9106</v>
      </c>
      <c r="B75137" t="s">
        <v>26565</v>
      </c>
      <c r="C75137" t="s">
        <v>8588</v>
      </c>
      <c r="D75137" t="s">
        <v>29921</v>
      </c>
      <c r="E75137" t="s">
        <v>29922</v>
      </c>
      <c r="F75137" t="s">
        <v>14363</v>
      </c>
      <c r="H75137">
        <v>67398</v>
      </c>
      <c r="I75137" t="s">
        <v>29933</v>
      </c>
      <c r="J75137">
        <v>27710</v>
      </c>
      <c r="K75137" t="s">
        <v>108</v>
      </c>
      <c r="L75137" t="s">
        <v>753</v>
      </c>
      <c r="M75137" t="s">
        <v>29925</v>
      </c>
    </row>
    <row r="75138" spans="1:17" x14ac:dyDescent="0.25">
      <c r="A75138">
        <v>9106</v>
      </c>
      <c r="B75138" t="s">
        <v>26565</v>
      </c>
      <c r="C75138" t="s">
        <v>8588</v>
      </c>
      <c r="D75138" t="s">
        <v>29921</v>
      </c>
      <c r="E75138" t="s">
        <v>29922</v>
      </c>
      <c r="F75138" t="s">
        <v>14363</v>
      </c>
      <c r="H75138">
        <v>67398</v>
      </c>
      <c r="I75138" t="s">
        <v>29933</v>
      </c>
      <c r="N75138">
        <v>34729</v>
      </c>
      <c r="O75138" t="s">
        <v>48</v>
      </c>
      <c r="P75138" t="s">
        <v>49</v>
      </c>
      <c r="Q75138" t="s">
        <v>29926</v>
      </c>
    </row>
    <row r="75139" spans="1:17" x14ac:dyDescent="0.25">
      <c r="A75139">
        <v>9106</v>
      </c>
      <c r="B75139" t="s">
        <v>26565</v>
      </c>
      <c r="C75139" t="s">
        <v>8588</v>
      </c>
      <c r="D75139" t="s">
        <v>29921</v>
      </c>
      <c r="E75139" t="s">
        <v>29922</v>
      </c>
      <c r="F75139" t="s">
        <v>14363</v>
      </c>
      <c r="H75139">
        <v>67398</v>
      </c>
      <c r="I75139" t="s">
        <v>29933</v>
      </c>
      <c r="N75139">
        <v>34670</v>
      </c>
      <c r="O75139" t="s">
        <v>72</v>
      </c>
      <c r="P75139" t="s">
        <v>82</v>
      </c>
      <c r="Q75139" t="s">
        <v>29927</v>
      </c>
    </row>
    <row r="75140" spans="1:17" x14ac:dyDescent="0.25">
      <c r="A75140">
        <v>9106</v>
      </c>
      <c r="B75140" t="s">
        <v>26565</v>
      </c>
      <c r="C75140" t="s">
        <v>8588</v>
      </c>
      <c r="D75140" t="s">
        <v>29921</v>
      </c>
      <c r="E75140" t="s">
        <v>29922</v>
      </c>
      <c r="F75140" t="s">
        <v>14363</v>
      </c>
      <c r="H75140">
        <v>67400</v>
      </c>
      <c r="I75140" t="s">
        <v>29934</v>
      </c>
      <c r="J75140">
        <v>27429</v>
      </c>
      <c r="K75140" t="s">
        <v>27</v>
      </c>
      <c r="L75140" t="s">
        <v>28</v>
      </c>
      <c r="M75140" t="s">
        <v>29924</v>
      </c>
    </row>
    <row r="75141" spans="1:17" x14ac:dyDescent="0.25">
      <c r="A75141">
        <v>9106</v>
      </c>
      <c r="B75141" t="s">
        <v>26565</v>
      </c>
      <c r="C75141" t="s">
        <v>8588</v>
      </c>
      <c r="D75141" t="s">
        <v>29921</v>
      </c>
      <c r="E75141" t="s">
        <v>29922</v>
      </c>
      <c r="F75141" t="s">
        <v>14363</v>
      </c>
      <c r="H75141">
        <v>67400</v>
      </c>
      <c r="I75141" t="s">
        <v>29934</v>
      </c>
      <c r="J75141">
        <v>27434</v>
      </c>
      <c r="K75141" t="s">
        <v>30</v>
      </c>
      <c r="L75141" t="s">
        <v>31</v>
      </c>
      <c r="M75141" t="s">
        <v>29929</v>
      </c>
    </row>
    <row r="75142" spans="1:17" x14ac:dyDescent="0.25">
      <c r="A75142">
        <v>9106</v>
      </c>
      <c r="B75142" t="s">
        <v>26565</v>
      </c>
      <c r="C75142" t="s">
        <v>8588</v>
      </c>
      <c r="D75142" t="s">
        <v>29921</v>
      </c>
      <c r="E75142" t="s">
        <v>29922</v>
      </c>
      <c r="F75142" t="s">
        <v>14363</v>
      </c>
      <c r="H75142">
        <v>67400</v>
      </c>
      <c r="I75142" t="s">
        <v>29934</v>
      </c>
      <c r="J75142">
        <v>27708</v>
      </c>
      <c r="K75142" t="s">
        <v>108</v>
      </c>
      <c r="L75142" t="s">
        <v>506</v>
      </c>
      <c r="M75142" t="s">
        <v>29935</v>
      </c>
    </row>
    <row r="75143" spans="1:17" x14ac:dyDescent="0.25">
      <c r="A75143">
        <v>9106</v>
      </c>
      <c r="B75143" t="s">
        <v>26565</v>
      </c>
      <c r="C75143" t="s">
        <v>8588</v>
      </c>
      <c r="D75143" t="s">
        <v>29921</v>
      </c>
      <c r="E75143" t="s">
        <v>29922</v>
      </c>
      <c r="F75143" t="s">
        <v>14363</v>
      </c>
      <c r="H75143">
        <v>67400</v>
      </c>
      <c r="I75143" t="s">
        <v>29934</v>
      </c>
      <c r="N75143">
        <v>34728</v>
      </c>
      <c r="O75143" t="s">
        <v>33</v>
      </c>
      <c r="P75143" t="s">
        <v>34</v>
      </c>
      <c r="Q75143" t="s">
        <v>29936</v>
      </c>
    </row>
    <row r="75144" spans="1:17" x14ac:dyDescent="0.25">
      <c r="A75144">
        <v>9106</v>
      </c>
      <c r="B75144" t="s">
        <v>26565</v>
      </c>
      <c r="C75144" t="s">
        <v>8588</v>
      </c>
      <c r="D75144" t="s">
        <v>29921</v>
      </c>
      <c r="E75144" t="s">
        <v>29922</v>
      </c>
      <c r="F75144" t="s">
        <v>14363</v>
      </c>
      <c r="H75144">
        <v>67400</v>
      </c>
      <c r="I75144" t="s">
        <v>29934</v>
      </c>
      <c r="N75144">
        <v>34670</v>
      </c>
      <c r="O75144" t="s">
        <v>72</v>
      </c>
      <c r="P75144" t="s">
        <v>82</v>
      </c>
      <c r="Q75144" t="s">
        <v>29927</v>
      </c>
    </row>
    <row r="75145" spans="1:17" x14ac:dyDescent="0.25">
      <c r="A75145">
        <v>9106</v>
      </c>
      <c r="B75145" t="s">
        <v>26565</v>
      </c>
      <c r="C75145" t="s">
        <v>8588</v>
      </c>
      <c r="D75145" t="s">
        <v>29921</v>
      </c>
      <c r="E75145" t="s">
        <v>29922</v>
      </c>
      <c r="F75145" t="s">
        <v>14363</v>
      </c>
      <c r="H75145">
        <v>67401</v>
      </c>
      <c r="I75145" t="s">
        <v>29937</v>
      </c>
      <c r="J75145">
        <v>27429</v>
      </c>
      <c r="K75145" t="s">
        <v>27</v>
      </c>
      <c r="L75145" t="s">
        <v>28</v>
      </c>
      <c r="M75145" t="s">
        <v>29924</v>
      </c>
    </row>
    <row r="75146" spans="1:17" x14ac:dyDescent="0.25">
      <c r="A75146">
        <v>9106</v>
      </c>
      <c r="B75146" t="s">
        <v>26565</v>
      </c>
      <c r="C75146" t="s">
        <v>8588</v>
      </c>
      <c r="D75146" t="s">
        <v>29921</v>
      </c>
      <c r="E75146" t="s">
        <v>29922</v>
      </c>
      <c r="F75146" t="s">
        <v>14363</v>
      </c>
      <c r="H75146">
        <v>67401</v>
      </c>
      <c r="I75146" t="s">
        <v>29937</v>
      </c>
      <c r="J75146">
        <v>27434</v>
      </c>
      <c r="K75146" t="s">
        <v>30</v>
      </c>
      <c r="L75146" t="s">
        <v>31</v>
      </c>
      <c r="M75146" t="s">
        <v>29929</v>
      </c>
    </row>
    <row r="75147" spans="1:17" x14ac:dyDescent="0.25">
      <c r="A75147">
        <v>9106</v>
      </c>
      <c r="B75147" t="s">
        <v>26565</v>
      </c>
      <c r="C75147" t="s">
        <v>8588</v>
      </c>
      <c r="D75147" t="s">
        <v>29921</v>
      </c>
      <c r="E75147" t="s">
        <v>29922</v>
      </c>
      <c r="F75147" t="s">
        <v>14363</v>
      </c>
      <c r="H75147">
        <v>67401</v>
      </c>
      <c r="I75147" t="s">
        <v>29937</v>
      </c>
      <c r="J75147">
        <v>27432</v>
      </c>
      <c r="K75147" t="s">
        <v>30</v>
      </c>
      <c r="L75147" t="s">
        <v>31</v>
      </c>
      <c r="M75147" t="s">
        <v>29928</v>
      </c>
    </row>
    <row r="75148" spans="1:17" x14ac:dyDescent="0.25">
      <c r="A75148">
        <v>9106</v>
      </c>
      <c r="B75148" t="s">
        <v>26565</v>
      </c>
      <c r="C75148" t="s">
        <v>8588</v>
      </c>
      <c r="D75148" t="s">
        <v>29921</v>
      </c>
      <c r="E75148" t="s">
        <v>29922</v>
      </c>
      <c r="F75148" t="s">
        <v>14363</v>
      </c>
      <c r="H75148">
        <v>67401</v>
      </c>
      <c r="I75148" t="s">
        <v>29937</v>
      </c>
      <c r="N75148">
        <v>34729</v>
      </c>
      <c r="O75148" t="s">
        <v>48</v>
      </c>
      <c r="P75148" t="s">
        <v>49</v>
      </c>
      <c r="Q75148" t="s">
        <v>29926</v>
      </c>
    </row>
    <row r="75149" spans="1:17" x14ac:dyDescent="0.25">
      <c r="A75149">
        <v>9106</v>
      </c>
      <c r="B75149" t="s">
        <v>26565</v>
      </c>
      <c r="C75149" t="s">
        <v>8588</v>
      </c>
      <c r="D75149" t="s">
        <v>29921</v>
      </c>
      <c r="E75149" t="s">
        <v>29922</v>
      </c>
      <c r="F75149" t="s">
        <v>14363</v>
      </c>
      <c r="H75149">
        <v>67401</v>
      </c>
      <c r="I75149" t="s">
        <v>29937</v>
      </c>
      <c r="N75149">
        <v>34670</v>
      </c>
      <c r="O75149" t="s">
        <v>72</v>
      </c>
      <c r="P75149" t="s">
        <v>82</v>
      </c>
      <c r="Q75149" t="s">
        <v>29927</v>
      </c>
    </row>
    <row r="75150" spans="1:17" x14ac:dyDescent="0.25">
      <c r="A75150">
        <v>8883</v>
      </c>
      <c r="B75150" t="s">
        <v>26565</v>
      </c>
      <c r="C75150" t="s">
        <v>8588</v>
      </c>
      <c r="D75150" t="s">
        <v>21379</v>
      </c>
      <c r="E75150" t="s">
        <v>21380</v>
      </c>
      <c r="F75150" t="s">
        <v>14377</v>
      </c>
      <c r="H75150">
        <v>65879</v>
      </c>
      <c r="I75150" t="s">
        <v>21387</v>
      </c>
      <c r="J75150">
        <v>23765</v>
      </c>
      <c r="K75150" t="s">
        <v>27</v>
      </c>
      <c r="L75150" t="s">
        <v>395</v>
      </c>
      <c r="M75150" t="s">
        <v>21382</v>
      </c>
    </row>
    <row r="75151" spans="1:17" x14ac:dyDescent="0.25">
      <c r="A75151">
        <v>8883</v>
      </c>
      <c r="B75151" t="s">
        <v>26565</v>
      </c>
      <c r="C75151" t="s">
        <v>8588</v>
      </c>
      <c r="D75151" t="s">
        <v>21379</v>
      </c>
      <c r="E75151" t="s">
        <v>21380</v>
      </c>
      <c r="F75151" t="s">
        <v>14377</v>
      </c>
      <c r="H75151">
        <v>65879</v>
      </c>
      <c r="I75151" t="s">
        <v>21387</v>
      </c>
      <c r="J75151">
        <v>23766</v>
      </c>
      <c r="K75151" t="s">
        <v>27</v>
      </c>
      <c r="L75151" t="s">
        <v>28</v>
      </c>
      <c r="M75151" t="s">
        <v>21383</v>
      </c>
    </row>
    <row r="75152" spans="1:17" x14ac:dyDescent="0.25">
      <c r="A75152">
        <v>8883</v>
      </c>
      <c r="B75152" t="s">
        <v>26565</v>
      </c>
      <c r="C75152" t="s">
        <v>8588</v>
      </c>
      <c r="D75152" t="s">
        <v>21379</v>
      </c>
      <c r="E75152" t="s">
        <v>21380</v>
      </c>
      <c r="F75152" t="s">
        <v>14377</v>
      </c>
      <c r="H75152">
        <v>65879</v>
      </c>
      <c r="I75152" t="s">
        <v>21387</v>
      </c>
      <c r="J75152">
        <v>23747</v>
      </c>
      <c r="K75152" t="s">
        <v>39</v>
      </c>
      <c r="L75152" t="s">
        <v>40</v>
      </c>
      <c r="M75152" t="s">
        <v>21396</v>
      </c>
    </row>
    <row r="75153" spans="1:17" x14ac:dyDescent="0.25">
      <c r="A75153">
        <v>8883</v>
      </c>
      <c r="B75153" t="s">
        <v>26565</v>
      </c>
      <c r="C75153" t="s">
        <v>8588</v>
      </c>
      <c r="D75153" t="s">
        <v>21379</v>
      </c>
      <c r="E75153" t="s">
        <v>21380</v>
      </c>
      <c r="F75153" t="s">
        <v>14377</v>
      </c>
      <c r="H75153">
        <v>65879</v>
      </c>
      <c r="I75153" t="s">
        <v>21387</v>
      </c>
      <c r="N75153">
        <v>31890</v>
      </c>
      <c r="O75153" t="s">
        <v>33</v>
      </c>
      <c r="P75153" t="s">
        <v>34</v>
      </c>
      <c r="Q75153" t="s">
        <v>21389</v>
      </c>
    </row>
    <row r="75154" spans="1:17" x14ac:dyDescent="0.25">
      <c r="A75154">
        <v>8883</v>
      </c>
      <c r="B75154" t="s">
        <v>26565</v>
      </c>
      <c r="C75154" t="s">
        <v>8588</v>
      </c>
      <c r="D75154" t="s">
        <v>21379</v>
      </c>
      <c r="E75154" t="s">
        <v>21380</v>
      </c>
      <c r="F75154" t="s">
        <v>14377</v>
      </c>
      <c r="H75154">
        <v>65879</v>
      </c>
      <c r="I75154" t="s">
        <v>21387</v>
      </c>
      <c r="N75154">
        <v>31892</v>
      </c>
      <c r="O75154" t="s">
        <v>54</v>
      </c>
      <c r="P75154" t="s">
        <v>26571</v>
      </c>
      <c r="Q75154" t="s">
        <v>21390</v>
      </c>
    </row>
    <row r="75155" spans="1:17" x14ac:dyDescent="0.25">
      <c r="A75155">
        <v>8883</v>
      </c>
      <c r="B75155" t="s">
        <v>26565</v>
      </c>
      <c r="C75155" t="s">
        <v>8588</v>
      </c>
      <c r="D75155" t="s">
        <v>21379</v>
      </c>
      <c r="E75155" t="s">
        <v>21380</v>
      </c>
      <c r="F75155" t="s">
        <v>14377</v>
      </c>
      <c r="H75155">
        <v>66105</v>
      </c>
      <c r="I75155" t="s">
        <v>21391</v>
      </c>
      <c r="J75155">
        <v>23765</v>
      </c>
      <c r="K75155" t="s">
        <v>27</v>
      </c>
      <c r="L75155" t="s">
        <v>395</v>
      </c>
      <c r="M75155" t="s">
        <v>21382</v>
      </c>
    </row>
    <row r="75156" spans="1:17" x14ac:dyDescent="0.25">
      <c r="A75156">
        <v>8883</v>
      </c>
      <c r="B75156" t="s">
        <v>26565</v>
      </c>
      <c r="C75156" t="s">
        <v>8588</v>
      </c>
      <c r="D75156" t="s">
        <v>21379</v>
      </c>
      <c r="E75156" t="s">
        <v>21380</v>
      </c>
      <c r="F75156" t="s">
        <v>14377</v>
      </c>
      <c r="H75156">
        <v>66105</v>
      </c>
      <c r="I75156" t="s">
        <v>21391</v>
      </c>
      <c r="J75156">
        <v>23766</v>
      </c>
      <c r="K75156" t="s">
        <v>27</v>
      </c>
      <c r="L75156" t="s">
        <v>28</v>
      </c>
      <c r="M75156" t="s">
        <v>21383</v>
      </c>
    </row>
    <row r="75157" spans="1:17" x14ac:dyDescent="0.25">
      <c r="A75157">
        <v>8883</v>
      </c>
      <c r="B75157" t="s">
        <v>26565</v>
      </c>
      <c r="C75157" t="s">
        <v>8588</v>
      </c>
      <c r="D75157" t="s">
        <v>21379</v>
      </c>
      <c r="E75157" t="s">
        <v>21380</v>
      </c>
      <c r="F75157" t="s">
        <v>14377</v>
      </c>
      <c r="H75157">
        <v>66105</v>
      </c>
      <c r="I75157" t="s">
        <v>21391</v>
      </c>
      <c r="J75157">
        <v>23773</v>
      </c>
      <c r="K75157" t="s">
        <v>78</v>
      </c>
      <c r="L75157" t="s">
        <v>79</v>
      </c>
      <c r="M75157" t="s">
        <v>21392</v>
      </c>
    </row>
    <row r="75158" spans="1:17" x14ac:dyDescent="0.25">
      <c r="A75158">
        <v>8883</v>
      </c>
      <c r="B75158" t="s">
        <v>26565</v>
      </c>
      <c r="C75158" t="s">
        <v>8588</v>
      </c>
      <c r="D75158" t="s">
        <v>21379</v>
      </c>
      <c r="E75158" t="s">
        <v>21380</v>
      </c>
      <c r="F75158" t="s">
        <v>14377</v>
      </c>
      <c r="H75158">
        <v>66105</v>
      </c>
      <c r="I75158" t="s">
        <v>21391</v>
      </c>
      <c r="N75158">
        <v>31893</v>
      </c>
      <c r="O75158" t="s">
        <v>54</v>
      </c>
      <c r="P75158" t="s">
        <v>3589</v>
      </c>
      <c r="Q75158" t="s">
        <v>26349</v>
      </c>
    </row>
    <row r="75159" spans="1:17" x14ac:dyDescent="0.25">
      <c r="A75159">
        <v>8883</v>
      </c>
      <c r="B75159" t="s">
        <v>26565</v>
      </c>
      <c r="C75159" t="s">
        <v>8588</v>
      </c>
      <c r="D75159" t="s">
        <v>21379</v>
      </c>
      <c r="E75159" t="s">
        <v>21380</v>
      </c>
      <c r="F75159" t="s">
        <v>14377</v>
      </c>
      <c r="H75159">
        <v>66105</v>
      </c>
      <c r="I75159" t="s">
        <v>21391</v>
      </c>
      <c r="N75159">
        <v>31890</v>
      </c>
      <c r="O75159" t="s">
        <v>33</v>
      </c>
      <c r="P75159" t="s">
        <v>34</v>
      </c>
      <c r="Q75159" t="s">
        <v>21389</v>
      </c>
    </row>
    <row r="75160" spans="1:17" x14ac:dyDescent="0.25">
      <c r="A75160">
        <v>8883</v>
      </c>
      <c r="B75160" t="s">
        <v>26565</v>
      </c>
      <c r="C75160" t="s">
        <v>8588</v>
      </c>
      <c r="D75160" t="s">
        <v>21379</v>
      </c>
      <c r="E75160" t="s">
        <v>21380</v>
      </c>
      <c r="F75160" t="s">
        <v>14377</v>
      </c>
      <c r="H75160">
        <v>66103</v>
      </c>
      <c r="I75160" t="s">
        <v>21394</v>
      </c>
      <c r="J75160">
        <v>23766</v>
      </c>
      <c r="K75160" t="s">
        <v>27</v>
      </c>
      <c r="L75160" t="s">
        <v>28</v>
      </c>
      <c r="M75160" t="s">
        <v>21383</v>
      </c>
    </row>
    <row r="75161" spans="1:17" x14ac:dyDescent="0.25">
      <c r="A75161">
        <v>8883</v>
      </c>
      <c r="B75161" t="s">
        <v>26565</v>
      </c>
      <c r="C75161" t="s">
        <v>8588</v>
      </c>
      <c r="D75161" t="s">
        <v>21379</v>
      </c>
      <c r="E75161" t="s">
        <v>21380</v>
      </c>
      <c r="F75161" t="s">
        <v>14377</v>
      </c>
      <c r="H75161">
        <v>66103</v>
      </c>
      <c r="I75161" t="s">
        <v>21394</v>
      </c>
      <c r="J75161">
        <v>23747</v>
      </c>
      <c r="K75161" t="s">
        <v>39</v>
      </c>
      <c r="L75161" t="s">
        <v>40</v>
      </c>
      <c r="M75161" t="s">
        <v>21396</v>
      </c>
    </row>
    <row r="75162" spans="1:17" x14ac:dyDescent="0.25">
      <c r="A75162">
        <v>8883</v>
      </c>
      <c r="B75162" t="s">
        <v>26565</v>
      </c>
      <c r="C75162" t="s">
        <v>8588</v>
      </c>
      <c r="D75162" t="s">
        <v>21379</v>
      </c>
      <c r="E75162" t="s">
        <v>21380</v>
      </c>
      <c r="F75162" t="s">
        <v>14377</v>
      </c>
      <c r="H75162">
        <v>66103</v>
      </c>
      <c r="I75162" t="s">
        <v>21394</v>
      </c>
      <c r="N75162">
        <v>31883</v>
      </c>
      <c r="O75162" t="s">
        <v>84</v>
      </c>
      <c r="P75162" t="s">
        <v>21557</v>
      </c>
      <c r="Q75162" t="s">
        <v>21397</v>
      </c>
    </row>
    <row r="75163" spans="1:17" x14ac:dyDescent="0.25">
      <c r="A75163">
        <v>8883</v>
      </c>
      <c r="B75163" t="s">
        <v>26565</v>
      </c>
      <c r="C75163" t="s">
        <v>8588</v>
      </c>
      <c r="D75163" t="s">
        <v>21379</v>
      </c>
      <c r="E75163" t="s">
        <v>21380</v>
      </c>
      <c r="F75163" t="s">
        <v>14377</v>
      </c>
      <c r="H75163">
        <v>66106</v>
      </c>
      <c r="I75163" t="s">
        <v>21395</v>
      </c>
      <c r="J75163">
        <v>23773</v>
      </c>
      <c r="K75163" t="s">
        <v>78</v>
      </c>
      <c r="L75163" t="s">
        <v>79</v>
      </c>
      <c r="M75163" t="s">
        <v>21392</v>
      </c>
    </row>
    <row r="75164" spans="1:17" x14ac:dyDescent="0.25">
      <c r="A75164">
        <v>8883</v>
      </c>
      <c r="B75164" t="s">
        <v>26565</v>
      </c>
      <c r="C75164" t="s">
        <v>8588</v>
      </c>
      <c r="D75164" t="s">
        <v>21379</v>
      </c>
      <c r="E75164" t="s">
        <v>21380</v>
      </c>
      <c r="F75164" t="s">
        <v>14377</v>
      </c>
      <c r="H75164">
        <v>66106</v>
      </c>
      <c r="I75164" t="s">
        <v>21395</v>
      </c>
      <c r="J75164">
        <v>23747</v>
      </c>
      <c r="K75164" t="s">
        <v>39</v>
      </c>
      <c r="L75164" t="s">
        <v>40</v>
      </c>
      <c r="M75164" t="s">
        <v>21396</v>
      </c>
    </row>
    <row r="75165" spans="1:17" x14ac:dyDescent="0.25">
      <c r="A75165">
        <v>8883</v>
      </c>
      <c r="B75165" t="s">
        <v>26565</v>
      </c>
      <c r="C75165" t="s">
        <v>8588</v>
      </c>
      <c r="D75165" t="s">
        <v>21379</v>
      </c>
      <c r="E75165" t="s">
        <v>21380</v>
      </c>
      <c r="F75165" t="s">
        <v>14377</v>
      </c>
      <c r="H75165">
        <v>66106</v>
      </c>
      <c r="I75165" t="s">
        <v>21395</v>
      </c>
      <c r="J75165">
        <v>23767</v>
      </c>
      <c r="K75165" t="s">
        <v>92</v>
      </c>
      <c r="L75165" t="s">
        <v>1375</v>
      </c>
      <c r="M75165" t="s">
        <v>26350</v>
      </c>
    </row>
    <row r="75166" spans="1:17" x14ac:dyDescent="0.25">
      <c r="A75166">
        <v>8883</v>
      </c>
      <c r="B75166" t="s">
        <v>26565</v>
      </c>
      <c r="C75166" t="s">
        <v>8588</v>
      </c>
      <c r="D75166" t="s">
        <v>21379</v>
      </c>
      <c r="E75166" t="s">
        <v>21380</v>
      </c>
      <c r="F75166" t="s">
        <v>14377</v>
      </c>
      <c r="H75166">
        <v>66106</v>
      </c>
      <c r="I75166" t="s">
        <v>21395</v>
      </c>
      <c r="N75166">
        <v>31884</v>
      </c>
      <c r="O75166" t="s">
        <v>84</v>
      </c>
      <c r="P75166" t="s">
        <v>21555</v>
      </c>
      <c r="Q75166" t="s">
        <v>21386</v>
      </c>
    </row>
    <row r="75167" spans="1:17" x14ac:dyDescent="0.25">
      <c r="A75167">
        <v>8883</v>
      </c>
      <c r="B75167" t="s">
        <v>26565</v>
      </c>
      <c r="C75167" t="s">
        <v>8588</v>
      </c>
      <c r="D75167" t="s">
        <v>21379</v>
      </c>
      <c r="E75167" t="s">
        <v>21380</v>
      </c>
      <c r="F75167" t="s">
        <v>14377</v>
      </c>
      <c r="H75167">
        <v>66106</v>
      </c>
      <c r="I75167" t="s">
        <v>21395</v>
      </c>
      <c r="N75167">
        <v>31887</v>
      </c>
      <c r="O75167" t="s">
        <v>84</v>
      </c>
      <c r="P75167" t="s">
        <v>3393</v>
      </c>
      <c r="Q75167" t="s">
        <v>21384</v>
      </c>
    </row>
    <row r="75168" spans="1:17" x14ac:dyDescent="0.25">
      <c r="A75168">
        <v>8883</v>
      </c>
      <c r="B75168" t="s">
        <v>26565</v>
      </c>
      <c r="C75168" t="s">
        <v>8588</v>
      </c>
      <c r="D75168" t="s">
        <v>21379</v>
      </c>
      <c r="E75168" t="s">
        <v>21380</v>
      </c>
      <c r="F75168" t="s">
        <v>14377</v>
      </c>
      <c r="H75168">
        <v>66106</v>
      </c>
      <c r="I75168" t="s">
        <v>21395</v>
      </c>
      <c r="N75168">
        <v>31883</v>
      </c>
      <c r="O75168" t="s">
        <v>84</v>
      </c>
      <c r="P75168" t="s">
        <v>21557</v>
      </c>
      <c r="Q75168" t="s">
        <v>21397</v>
      </c>
    </row>
    <row r="75169" spans="1:17" x14ac:dyDescent="0.25">
      <c r="A75169">
        <v>8922</v>
      </c>
      <c r="B75169" t="s">
        <v>26565</v>
      </c>
      <c r="C75169" t="s">
        <v>8588</v>
      </c>
      <c r="D75169" t="s">
        <v>14375</v>
      </c>
      <c r="E75169" t="s">
        <v>14376</v>
      </c>
      <c r="F75169" t="s">
        <v>14377</v>
      </c>
      <c r="H75169">
        <v>66014</v>
      </c>
      <c r="I75169" t="s">
        <v>14378</v>
      </c>
      <c r="J75169">
        <v>26326</v>
      </c>
      <c r="K75169" t="s">
        <v>92</v>
      </c>
      <c r="L75169" t="s">
        <v>772</v>
      </c>
      <c r="M75169" t="s">
        <v>29938</v>
      </c>
    </row>
    <row r="75170" spans="1:17" x14ac:dyDescent="0.25">
      <c r="A75170">
        <v>8922</v>
      </c>
      <c r="B75170" t="s">
        <v>26565</v>
      </c>
      <c r="C75170" t="s">
        <v>8588</v>
      </c>
      <c r="D75170" t="s">
        <v>14375</v>
      </c>
      <c r="E75170" t="s">
        <v>14376</v>
      </c>
      <c r="F75170" t="s">
        <v>14377</v>
      </c>
      <c r="H75170">
        <v>66014</v>
      </c>
      <c r="I75170" t="s">
        <v>14378</v>
      </c>
      <c r="J75170">
        <v>26304</v>
      </c>
      <c r="K75170" t="s">
        <v>612</v>
      </c>
      <c r="L75170" t="s">
        <v>613</v>
      </c>
      <c r="M75170" t="s">
        <v>29939</v>
      </c>
    </row>
    <row r="75171" spans="1:17" x14ac:dyDescent="0.25">
      <c r="A75171">
        <v>8922</v>
      </c>
      <c r="B75171" t="s">
        <v>26565</v>
      </c>
      <c r="C75171" t="s">
        <v>8588</v>
      </c>
      <c r="D75171" t="s">
        <v>14375</v>
      </c>
      <c r="E75171" t="s">
        <v>14376</v>
      </c>
      <c r="F75171" t="s">
        <v>14377</v>
      </c>
      <c r="H75171">
        <v>66014</v>
      </c>
      <c r="I75171" t="s">
        <v>14378</v>
      </c>
      <c r="J75171">
        <v>26345</v>
      </c>
      <c r="K75171" t="s">
        <v>27</v>
      </c>
      <c r="L75171" t="s">
        <v>233</v>
      </c>
      <c r="M75171" t="s">
        <v>14386</v>
      </c>
    </row>
    <row r="75172" spans="1:17" x14ac:dyDescent="0.25">
      <c r="A75172">
        <v>8922</v>
      </c>
      <c r="B75172" t="s">
        <v>26565</v>
      </c>
      <c r="C75172" t="s">
        <v>8588</v>
      </c>
      <c r="D75172" t="s">
        <v>14375</v>
      </c>
      <c r="E75172" t="s">
        <v>14376</v>
      </c>
      <c r="F75172" t="s">
        <v>14377</v>
      </c>
      <c r="H75172">
        <v>66014</v>
      </c>
      <c r="I75172" t="s">
        <v>14378</v>
      </c>
      <c r="N75172">
        <v>35767</v>
      </c>
      <c r="O75172" t="s">
        <v>84</v>
      </c>
      <c r="P75172" t="s">
        <v>10486</v>
      </c>
      <c r="Q75172" t="s">
        <v>29940</v>
      </c>
    </row>
    <row r="75173" spans="1:17" x14ac:dyDescent="0.25">
      <c r="A75173">
        <v>8922</v>
      </c>
      <c r="B75173" t="s">
        <v>26565</v>
      </c>
      <c r="C75173" t="s">
        <v>8588</v>
      </c>
      <c r="D75173" t="s">
        <v>14375</v>
      </c>
      <c r="E75173" t="s">
        <v>14376</v>
      </c>
      <c r="F75173" t="s">
        <v>14377</v>
      </c>
      <c r="H75173">
        <v>66014</v>
      </c>
      <c r="I75173" t="s">
        <v>14378</v>
      </c>
      <c r="N75173">
        <v>30999</v>
      </c>
      <c r="O75173" t="s">
        <v>72</v>
      </c>
      <c r="P75173" t="s">
        <v>82</v>
      </c>
      <c r="Q75173" t="s">
        <v>29941</v>
      </c>
    </row>
    <row r="75174" spans="1:17" x14ac:dyDescent="0.25">
      <c r="A75174">
        <v>8922</v>
      </c>
      <c r="B75174" t="s">
        <v>26565</v>
      </c>
      <c r="C75174" t="s">
        <v>8588</v>
      </c>
      <c r="D75174" t="s">
        <v>14375</v>
      </c>
      <c r="E75174" t="s">
        <v>14376</v>
      </c>
      <c r="F75174" t="s">
        <v>14377</v>
      </c>
      <c r="H75174">
        <v>66014</v>
      </c>
      <c r="I75174" t="s">
        <v>14378</v>
      </c>
      <c r="N75174">
        <v>35813</v>
      </c>
      <c r="O75174" t="s">
        <v>45</v>
      </c>
      <c r="P75174" t="s">
        <v>51</v>
      </c>
      <c r="Q75174" t="s">
        <v>14384</v>
      </c>
    </row>
    <row r="75175" spans="1:17" x14ac:dyDescent="0.25">
      <c r="A75175">
        <v>8922</v>
      </c>
      <c r="B75175" t="s">
        <v>26565</v>
      </c>
      <c r="C75175" t="s">
        <v>8588</v>
      </c>
      <c r="D75175" t="s">
        <v>14375</v>
      </c>
      <c r="E75175" t="s">
        <v>14376</v>
      </c>
      <c r="F75175" t="s">
        <v>14377</v>
      </c>
      <c r="H75175">
        <v>67945</v>
      </c>
      <c r="I75175" t="s">
        <v>14385</v>
      </c>
      <c r="J75175">
        <v>26345</v>
      </c>
      <c r="K75175" t="s">
        <v>27</v>
      </c>
      <c r="L75175" t="s">
        <v>233</v>
      </c>
      <c r="M75175" t="s">
        <v>14386</v>
      </c>
    </row>
    <row r="75176" spans="1:17" x14ac:dyDescent="0.25">
      <c r="A75176">
        <v>8922</v>
      </c>
      <c r="B75176" t="s">
        <v>26565</v>
      </c>
      <c r="C75176" t="s">
        <v>8588</v>
      </c>
      <c r="D75176" t="s">
        <v>14375</v>
      </c>
      <c r="E75176" t="s">
        <v>14376</v>
      </c>
      <c r="F75176" t="s">
        <v>14377</v>
      </c>
      <c r="H75176">
        <v>67945</v>
      </c>
      <c r="I75176" t="s">
        <v>14385</v>
      </c>
      <c r="J75176">
        <v>26337</v>
      </c>
      <c r="K75176" t="s">
        <v>117</v>
      </c>
      <c r="L75176" t="s">
        <v>203</v>
      </c>
      <c r="M75176" t="s">
        <v>14387</v>
      </c>
    </row>
    <row r="75177" spans="1:17" x14ac:dyDescent="0.25">
      <c r="A75177">
        <v>8922</v>
      </c>
      <c r="B75177" t="s">
        <v>26565</v>
      </c>
      <c r="C75177" t="s">
        <v>8588</v>
      </c>
      <c r="D75177" t="s">
        <v>14375</v>
      </c>
      <c r="E75177" t="s">
        <v>14376</v>
      </c>
      <c r="F75177" t="s">
        <v>14377</v>
      </c>
      <c r="H75177">
        <v>67945</v>
      </c>
      <c r="I75177" t="s">
        <v>14385</v>
      </c>
      <c r="J75177">
        <v>26333</v>
      </c>
      <c r="K75177" t="s">
        <v>248</v>
      </c>
      <c r="L75177" t="s">
        <v>249</v>
      </c>
      <c r="M75177" t="s">
        <v>14395</v>
      </c>
    </row>
    <row r="75178" spans="1:17" x14ac:dyDescent="0.25">
      <c r="A75178">
        <v>8922</v>
      </c>
      <c r="B75178" t="s">
        <v>26565</v>
      </c>
      <c r="C75178" t="s">
        <v>8588</v>
      </c>
      <c r="D75178" t="s">
        <v>14375</v>
      </c>
      <c r="E75178" t="s">
        <v>14376</v>
      </c>
      <c r="F75178" t="s">
        <v>14377</v>
      </c>
      <c r="H75178">
        <v>67945</v>
      </c>
      <c r="I75178" t="s">
        <v>14385</v>
      </c>
      <c r="N75178">
        <v>35767</v>
      </c>
      <c r="O75178" t="s">
        <v>84</v>
      </c>
      <c r="P75178" t="s">
        <v>10486</v>
      </c>
      <c r="Q75178" t="s">
        <v>29940</v>
      </c>
    </row>
    <row r="75179" spans="1:17" x14ac:dyDescent="0.25">
      <c r="A75179">
        <v>8922</v>
      </c>
      <c r="B75179" t="s">
        <v>26565</v>
      </c>
      <c r="C75179" t="s">
        <v>8588</v>
      </c>
      <c r="D75179" t="s">
        <v>14375</v>
      </c>
      <c r="E75179" t="s">
        <v>14376</v>
      </c>
      <c r="F75179" t="s">
        <v>14377</v>
      </c>
      <c r="H75179">
        <v>67945</v>
      </c>
      <c r="I75179" t="s">
        <v>14385</v>
      </c>
      <c r="N75179">
        <v>35760</v>
      </c>
      <c r="O75179" t="s">
        <v>72</v>
      </c>
      <c r="P75179" t="s">
        <v>82</v>
      </c>
      <c r="Q75179" t="s">
        <v>14389</v>
      </c>
    </row>
    <row r="75180" spans="1:17" x14ac:dyDescent="0.25">
      <c r="A75180">
        <v>8922</v>
      </c>
      <c r="B75180" t="s">
        <v>26565</v>
      </c>
      <c r="C75180" t="s">
        <v>8588</v>
      </c>
      <c r="D75180" t="s">
        <v>14375</v>
      </c>
      <c r="E75180" t="s">
        <v>14376</v>
      </c>
      <c r="F75180" t="s">
        <v>14377</v>
      </c>
      <c r="H75180">
        <v>67945</v>
      </c>
      <c r="I75180" t="s">
        <v>14385</v>
      </c>
      <c r="N75180">
        <v>35764</v>
      </c>
      <c r="O75180" t="s">
        <v>84</v>
      </c>
      <c r="P75180" t="s">
        <v>3393</v>
      </c>
      <c r="Q75180" t="s">
        <v>14391</v>
      </c>
    </row>
    <row r="75181" spans="1:17" x14ac:dyDescent="0.25">
      <c r="A75181">
        <v>8922</v>
      </c>
      <c r="B75181" t="s">
        <v>26565</v>
      </c>
      <c r="C75181" t="s">
        <v>8588</v>
      </c>
      <c r="D75181" t="s">
        <v>14375</v>
      </c>
      <c r="E75181" t="s">
        <v>14376</v>
      </c>
      <c r="F75181" t="s">
        <v>14377</v>
      </c>
      <c r="H75181">
        <v>67946</v>
      </c>
      <c r="I75181" t="s">
        <v>14390</v>
      </c>
      <c r="J75181">
        <v>26345</v>
      </c>
      <c r="K75181" t="s">
        <v>27</v>
      </c>
      <c r="L75181" t="s">
        <v>233</v>
      </c>
      <c r="M75181" t="s">
        <v>14386</v>
      </c>
    </row>
    <row r="75182" spans="1:17" x14ac:dyDescent="0.25">
      <c r="A75182">
        <v>8922</v>
      </c>
      <c r="B75182" t="s">
        <v>26565</v>
      </c>
      <c r="C75182" t="s">
        <v>8588</v>
      </c>
      <c r="D75182" t="s">
        <v>14375</v>
      </c>
      <c r="E75182" t="s">
        <v>14376</v>
      </c>
      <c r="F75182" t="s">
        <v>14377</v>
      </c>
      <c r="H75182">
        <v>67946</v>
      </c>
      <c r="I75182" t="s">
        <v>14390</v>
      </c>
      <c r="J75182">
        <v>26338</v>
      </c>
      <c r="K75182" t="s">
        <v>24</v>
      </c>
      <c r="L75182" t="s">
        <v>185</v>
      </c>
      <c r="M75182" t="s">
        <v>29942</v>
      </c>
    </row>
    <row r="75183" spans="1:17" x14ac:dyDescent="0.25">
      <c r="A75183">
        <v>8922</v>
      </c>
      <c r="B75183" t="s">
        <v>26565</v>
      </c>
      <c r="C75183" t="s">
        <v>8588</v>
      </c>
      <c r="D75183" t="s">
        <v>14375</v>
      </c>
      <c r="E75183" t="s">
        <v>14376</v>
      </c>
      <c r="F75183" t="s">
        <v>14377</v>
      </c>
      <c r="H75183">
        <v>67946</v>
      </c>
      <c r="I75183" t="s">
        <v>14390</v>
      </c>
      <c r="J75183">
        <v>26344</v>
      </c>
      <c r="K75183" t="s">
        <v>27</v>
      </c>
      <c r="L75183" t="s">
        <v>395</v>
      </c>
      <c r="M75183" t="s">
        <v>29943</v>
      </c>
    </row>
    <row r="75184" spans="1:17" x14ac:dyDescent="0.25">
      <c r="A75184">
        <v>8922</v>
      </c>
      <c r="B75184" t="s">
        <v>26565</v>
      </c>
      <c r="C75184" t="s">
        <v>8588</v>
      </c>
      <c r="D75184" t="s">
        <v>14375</v>
      </c>
      <c r="E75184" t="s">
        <v>14376</v>
      </c>
      <c r="F75184" t="s">
        <v>14377</v>
      </c>
      <c r="H75184">
        <v>67946</v>
      </c>
      <c r="I75184" t="s">
        <v>14390</v>
      </c>
      <c r="N75184">
        <v>35740</v>
      </c>
      <c r="O75184" t="s">
        <v>72</v>
      </c>
      <c r="P75184" t="s">
        <v>82</v>
      </c>
      <c r="Q75184" t="s">
        <v>29944</v>
      </c>
    </row>
    <row r="75185" spans="1:17" x14ac:dyDescent="0.25">
      <c r="A75185">
        <v>8922</v>
      </c>
      <c r="B75185" t="s">
        <v>26565</v>
      </c>
      <c r="C75185" t="s">
        <v>8588</v>
      </c>
      <c r="D75185" t="s">
        <v>14375</v>
      </c>
      <c r="E75185" t="s">
        <v>14376</v>
      </c>
      <c r="F75185" t="s">
        <v>14377</v>
      </c>
      <c r="H75185">
        <v>67946</v>
      </c>
      <c r="I75185" t="s">
        <v>14390</v>
      </c>
      <c r="N75185">
        <v>35817</v>
      </c>
      <c r="O75185" t="s">
        <v>45</v>
      </c>
      <c r="P75185" t="s">
        <v>331</v>
      </c>
      <c r="Q75185" t="s">
        <v>14398</v>
      </c>
    </row>
    <row r="75186" spans="1:17" x14ac:dyDescent="0.25">
      <c r="A75186">
        <v>8922</v>
      </c>
      <c r="B75186" t="s">
        <v>26565</v>
      </c>
      <c r="C75186" t="s">
        <v>8588</v>
      </c>
      <c r="D75186" t="s">
        <v>14375</v>
      </c>
      <c r="E75186" t="s">
        <v>14376</v>
      </c>
      <c r="F75186" t="s">
        <v>14377</v>
      </c>
      <c r="H75186">
        <v>67946</v>
      </c>
      <c r="I75186" t="s">
        <v>14390</v>
      </c>
      <c r="N75186">
        <v>35762</v>
      </c>
      <c r="O75186" t="s">
        <v>84</v>
      </c>
      <c r="P75186" t="s">
        <v>21557</v>
      </c>
      <c r="Q75186" t="s">
        <v>29945</v>
      </c>
    </row>
    <row r="75187" spans="1:17" x14ac:dyDescent="0.25">
      <c r="A75187">
        <v>8922</v>
      </c>
      <c r="B75187" t="s">
        <v>26565</v>
      </c>
      <c r="C75187" t="s">
        <v>8588</v>
      </c>
      <c r="D75187" t="s">
        <v>14375</v>
      </c>
      <c r="E75187" t="s">
        <v>14376</v>
      </c>
      <c r="F75187" t="s">
        <v>14377</v>
      </c>
      <c r="H75187">
        <v>67947</v>
      </c>
      <c r="I75187" t="s">
        <v>14394</v>
      </c>
      <c r="J75187">
        <v>26345</v>
      </c>
      <c r="K75187" t="s">
        <v>27</v>
      </c>
      <c r="L75187" t="s">
        <v>233</v>
      </c>
      <c r="M75187" t="s">
        <v>14386</v>
      </c>
    </row>
    <row r="75188" spans="1:17" x14ac:dyDescent="0.25">
      <c r="A75188">
        <v>8922</v>
      </c>
      <c r="B75188" t="s">
        <v>26565</v>
      </c>
      <c r="C75188" t="s">
        <v>8588</v>
      </c>
      <c r="D75188" t="s">
        <v>14375</v>
      </c>
      <c r="E75188" t="s">
        <v>14376</v>
      </c>
      <c r="F75188" t="s">
        <v>14377</v>
      </c>
      <c r="H75188">
        <v>67947</v>
      </c>
      <c r="I75188" t="s">
        <v>14394</v>
      </c>
      <c r="J75188">
        <v>26358</v>
      </c>
      <c r="K75188" t="s">
        <v>78</v>
      </c>
      <c r="L75188" t="s">
        <v>269</v>
      </c>
      <c r="M75188" t="s">
        <v>29946</v>
      </c>
    </row>
    <row r="75189" spans="1:17" x14ac:dyDescent="0.25">
      <c r="A75189">
        <v>8922</v>
      </c>
      <c r="B75189" t="s">
        <v>26565</v>
      </c>
      <c r="C75189" t="s">
        <v>8588</v>
      </c>
      <c r="D75189" t="s">
        <v>14375</v>
      </c>
      <c r="E75189" t="s">
        <v>14376</v>
      </c>
      <c r="F75189" t="s">
        <v>14377</v>
      </c>
      <c r="H75189">
        <v>67947</v>
      </c>
      <c r="I75189" t="s">
        <v>14394</v>
      </c>
      <c r="J75189">
        <v>26333</v>
      </c>
      <c r="K75189" t="s">
        <v>248</v>
      </c>
      <c r="L75189" t="s">
        <v>249</v>
      </c>
      <c r="M75189" t="s">
        <v>14395</v>
      </c>
    </row>
    <row r="75190" spans="1:17" x14ac:dyDescent="0.25">
      <c r="A75190">
        <v>8922</v>
      </c>
      <c r="B75190" t="s">
        <v>26565</v>
      </c>
      <c r="C75190" t="s">
        <v>8588</v>
      </c>
      <c r="D75190" t="s">
        <v>14375</v>
      </c>
      <c r="E75190" t="s">
        <v>14376</v>
      </c>
      <c r="F75190" t="s">
        <v>14377</v>
      </c>
      <c r="H75190">
        <v>67947</v>
      </c>
      <c r="I75190" t="s">
        <v>14394</v>
      </c>
      <c r="N75190">
        <v>35767</v>
      </c>
      <c r="O75190" t="s">
        <v>84</v>
      </c>
      <c r="P75190" t="s">
        <v>10486</v>
      </c>
      <c r="Q75190" t="s">
        <v>29940</v>
      </c>
    </row>
    <row r="75191" spans="1:17" x14ac:dyDescent="0.25">
      <c r="A75191">
        <v>8922</v>
      </c>
      <c r="B75191" t="s">
        <v>26565</v>
      </c>
      <c r="C75191" t="s">
        <v>8588</v>
      </c>
      <c r="D75191" t="s">
        <v>14375</v>
      </c>
      <c r="E75191" t="s">
        <v>14376</v>
      </c>
      <c r="F75191" t="s">
        <v>14377</v>
      </c>
      <c r="H75191">
        <v>67947</v>
      </c>
      <c r="I75191" t="s">
        <v>14394</v>
      </c>
      <c r="N75191">
        <v>35764</v>
      </c>
      <c r="O75191" t="s">
        <v>84</v>
      </c>
      <c r="P75191" t="s">
        <v>3393</v>
      </c>
      <c r="Q75191" t="s">
        <v>14391</v>
      </c>
    </row>
    <row r="75192" spans="1:17" x14ac:dyDescent="0.25">
      <c r="A75192">
        <v>8922</v>
      </c>
      <c r="B75192" t="s">
        <v>26565</v>
      </c>
      <c r="C75192" t="s">
        <v>8588</v>
      </c>
      <c r="D75192" t="s">
        <v>14375</v>
      </c>
      <c r="E75192" t="s">
        <v>14376</v>
      </c>
      <c r="F75192" t="s">
        <v>14377</v>
      </c>
      <c r="H75192">
        <v>67947</v>
      </c>
      <c r="I75192" t="s">
        <v>14394</v>
      </c>
      <c r="N75192">
        <v>35762</v>
      </c>
      <c r="O75192" t="s">
        <v>84</v>
      </c>
      <c r="P75192" t="s">
        <v>21557</v>
      </c>
      <c r="Q75192" t="s">
        <v>29945</v>
      </c>
    </row>
    <row r="75193" spans="1:17" x14ac:dyDescent="0.25">
      <c r="A75193">
        <v>8922</v>
      </c>
      <c r="B75193" t="s">
        <v>26565</v>
      </c>
      <c r="C75193" t="s">
        <v>8588</v>
      </c>
      <c r="D75193" t="s">
        <v>14375</v>
      </c>
      <c r="E75193" t="s">
        <v>14376</v>
      </c>
      <c r="F75193" t="s">
        <v>14377</v>
      </c>
      <c r="H75193">
        <v>67948</v>
      </c>
      <c r="I75193" t="s">
        <v>14399</v>
      </c>
      <c r="J75193">
        <v>26326</v>
      </c>
      <c r="K75193" t="s">
        <v>92</v>
      </c>
      <c r="L75193" t="s">
        <v>772</v>
      </c>
      <c r="M75193" t="s">
        <v>29938</v>
      </c>
    </row>
    <row r="75194" spans="1:17" x14ac:dyDescent="0.25">
      <c r="A75194">
        <v>8922</v>
      </c>
      <c r="B75194" t="s">
        <v>26565</v>
      </c>
      <c r="C75194" t="s">
        <v>8588</v>
      </c>
      <c r="D75194" t="s">
        <v>14375</v>
      </c>
      <c r="E75194" t="s">
        <v>14376</v>
      </c>
      <c r="F75194" t="s">
        <v>14377</v>
      </c>
      <c r="H75194">
        <v>67948</v>
      </c>
      <c r="I75194" t="s">
        <v>14399</v>
      </c>
      <c r="J75194">
        <v>26304</v>
      </c>
      <c r="K75194" t="s">
        <v>612</v>
      </c>
      <c r="L75194" t="s">
        <v>613</v>
      </c>
      <c r="M75194" t="s">
        <v>29939</v>
      </c>
    </row>
    <row r="75195" spans="1:17" x14ac:dyDescent="0.25">
      <c r="A75195">
        <v>8922</v>
      </c>
      <c r="B75195" t="s">
        <v>26565</v>
      </c>
      <c r="C75195" t="s">
        <v>8588</v>
      </c>
      <c r="D75195" t="s">
        <v>14375</v>
      </c>
      <c r="E75195" t="s">
        <v>14376</v>
      </c>
      <c r="F75195" t="s">
        <v>14377</v>
      </c>
      <c r="H75195">
        <v>67948</v>
      </c>
      <c r="I75195" t="s">
        <v>14399</v>
      </c>
      <c r="J75195">
        <v>26346</v>
      </c>
      <c r="K75195" t="s">
        <v>27</v>
      </c>
      <c r="L75195" t="s">
        <v>28</v>
      </c>
      <c r="M75195" t="s">
        <v>21401</v>
      </c>
    </row>
    <row r="75196" spans="1:17" x14ac:dyDescent="0.25">
      <c r="A75196">
        <v>8922</v>
      </c>
      <c r="B75196" t="s">
        <v>26565</v>
      </c>
      <c r="C75196" t="s">
        <v>8588</v>
      </c>
      <c r="D75196" t="s">
        <v>14375</v>
      </c>
      <c r="E75196" t="s">
        <v>14376</v>
      </c>
      <c r="F75196" t="s">
        <v>14377</v>
      </c>
      <c r="H75196">
        <v>67948</v>
      </c>
      <c r="I75196" t="s">
        <v>14399</v>
      </c>
      <c r="N75196">
        <v>30999</v>
      </c>
      <c r="O75196" t="s">
        <v>72</v>
      </c>
      <c r="P75196" t="s">
        <v>82</v>
      </c>
      <c r="Q75196" t="s">
        <v>29941</v>
      </c>
    </row>
    <row r="75197" spans="1:17" x14ac:dyDescent="0.25">
      <c r="A75197">
        <v>8922</v>
      </c>
      <c r="B75197" t="s">
        <v>26565</v>
      </c>
      <c r="C75197" t="s">
        <v>8588</v>
      </c>
      <c r="D75197" t="s">
        <v>14375</v>
      </c>
      <c r="E75197" t="s">
        <v>14376</v>
      </c>
      <c r="F75197" t="s">
        <v>14377</v>
      </c>
      <c r="H75197">
        <v>67948</v>
      </c>
      <c r="I75197" t="s">
        <v>14399</v>
      </c>
      <c r="N75197">
        <v>35817</v>
      </c>
      <c r="O75197" t="s">
        <v>45</v>
      </c>
      <c r="P75197" t="s">
        <v>331</v>
      </c>
      <c r="Q75197" t="s">
        <v>14398</v>
      </c>
    </row>
    <row r="75198" spans="1:17" x14ac:dyDescent="0.25">
      <c r="A75198">
        <v>8922</v>
      </c>
      <c r="B75198" t="s">
        <v>26565</v>
      </c>
      <c r="C75198" t="s">
        <v>8588</v>
      </c>
      <c r="D75198" t="s">
        <v>14375</v>
      </c>
      <c r="E75198" t="s">
        <v>14376</v>
      </c>
      <c r="F75198" t="s">
        <v>14377</v>
      </c>
      <c r="H75198">
        <v>67948</v>
      </c>
      <c r="I75198" t="s">
        <v>14399</v>
      </c>
      <c r="N75198">
        <v>35813</v>
      </c>
      <c r="O75198" t="s">
        <v>45</v>
      </c>
      <c r="P75198" t="s">
        <v>51</v>
      </c>
      <c r="Q75198" t="s">
        <v>14384</v>
      </c>
    </row>
    <row r="75199" spans="1:17" x14ac:dyDescent="0.25">
      <c r="A75199">
        <v>9210</v>
      </c>
      <c r="B75199" t="s">
        <v>26565</v>
      </c>
      <c r="C75199" t="s">
        <v>8588</v>
      </c>
      <c r="D75199" t="s">
        <v>21398</v>
      </c>
      <c r="E75199" t="s">
        <v>21399</v>
      </c>
      <c r="F75199" t="s">
        <v>14377</v>
      </c>
      <c r="H75199">
        <v>68421</v>
      </c>
      <c r="I75199" t="s">
        <v>14385</v>
      </c>
      <c r="J75199">
        <v>27446</v>
      </c>
      <c r="K75199" t="s">
        <v>30</v>
      </c>
      <c r="L75199" t="s">
        <v>31</v>
      </c>
      <c r="M75199" t="s">
        <v>14380</v>
      </c>
    </row>
    <row r="75200" spans="1:17" x14ac:dyDescent="0.25">
      <c r="A75200">
        <v>9210</v>
      </c>
      <c r="B75200" t="s">
        <v>26565</v>
      </c>
      <c r="C75200" t="s">
        <v>8588</v>
      </c>
      <c r="D75200" t="s">
        <v>21398</v>
      </c>
      <c r="E75200" t="s">
        <v>21399</v>
      </c>
      <c r="F75200" t="s">
        <v>14377</v>
      </c>
      <c r="H75200">
        <v>68421</v>
      </c>
      <c r="I75200" t="s">
        <v>14385</v>
      </c>
      <c r="N75200">
        <v>36909</v>
      </c>
      <c r="O75200" t="s">
        <v>72</v>
      </c>
      <c r="P75200" t="s">
        <v>82</v>
      </c>
      <c r="Q75200" t="s">
        <v>14389</v>
      </c>
    </row>
    <row r="75201" spans="1:17" x14ac:dyDescent="0.25">
      <c r="A75201">
        <v>9210</v>
      </c>
      <c r="B75201" t="s">
        <v>26565</v>
      </c>
      <c r="C75201" t="s">
        <v>8588</v>
      </c>
      <c r="D75201" t="s">
        <v>21398</v>
      </c>
      <c r="E75201" t="s">
        <v>21399</v>
      </c>
      <c r="F75201" t="s">
        <v>14377</v>
      </c>
      <c r="H75201">
        <v>68420</v>
      </c>
      <c r="I75201" t="s">
        <v>26357</v>
      </c>
      <c r="J75201">
        <v>27446</v>
      </c>
      <c r="K75201" t="s">
        <v>30</v>
      </c>
      <c r="L75201" t="s">
        <v>31</v>
      </c>
      <c r="M75201" t="s">
        <v>14380</v>
      </c>
    </row>
    <row r="75202" spans="1:17" x14ac:dyDescent="0.25">
      <c r="A75202">
        <v>9210</v>
      </c>
      <c r="B75202" t="s">
        <v>26565</v>
      </c>
      <c r="C75202" t="s">
        <v>8588</v>
      </c>
      <c r="D75202" t="s">
        <v>21398</v>
      </c>
      <c r="E75202" t="s">
        <v>21399</v>
      </c>
      <c r="F75202" t="s">
        <v>14377</v>
      </c>
      <c r="H75202">
        <v>68420</v>
      </c>
      <c r="I75202" t="s">
        <v>26357</v>
      </c>
      <c r="N75202">
        <v>36908</v>
      </c>
      <c r="O75202" t="s">
        <v>72</v>
      </c>
      <c r="P75202" t="s">
        <v>82</v>
      </c>
      <c r="Q75202" t="s">
        <v>29944</v>
      </c>
    </row>
    <row r="75203" spans="1:17" x14ac:dyDescent="0.25">
      <c r="A75203">
        <v>9210</v>
      </c>
      <c r="B75203" t="s">
        <v>26565</v>
      </c>
      <c r="C75203" t="s">
        <v>8588</v>
      </c>
      <c r="D75203" t="s">
        <v>21398</v>
      </c>
      <c r="E75203" t="s">
        <v>21399</v>
      </c>
      <c r="F75203" t="s">
        <v>14377</v>
      </c>
      <c r="H75203">
        <v>68423</v>
      </c>
      <c r="I75203" t="s">
        <v>21406</v>
      </c>
      <c r="J75203">
        <v>27450</v>
      </c>
      <c r="K75203" t="s">
        <v>27</v>
      </c>
      <c r="L75203" t="s">
        <v>28</v>
      </c>
      <c r="M75203" t="s">
        <v>21401</v>
      </c>
    </row>
    <row r="75204" spans="1:17" x14ac:dyDescent="0.25">
      <c r="A75204">
        <v>9210</v>
      </c>
      <c r="B75204" t="s">
        <v>26565</v>
      </c>
      <c r="C75204" t="s">
        <v>8588</v>
      </c>
      <c r="D75204" t="s">
        <v>21398</v>
      </c>
      <c r="E75204" t="s">
        <v>21399</v>
      </c>
      <c r="F75204" t="s">
        <v>14377</v>
      </c>
      <c r="H75204">
        <v>68423</v>
      </c>
      <c r="I75204" t="s">
        <v>21406</v>
      </c>
      <c r="N75204">
        <v>36990</v>
      </c>
      <c r="O75204" t="s">
        <v>84</v>
      </c>
      <c r="P75204" t="s">
        <v>271</v>
      </c>
      <c r="Q75204" t="s">
        <v>26356</v>
      </c>
    </row>
    <row r="75205" spans="1:17" x14ac:dyDescent="0.25">
      <c r="A75205">
        <v>9210</v>
      </c>
      <c r="B75205" t="s">
        <v>26565</v>
      </c>
      <c r="C75205" t="s">
        <v>8588</v>
      </c>
      <c r="D75205" t="s">
        <v>21398</v>
      </c>
      <c r="E75205" t="s">
        <v>21399</v>
      </c>
      <c r="F75205" t="s">
        <v>14377</v>
      </c>
      <c r="H75205">
        <v>68424</v>
      </c>
      <c r="I75205" t="s">
        <v>14399</v>
      </c>
      <c r="J75205">
        <v>27450</v>
      </c>
      <c r="K75205" t="s">
        <v>27</v>
      </c>
      <c r="L75205" t="s">
        <v>28</v>
      </c>
      <c r="M75205" t="s">
        <v>21401</v>
      </c>
    </row>
    <row r="75206" spans="1:17" x14ac:dyDescent="0.25">
      <c r="A75206">
        <v>9210</v>
      </c>
      <c r="B75206" t="s">
        <v>26565</v>
      </c>
      <c r="C75206" t="s">
        <v>8588</v>
      </c>
      <c r="D75206" t="s">
        <v>21398</v>
      </c>
      <c r="E75206" t="s">
        <v>21399</v>
      </c>
      <c r="F75206" t="s">
        <v>14377</v>
      </c>
      <c r="H75206">
        <v>68424</v>
      </c>
      <c r="I75206" t="s">
        <v>14399</v>
      </c>
      <c r="N75206">
        <v>36990</v>
      </c>
      <c r="O75206" t="s">
        <v>84</v>
      </c>
      <c r="P75206" t="s">
        <v>271</v>
      </c>
      <c r="Q75206" t="s">
        <v>26356</v>
      </c>
    </row>
    <row r="75207" spans="1:17" x14ac:dyDescent="0.25">
      <c r="A75207">
        <v>9210</v>
      </c>
      <c r="B75207" t="s">
        <v>26565</v>
      </c>
      <c r="C75207" t="s">
        <v>8588</v>
      </c>
      <c r="D75207" t="s">
        <v>21398</v>
      </c>
      <c r="E75207" t="s">
        <v>21399</v>
      </c>
      <c r="F75207" t="s">
        <v>14377</v>
      </c>
      <c r="H75207">
        <v>68422</v>
      </c>
      <c r="I75207" t="s">
        <v>21410</v>
      </c>
      <c r="J75207">
        <v>27446</v>
      </c>
      <c r="K75207" t="s">
        <v>30</v>
      </c>
      <c r="L75207" t="s">
        <v>31</v>
      </c>
      <c r="M75207" t="s">
        <v>14380</v>
      </c>
    </row>
    <row r="75208" spans="1:17" x14ac:dyDescent="0.25">
      <c r="A75208">
        <v>9210</v>
      </c>
      <c r="B75208" t="s">
        <v>26565</v>
      </c>
      <c r="C75208" t="s">
        <v>8588</v>
      </c>
      <c r="D75208" t="s">
        <v>21398</v>
      </c>
      <c r="E75208" t="s">
        <v>21399</v>
      </c>
      <c r="F75208" t="s">
        <v>14377</v>
      </c>
      <c r="H75208">
        <v>68422</v>
      </c>
      <c r="I75208" t="s">
        <v>21410</v>
      </c>
      <c r="N75208">
        <v>36907</v>
      </c>
      <c r="O75208" t="s">
        <v>72</v>
      </c>
      <c r="P75208" t="s">
        <v>82</v>
      </c>
      <c r="Q75208" t="s">
        <v>29947</v>
      </c>
    </row>
    <row r="75209" spans="1:17" x14ac:dyDescent="0.25">
      <c r="A75209">
        <v>9252</v>
      </c>
      <c r="B75209" t="s">
        <v>26565</v>
      </c>
      <c r="C75209" t="s">
        <v>8588</v>
      </c>
      <c r="D75209" t="s">
        <v>26366</v>
      </c>
      <c r="E75209" t="s">
        <v>26367</v>
      </c>
      <c r="F75209" t="s">
        <v>14377</v>
      </c>
      <c r="H75209">
        <v>68220</v>
      </c>
      <c r="I75209" t="s">
        <v>26368</v>
      </c>
      <c r="J75209">
        <v>27055</v>
      </c>
      <c r="K75209" t="s">
        <v>27</v>
      </c>
      <c r="L75209" t="s">
        <v>233</v>
      </c>
      <c r="M75209" t="s">
        <v>26369</v>
      </c>
    </row>
    <row r="75210" spans="1:17" x14ac:dyDescent="0.25">
      <c r="A75210">
        <v>9252</v>
      </c>
      <c r="B75210" t="s">
        <v>26565</v>
      </c>
      <c r="C75210" t="s">
        <v>8588</v>
      </c>
      <c r="D75210" t="s">
        <v>26366</v>
      </c>
      <c r="E75210" t="s">
        <v>26367</v>
      </c>
      <c r="F75210" t="s">
        <v>14377</v>
      </c>
      <c r="H75210">
        <v>68220</v>
      </c>
      <c r="I75210" t="s">
        <v>26368</v>
      </c>
      <c r="J75210">
        <v>27058</v>
      </c>
      <c r="K75210" t="s">
        <v>27</v>
      </c>
      <c r="L75210" t="s">
        <v>395</v>
      </c>
      <c r="M75210" t="s">
        <v>29948</v>
      </c>
    </row>
    <row r="75211" spans="1:17" x14ac:dyDescent="0.25">
      <c r="A75211">
        <v>9252</v>
      </c>
      <c r="B75211" t="s">
        <v>26565</v>
      </c>
      <c r="C75211" t="s">
        <v>8588</v>
      </c>
      <c r="D75211" t="s">
        <v>26366</v>
      </c>
      <c r="E75211" t="s">
        <v>26367</v>
      </c>
      <c r="F75211" t="s">
        <v>14377</v>
      </c>
      <c r="H75211">
        <v>68220</v>
      </c>
      <c r="I75211" t="s">
        <v>26368</v>
      </c>
      <c r="J75211">
        <v>27056</v>
      </c>
      <c r="K75211" t="s">
        <v>27</v>
      </c>
      <c r="L75211" t="s">
        <v>28</v>
      </c>
      <c r="M75211" t="s">
        <v>26371</v>
      </c>
    </row>
    <row r="75212" spans="1:17" x14ac:dyDescent="0.25">
      <c r="A75212">
        <v>9252</v>
      </c>
      <c r="B75212" t="s">
        <v>26565</v>
      </c>
      <c r="C75212" t="s">
        <v>8588</v>
      </c>
      <c r="D75212" t="s">
        <v>26366</v>
      </c>
      <c r="E75212" t="s">
        <v>26367</v>
      </c>
      <c r="F75212" t="s">
        <v>14377</v>
      </c>
      <c r="H75212">
        <v>68220</v>
      </c>
      <c r="I75212" t="s">
        <v>26368</v>
      </c>
      <c r="N75212">
        <v>36526</v>
      </c>
      <c r="O75212" t="s">
        <v>33</v>
      </c>
      <c r="P75212" t="s">
        <v>111</v>
      </c>
      <c r="Q75212" t="s">
        <v>29949</v>
      </c>
    </row>
    <row r="75213" spans="1:17" x14ac:dyDescent="0.25">
      <c r="A75213">
        <v>9252</v>
      </c>
      <c r="B75213" t="s">
        <v>26565</v>
      </c>
      <c r="C75213" t="s">
        <v>8588</v>
      </c>
      <c r="D75213" t="s">
        <v>26366</v>
      </c>
      <c r="E75213" t="s">
        <v>26367</v>
      </c>
      <c r="F75213" t="s">
        <v>14377</v>
      </c>
      <c r="H75213">
        <v>68220</v>
      </c>
      <c r="I75213" t="s">
        <v>26368</v>
      </c>
      <c r="N75213">
        <v>36529</v>
      </c>
      <c r="O75213" t="s">
        <v>45</v>
      </c>
      <c r="P75213" t="s">
        <v>63</v>
      </c>
      <c r="Q75213" t="s">
        <v>26373</v>
      </c>
    </row>
    <row r="75214" spans="1:17" x14ac:dyDescent="0.25">
      <c r="A75214">
        <v>9252</v>
      </c>
      <c r="B75214" t="s">
        <v>26565</v>
      </c>
      <c r="C75214" t="s">
        <v>8588</v>
      </c>
      <c r="D75214" t="s">
        <v>26366</v>
      </c>
      <c r="E75214" t="s">
        <v>26367</v>
      </c>
      <c r="F75214" t="s">
        <v>14377</v>
      </c>
      <c r="H75214">
        <v>68220</v>
      </c>
      <c r="I75214" t="s">
        <v>26368</v>
      </c>
      <c r="N75214">
        <v>36528</v>
      </c>
      <c r="O75214" t="s">
        <v>33</v>
      </c>
      <c r="P75214" t="s">
        <v>34</v>
      </c>
      <c r="Q75214" t="s">
        <v>26374</v>
      </c>
    </row>
    <row r="75215" spans="1:17" x14ac:dyDescent="0.25">
      <c r="A75215">
        <v>9252</v>
      </c>
      <c r="B75215" t="s">
        <v>26565</v>
      </c>
      <c r="C75215" t="s">
        <v>8588</v>
      </c>
      <c r="D75215" t="s">
        <v>26366</v>
      </c>
      <c r="E75215" t="s">
        <v>26367</v>
      </c>
      <c r="F75215" t="s">
        <v>14377</v>
      </c>
      <c r="H75215">
        <v>68221</v>
      </c>
      <c r="I75215" t="s">
        <v>26375</v>
      </c>
      <c r="J75215">
        <v>27055</v>
      </c>
      <c r="K75215" t="s">
        <v>27</v>
      </c>
      <c r="L75215" t="s">
        <v>233</v>
      </c>
      <c r="M75215" t="s">
        <v>26369</v>
      </c>
    </row>
    <row r="75216" spans="1:17" x14ac:dyDescent="0.25">
      <c r="A75216">
        <v>9252</v>
      </c>
      <c r="B75216" t="s">
        <v>26565</v>
      </c>
      <c r="C75216" t="s">
        <v>8588</v>
      </c>
      <c r="D75216" t="s">
        <v>26366</v>
      </c>
      <c r="E75216" t="s">
        <v>26367</v>
      </c>
      <c r="F75216" t="s">
        <v>14377</v>
      </c>
      <c r="H75216">
        <v>68221</v>
      </c>
      <c r="I75216" t="s">
        <v>26375</v>
      </c>
      <c r="J75216">
        <v>27058</v>
      </c>
      <c r="K75216" t="s">
        <v>27</v>
      </c>
      <c r="L75216" t="s">
        <v>395</v>
      </c>
      <c r="M75216" t="s">
        <v>29948</v>
      </c>
    </row>
    <row r="75217" spans="1:17" x14ac:dyDescent="0.25">
      <c r="A75217">
        <v>9252</v>
      </c>
      <c r="B75217" t="s">
        <v>26565</v>
      </c>
      <c r="C75217" t="s">
        <v>8588</v>
      </c>
      <c r="D75217" t="s">
        <v>26366</v>
      </c>
      <c r="E75217" t="s">
        <v>26367</v>
      </c>
      <c r="F75217" t="s">
        <v>14377</v>
      </c>
      <c r="H75217">
        <v>68221</v>
      </c>
      <c r="I75217" t="s">
        <v>26375</v>
      </c>
      <c r="J75217">
        <v>27056</v>
      </c>
      <c r="K75217" t="s">
        <v>27</v>
      </c>
      <c r="L75217" t="s">
        <v>28</v>
      </c>
      <c r="M75217" t="s">
        <v>26371</v>
      </c>
    </row>
    <row r="75218" spans="1:17" x14ac:dyDescent="0.25">
      <c r="A75218">
        <v>9252</v>
      </c>
      <c r="B75218" t="s">
        <v>26565</v>
      </c>
      <c r="C75218" t="s">
        <v>8588</v>
      </c>
      <c r="D75218" t="s">
        <v>26366</v>
      </c>
      <c r="E75218" t="s">
        <v>26367</v>
      </c>
      <c r="F75218" t="s">
        <v>14377</v>
      </c>
      <c r="H75218">
        <v>68221</v>
      </c>
      <c r="I75218" t="s">
        <v>26375</v>
      </c>
      <c r="N75218">
        <v>36526</v>
      </c>
      <c r="O75218" t="s">
        <v>33</v>
      </c>
      <c r="P75218" t="s">
        <v>111</v>
      </c>
      <c r="Q75218" t="s">
        <v>29949</v>
      </c>
    </row>
    <row r="75219" spans="1:17" x14ac:dyDescent="0.25">
      <c r="A75219">
        <v>9252</v>
      </c>
      <c r="B75219" t="s">
        <v>26565</v>
      </c>
      <c r="C75219" t="s">
        <v>8588</v>
      </c>
      <c r="D75219" t="s">
        <v>26366</v>
      </c>
      <c r="E75219" t="s">
        <v>26367</v>
      </c>
      <c r="F75219" t="s">
        <v>14377</v>
      </c>
      <c r="H75219">
        <v>68221</v>
      </c>
      <c r="I75219" t="s">
        <v>26375</v>
      </c>
      <c r="N75219">
        <v>36529</v>
      </c>
      <c r="O75219" t="s">
        <v>45</v>
      </c>
      <c r="P75219" t="s">
        <v>63</v>
      </c>
      <c r="Q75219" t="s">
        <v>26373</v>
      </c>
    </row>
    <row r="75220" spans="1:17" x14ac:dyDescent="0.25">
      <c r="A75220">
        <v>9252</v>
      </c>
      <c r="B75220" t="s">
        <v>26565</v>
      </c>
      <c r="C75220" t="s">
        <v>8588</v>
      </c>
      <c r="D75220" t="s">
        <v>26366</v>
      </c>
      <c r="E75220" t="s">
        <v>26367</v>
      </c>
      <c r="F75220" t="s">
        <v>14377</v>
      </c>
      <c r="H75220">
        <v>68221</v>
      </c>
      <c r="I75220" t="s">
        <v>26375</v>
      </c>
      <c r="N75220">
        <v>36528</v>
      </c>
      <c r="O75220" t="s">
        <v>33</v>
      </c>
      <c r="P75220" t="s">
        <v>34</v>
      </c>
      <c r="Q75220" t="s">
        <v>26374</v>
      </c>
    </row>
    <row r="75221" spans="1:17" x14ac:dyDescent="0.25">
      <c r="A75221">
        <v>9252</v>
      </c>
      <c r="B75221" t="s">
        <v>26565</v>
      </c>
      <c r="C75221" t="s">
        <v>8588</v>
      </c>
      <c r="D75221" t="s">
        <v>26366</v>
      </c>
      <c r="E75221" t="s">
        <v>26367</v>
      </c>
      <c r="F75221" t="s">
        <v>14377</v>
      </c>
      <c r="H75221">
        <v>68122</v>
      </c>
      <c r="I75221" t="s">
        <v>26376</v>
      </c>
      <c r="J75221">
        <v>27055</v>
      </c>
      <c r="K75221" t="s">
        <v>27</v>
      </c>
      <c r="L75221" t="s">
        <v>233</v>
      </c>
      <c r="M75221" t="s">
        <v>26369</v>
      </c>
    </row>
    <row r="75222" spans="1:17" x14ac:dyDescent="0.25">
      <c r="A75222">
        <v>9252</v>
      </c>
      <c r="B75222" t="s">
        <v>26565</v>
      </c>
      <c r="C75222" t="s">
        <v>8588</v>
      </c>
      <c r="D75222" t="s">
        <v>26366</v>
      </c>
      <c r="E75222" t="s">
        <v>26367</v>
      </c>
      <c r="F75222" t="s">
        <v>14377</v>
      </c>
      <c r="H75222">
        <v>68122</v>
      </c>
      <c r="I75222" t="s">
        <v>26376</v>
      </c>
      <c r="J75222">
        <v>27058</v>
      </c>
      <c r="K75222" t="s">
        <v>27</v>
      </c>
      <c r="L75222" t="s">
        <v>395</v>
      </c>
      <c r="M75222" t="s">
        <v>29948</v>
      </c>
    </row>
    <row r="75223" spans="1:17" x14ac:dyDescent="0.25">
      <c r="A75223">
        <v>9252</v>
      </c>
      <c r="B75223" t="s">
        <v>26565</v>
      </c>
      <c r="C75223" t="s">
        <v>8588</v>
      </c>
      <c r="D75223" t="s">
        <v>26366</v>
      </c>
      <c r="E75223" t="s">
        <v>26367</v>
      </c>
      <c r="F75223" t="s">
        <v>14377</v>
      </c>
      <c r="H75223">
        <v>68122</v>
      </c>
      <c r="I75223" t="s">
        <v>26376</v>
      </c>
      <c r="J75223">
        <v>27056</v>
      </c>
      <c r="K75223" t="s">
        <v>27</v>
      </c>
      <c r="L75223" t="s">
        <v>28</v>
      </c>
      <c r="M75223" t="s">
        <v>26371</v>
      </c>
    </row>
    <row r="75224" spans="1:17" x14ac:dyDescent="0.25">
      <c r="A75224">
        <v>9252</v>
      </c>
      <c r="B75224" t="s">
        <v>26565</v>
      </c>
      <c r="C75224" t="s">
        <v>8588</v>
      </c>
      <c r="D75224" t="s">
        <v>26366</v>
      </c>
      <c r="E75224" t="s">
        <v>26367</v>
      </c>
      <c r="F75224" t="s">
        <v>14377</v>
      </c>
      <c r="H75224">
        <v>68122</v>
      </c>
      <c r="I75224" t="s">
        <v>26376</v>
      </c>
      <c r="N75224">
        <v>36526</v>
      </c>
      <c r="O75224" t="s">
        <v>33</v>
      </c>
      <c r="P75224" t="s">
        <v>111</v>
      </c>
      <c r="Q75224" t="s">
        <v>29949</v>
      </c>
    </row>
    <row r="75225" spans="1:17" x14ac:dyDescent="0.25">
      <c r="A75225">
        <v>9252</v>
      </c>
      <c r="B75225" t="s">
        <v>26565</v>
      </c>
      <c r="C75225" t="s">
        <v>8588</v>
      </c>
      <c r="D75225" t="s">
        <v>26366</v>
      </c>
      <c r="E75225" t="s">
        <v>26367</v>
      </c>
      <c r="F75225" t="s">
        <v>14377</v>
      </c>
      <c r="H75225">
        <v>68122</v>
      </c>
      <c r="I75225" t="s">
        <v>26376</v>
      </c>
      <c r="N75225">
        <v>36529</v>
      </c>
      <c r="O75225" t="s">
        <v>45</v>
      </c>
      <c r="P75225" t="s">
        <v>63</v>
      </c>
      <c r="Q75225" t="s">
        <v>26373</v>
      </c>
    </row>
    <row r="75226" spans="1:17" x14ac:dyDescent="0.25">
      <c r="A75226">
        <v>9252</v>
      </c>
      <c r="B75226" t="s">
        <v>26565</v>
      </c>
      <c r="C75226" t="s">
        <v>8588</v>
      </c>
      <c r="D75226" t="s">
        <v>26366</v>
      </c>
      <c r="E75226" t="s">
        <v>26367</v>
      </c>
      <c r="F75226" t="s">
        <v>14377</v>
      </c>
      <c r="H75226">
        <v>68122</v>
      </c>
      <c r="I75226" t="s">
        <v>26376</v>
      </c>
      <c r="N75226">
        <v>36528</v>
      </c>
      <c r="O75226" t="s">
        <v>33</v>
      </c>
      <c r="P75226" t="s">
        <v>34</v>
      </c>
      <c r="Q75226" t="s">
        <v>26374</v>
      </c>
    </row>
    <row r="75227" spans="1:17" x14ac:dyDescent="0.25">
      <c r="A75227">
        <v>9252</v>
      </c>
      <c r="B75227" t="s">
        <v>26565</v>
      </c>
      <c r="C75227" t="s">
        <v>8588</v>
      </c>
      <c r="D75227" t="s">
        <v>26366</v>
      </c>
      <c r="E75227" t="s">
        <v>26367</v>
      </c>
      <c r="F75227" t="s">
        <v>14377</v>
      </c>
      <c r="H75227">
        <v>68222</v>
      </c>
      <c r="I75227" t="s">
        <v>26377</v>
      </c>
      <c r="J75227">
        <v>27055</v>
      </c>
      <c r="K75227" t="s">
        <v>27</v>
      </c>
      <c r="L75227" t="s">
        <v>233</v>
      </c>
      <c r="M75227" t="s">
        <v>26369</v>
      </c>
    </row>
    <row r="75228" spans="1:17" x14ac:dyDescent="0.25">
      <c r="A75228">
        <v>9252</v>
      </c>
      <c r="B75228" t="s">
        <v>26565</v>
      </c>
      <c r="C75228" t="s">
        <v>8588</v>
      </c>
      <c r="D75228" t="s">
        <v>26366</v>
      </c>
      <c r="E75228" t="s">
        <v>26367</v>
      </c>
      <c r="F75228" t="s">
        <v>14377</v>
      </c>
      <c r="H75228">
        <v>68222</v>
      </c>
      <c r="I75228" t="s">
        <v>26377</v>
      </c>
      <c r="J75228">
        <v>27058</v>
      </c>
      <c r="K75228" t="s">
        <v>27</v>
      </c>
      <c r="L75228" t="s">
        <v>395</v>
      </c>
      <c r="M75228" t="s">
        <v>29948</v>
      </c>
    </row>
    <row r="75229" spans="1:17" x14ac:dyDescent="0.25">
      <c r="A75229">
        <v>9252</v>
      </c>
      <c r="B75229" t="s">
        <v>26565</v>
      </c>
      <c r="C75229" t="s">
        <v>8588</v>
      </c>
      <c r="D75229" t="s">
        <v>26366</v>
      </c>
      <c r="E75229" t="s">
        <v>26367</v>
      </c>
      <c r="F75229" t="s">
        <v>14377</v>
      </c>
      <c r="H75229">
        <v>68222</v>
      </c>
      <c r="I75229" t="s">
        <v>26377</v>
      </c>
      <c r="J75229">
        <v>27056</v>
      </c>
      <c r="K75229" t="s">
        <v>27</v>
      </c>
      <c r="L75229" t="s">
        <v>28</v>
      </c>
      <c r="M75229" t="s">
        <v>26371</v>
      </c>
    </row>
    <row r="75230" spans="1:17" x14ac:dyDescent="0.25">
      <c r="A75230">
        <v>9252</v>
      </c>
      <c r="B75230" t="s">
        <v>26565</v>
      </c>
      <c r="C75230" t="s">
        <v>8588</v>
      </c>
      <c r="D75230" t="s">
        <v>26366</v>
      </c>
      <c r="E75230" t="s">
        <v>26367</v>
      </c>
      <c r="F75230" t="s">
        <v>14377</v>
      </c>
      <c r="H75230">
        <v>68222</v>
      </c>
      <c r="I75230" t="s">
        <v>26377</v>
      </c>
      <c r="N75230">
        <v>36526</v>
      </c>
      <c r="O75230" t="s">
        <v>33</v>
      </c>
      <c r="P75230" t="s">
        <v>111</v>
      </c>
      <c r="Q75230" t="s">
        <v>29949</v>
      </c>
    </row>
    <row r="75231" spans="1:17" x14ac:dyDescent="0.25">
      <c r="A75231">
        <v>9252</v>
      </c>
      <c r="B75231" t="s">
        <v>26565</v>
      </c>
      <c r="C75231" t="s">
        <v>8588</v>
      </c>
      <c r="D75231" t="s">
        <v>26366</v>
      </c>
      <c r="E75231" t="s">
        <v>26367</v>
      </c>
      <c r="F75231" t="s">
        <v>14377</v>
      </c>
      <c r="H75231">
        <v>68222</v>
      </c>
      <c r="I75231" t="s">
        <v>26377</v>
      </c>
      <c r="N75231">
        <v>36529</v>
      </c>
      <c r="O75231" t="s">
        <v>45</v>
      </c>
      <c r="P75231" t="s">
        <v>63</v>
      </c>
      <c r="Q75231" t="s">
        <v>26373</v>
      </c>
    </row>
    <row r="75232" spans="1:17" x14ac:dyDescent="0.25">
      <c r="A75232">
        <v>9252</v>
      </c>
      <c r="B75232" t="s">
        <v>26565</v>
      </c>
      <c r="C75232" t="s">
        <v>8588</v>
      </c>
      <c r="D75232" t="s">
        <v>26366</v>
      </c>
      <c r="E75232" t="s">
        <v>26367</v>
      </c>
      <c r="F75232" t="s">
        <v>14377</v>
      </c>
      <c r="H75232">
        <v>68222</v>
      </c>
      <c r="I75232" t="s">
        <v>26377</v>
      </c>
      <c r="N75232">
        <v>36528</v>
      </c>
      <c r="O75232" t="s">
        <v>33</v>
      </c>
      <c r="P75232" t="s">
        <v>34</v>
      </c>
      <c r="Q75232" t="s">
        <v>26374</v>
      </c>
    </row>
    <row r="75233" spans="1:17" x14ac:dyDescent="0.25">
      <c r="A75233">
        <v>9355</v>
      </c>
      <c r="B75233" t="s">
        <v>26565</v>
      </c>
      <c r="C75233" t="s">
        <v>8588</v>
      </c>
      <c r="D75233" t="s">
        <v>21412</v>
      </c>
      <c r="E75233" t="s">
        <v>21413</v>
      </c>
      <c r="F75233" t="s">
        <v>14377</v>
      </c>
      <c r="H75233">
        <v>68586</v>
      </c>
      <c r="I75233" t="s">
        <v>2900</v>
      </c>
      <c r="J75233">
        <v>27678</v>
      </c>
      <c r="K75233" t="s">
        <v>27</v>
      </c>
      <c r="L75233" t="s">
        <v>28</v>
      </c>
      <c r="M75233" t="s">
        <v>29950</v>
      </c>
    </row>
    <row r="75234" spans="1:17" x14ac:dyDescent="0.25">
      <c r="A75234">
        <v>9355</v>
      </c>
      <c r="B75234" t="s">
        <v>26565</v>
      </c>
      <c r="C75234" t="s">
        <v>8588</v>
      </c>
      <c r="D75234" t="s">
        <v>21412</v>
      </c>
      <c r="E75234" t="s">
        <v>21413</v>
      </c>
      <c r="F75234" t="s">
        <v>14377</v>
      </c>
      <c r="H75234">
        <v>68586</v>
      </c>
      <c r="I75234" t="s">
        <v>2900</v>
      </c>
      <c r="J75234">
        <v>27672</v>
      </c>
      <c r="K75234" t="s">
        <v>1024</v>
      </c>
      <c r="L75234" t="s">
        <v>1502</v>
      </c>
      <c r="M75234" t="s">
        <v>29951</v>
      </c>
    </row>
    <row r="75235" spans="1:17" x14ac:dyDescent="0.25">
      <c r="A75235">
        <v>9355</v>
      </c>
      <c r="B75235" t="s">
        <v>26565</v>
      </c>
      <c r="C75235" t="s">
        <v>8588</v>
      </c>
      <c r="D75235" t="s">
        <v>21412</v>
      </c>
      <c r="E75235" t="s">
        <v>21413</v>
      </c>
      <c r="F75235" t="s">
        <v>14377</v>
      </c>
      <c r="H75235">
        <v>68586</v>
      </c>
      <c r="I75235" t="s">
        <v>2900</v>
      </c>
      <c r="N75235">
        <v>37321</v>
      </c>
      <c r="O75235" t="s">
        <v>59</v>
      </c>
      <c r="P75235" t="s">
        <v>222</v>
      </c>
      <c r="Q75235" t="s">
        <v>29952</v>
      </c>
    </row>
    <row r="75236" spans="1:17" x14ac:dyDescent="0.25">
      <c r="A75236">
        <v>9355</v>
      </c>
      <c r="B75236" t="s">
        <v>26565</v>
      </c>
      <c r="C75236" t="s">
        <v>8588</v>
      </c>
      <c r="D75236" t="s">
        <v>21412</v>
      </c>
      <c r="E75236" t="s">
        <v>21413</v>
      </c>
      <c r="F75236" t="s">
        <v>14377</v>
      </c>
      <c r="H75236">
        <v>68585</v>
      </c>
      <c r="I75236" t="s">
        <v>184</v>
      </c>
      <c r="J75236">
        <v>27678</v>
      </c>
      <c r="K75236" t="s">
        <v>27</v>
      </c>
      <c r="L75236" t="s">
        <v>28</v>
      </c>
      <c r="M75236" t="s">
        <v>29950</v>
      </c>
    </row>
    <row r="75237" spans="1:17" x14ac:dyDescent="0.25">
      <c r="A75237">
        <v>9355</v>
      </c>
      <c r="B75237" t="s">
        <v>26565</v>
      </c>
      <c r="C75237" t="s">
        <v>8588</v>
      </c>
      <c r="D75237" t="s">
        <v>21412</v>
      </c>
      <c r="E75237" t="s">
        <v>21413</v>
      </c>
      <c r="F75237" t="s">
        <v>14377</v>
      </c>
      <c r="H75237">
        <v>68585</v>
      </c>
      <c r="I75237" t="s">
        <v>184</v>
      </c>
      <c r="N75237">
        <v>37317</v>
      </c>
      <c r="O75237" t="s">
        <v>33</v>
      </c>
      <c r="P75237" t="s">
        <v>111</v>
      </c>
      <c r="Q75237" t="s">
        <v>29953</v>
      </c>
    </row>
    <row r="75238" spans="1:17" x14ac:dyDescent="0.25">
      <c r="A75238">
        <v>9355</v>
      </c>
      <c r="B75238" t="s">
        <v>26565</v>
      </c>
      <c r="C75238" t="s">
        <v>8588</v>
      </c>
      <c r="D75238" t="s">
        <v>21412</v>
      </c>
      <c r="E75238" t="s">
        <v>21413</v>
      </c>
      <c r="F75238" t="s">
        <v>14377</v>
      </c>
      <c r="H75238">
        <v>68584</v>
      </c>
      <c r="I75238" t="s">
        <v>4577</v>
      </c>
      <c r="J75238">
        <v>27680</v>
      </c>
      <c r="K75238" t="s">
        <v>27</v>
      </c>
      <c r="L75238" t="s">
        <v>233</v>
      </c>
      <c r="M75238" t="s">
        <v>26378</v>
      </c>
    </row>
    <row r="75239" spans="1:17" x14ac:dyDescent="0.25">
      <c r="A75239">
        <v>9355</v>
      </c>
      <c r="B75239" t="s">
        <v>26565</v>
      </c>
      <c r="C75239" t="s">
        <v>8588</v>
      </c>
      <c r="D75239" t="s">
        <v>21412</v>
      </c>
      <c r="E75239" t="s">
        <v>21413</v>
      </c>
      <c r="F75239" t="s">
        <v>14377</v>
      </c>
      <c r="H75239">
        <v>68574</v>
      </c>
      <c r="I75239" t="s">
        <v>4577</v>
      </c>
      <c r="J75239">
        <v>27677</v>
      </c>
      <c r="K75239" t="s">
        <v>27</v>
      </c>
      <c r="L75239" t="s">
        <v>395</v>
      </c>
      <c r="M75239" t="s">
        <v>29954</v>
      </c>
    </row>
    <row r="75240" spans="1:17" x14ac:dyDescent="0.25">
      <c r="A75240">
        <v>9355</v>
      </c>
      <c r="B75240" t="s">
        <v>26565</v>
      </c>
      <c r="C75240" t="s">
        <v>8588</v>
      </c>
      <c r="D75240" t="s">
        <v>21412</v>
      </c>
      <c r="E75240" t="s">
        <v>21413</v>
      </c>
      <c r="F75240" t="s">
        <v>14377</v>
      </c>
      <c r="H75240">
        <v>68584</v>
      </c>
      <c r="I75240" t="s">
        <v>4577</v>
      </c>
      <c r="J75240">
        <v>27677</v>
      </c>
      <c r="K75240" t="s">
        <v>27</v>
      </c>
      <c r="L75240" t="s">
        <v>395</v>
      </c>
      <c r="M75240" t="s">
        <v>29954</v>
      </c>
    </row>
    <row r="75241" spans="1:17" x14ac:dyDescent="0.25">
      <c r="A75241">
        <v>9355</v>
      </c>
      <c r="B75241" t="s">
        <v>26565</v>
      </c>
      <c r="C75241" t="s">
        <v>8588</v>
      </c>
      <c r="D75241" t="s">
        <v>21412</v>
      </c>
      <c r="E75241" t="s">
        <v>21413</v>
      </c>
      <c r="F75241" t="s">
        <v>14377</v>
      </c>
      <c r="H75241">
        <v>68574</v>
      </c>
      <c r="I75241" t="s">
        <v>4577</v>
      </c>
      <c r="J75241">
        <v>27678</v>
      </c>
      <c r="K75241" t="s">
        <v>27</v>
      </c>
      <c r="L75241" t="s">
        <v>28</v>
      </c>
      <c r="M75241" t="s">
        <v>29950</v>
      </c>
    </row>
    <row r="75242" spans="1:17" x14ac:dyDescent="0.25">
      <c r="A75242">
        <v>9355</v>
      </c>
      <c r="B75242" t="s">
        <v>26565</v>
      </c>
      <c r="C75242" t="s">
        <v>8588</v>
      </c>
      <c r="D75242" t="s">
        <v>21412</v>
      </c>
      <c r="E75242" t="s">
        <v>21413</v>
      </c>
      <c r="F75242" t="s">
        <v>14377</v>
      </c>
      <c r="H75242">
        <v>68584</v>
      </c>
      <c r="I75242" t="s">
        <v>4577</v>
      </c>
      <c r="N75242">
        <v>37319</v>
      </c>
      <c r="O75242" t="s">
        <v>48</v>
      </c>
      <c r="P75242" t="s">
        <v>49</v>
      </c>
      <c r="Q75242" t="s">
        <v>29955</v>
      </c>
    </row>
    <row r="75243" spans="1:17" x14ac:dyDescent="0.25">
      <c r="A75243">
        <v>9355</v>
      </c>
      <c r="B75243" t="s">
        <v>26565</v>
      </c>
      <c r="C75243" t="s">
        <v>8588</v>
      </c>
      <c r="D75243" t="s">
        <v>21412</v>
      </c>
      <c r="E75243" t="s">
        <v>21413</v>
      </c>
      <c r="F75243" t="s">
        <v>14377</v>
      </c>
      <c r="H75243">
        <v>68574</v>
      </c>
      <c r="I75243" t="s">
        <v>4577</v>
      </c>
      <c r="N75243">
        <v>37319</v>
      </c>
      <c r="O75243" t="s">
        <v>48</v>
      </c>
      <c r="P75243" t="s">
        <v>49</v>
      </c>
      <c r="Q75243" t="s">
        <v>29955</v>
      </c>
    </row>
    <row r="75244" spans="1:17" x14ac:dyDescent="0.25">
      <c r="A75244">
        <v>9355</v>
      </c>
      <c r="B75244" t="s">
        <v>26565</v>
      </c>
      <c r="C75244" t="s">
        <v>8588</v>
      </c>
      <c r="D75244" t="s">
        <v>21412</v>
      </c>
      <c r="E75244" t="s">
        <v>21413</v>
      </c>
      <c r="F75244" t="s">
        <v>14377</v>
      </c>
      <c r="H75244">
        <v>68574</v>
      </c>
      <c r="I75244" t="s">
        <v>4577</v>
      </c>
      <c r="N75244">
        <v>37321</v>
      </c>
      <c r="O75244" t="s">
        <v>59</v>
      </c>
      <c r="P75244" t="s">
        <v>222</v>
      </c>
      <c r="Q75244" t="s">
        <v>29952</v>
      </c>
    </row>
    <row r="75245" spans="1:17" x14ac:dyDescent="0.25">
      <c r="A75245">
        <v>9355</v>
      </c>
      <c r="B75245" t="s">
        <v>26565</v>
      </c>
      <c r="C75245" t="s">
        <v>8588</v>
      </c>
      <c r="D75245" t="s">
        <v>21412</v>
      </c>
      <c r="E75245" t="s">
        <v>21413</v>
      </c>
      <c r="F75245" t="s">
        <v>14377</v>
      </c>
      <c r="H75245">
        <v>68584</v>
      </c>
      <c r="I75245" t="s">
        <v>4577</v>
      </c>
      <c r="N75245">
        <v>37321</v>
      </c>
      <c r="O75245" t="s">
        <v>59</v>
      </c>
      <c r="P75245" t="s">
        <v>222</v>
      </c>
      <c r="Q75245" t="s">
        <v>29952</v>
      </c>
    </row>
    <row r="75246" spans="1:17" x14ac:dyDescent="0.25">
      <c r="A75246">
        <v>9355</v>
      </c>
      <c r="B75246" t="s">
        <v>26565</v>
      </c>
      <c r="C75246" t="s">
        <v>8588</v>
      </c>
      <c r="D75246" t="s">
        <v>21412</v>
      </c>
      <c r="E75246" t="s">
        <v>21413</v>
      </c>
      <c r="F75246" t="s">
        <v>14377</v>
      </c>
      <c r="H75246">
        <v>68567</v>
      </c>
      <c r="I75246" t="s">
        <v>883</v>
      </c>
      <c r="J75246">
        <v>27678</v>
      </c>
      <c r="K75246" t="s">
        <v>27</v>
      </c>
      <c r="L75246" t="s">
        <v>28</v>
      </c>
      <c r="M75246" t="s">
        <v>29950</v>
      </c>
    </row>
    <row r="75247" spans="1:17" x14ac:dyDescent="0.25">
      <c r="A75247">
        <v>9355</v>
      </c>
      <c r="B75247" t="s">
        <v>26565</v>
      </c>
      <c r="C75247" t="s">
        <v>8588</v>
      </c>
      <c r="D75247" t="s">
        <v>21412</v>
      </c>
      <c r="E75247" t="s">
        <v>21413</v>
      </c>
      <c r="F75247" t="s">
        <v>14377</v>
      </c>
      <c r="H75247">
        <v>68567</v>
      </c>
      <c r="I75247" t="s">
        <v>883</v>
      </c>
      <c r="N75247">
        <v>37313</v>
      </c>
      <c r="O75247" t="s">
        <v>45</v>
      </c>
      <c r="P75247" t="s">
        <v>252</v>
      </c>
      <c r="Q75247" t="s">
        <v>29956</v>
      </c>
    </row>
    <row r="75248" spans="1:17" x14ac:dyDescent="0.25">
      <c r="A75248">
        <v>9355</v>
      </c>
      <c r="B75248" t="s">
        <v>26565</v>
      </c>
      <c r="C75248" t="s">
        <v>8588</v>
      </c>
      <c r="D75248" t="s">
        <v>21412</v>
      </c>
      <c r="E75248" t="s">
        <v>21413</v>
      </c>
      <c r="F75248" t="s">
        <v>14377</v>
      </c>
      <c r="H75248">
        <v>68587</v>
      </c>
      <c r="I75248" t="s">
        <v>11701</v>
      </c>
      <c r="J75248">
        <v>27678</v>
      </c>
      <c r="K75248" t="s">
        <v>27</v>
      </c>
      <c r="L75248" t="s">
        <v>28</v>
      </c>
      <c r="M75248" t="s">
        <v>29950</v>
      </c>
    </row>
    <row r="75249" spans="1:17" x14ac:dyDescent="0.25">
      <c r="A75249">
        <v>9355</v>
      </c>
      <c r="B75249" t="s">
        <v>26565</v>
      </c>
      <c r="C75249" t="s">
        <v>8588</v>
      </c>
      <c r="D75249" t="s">
        <v>21412</v>
      </c>
      <c r="E75249" t="s">
        <v>21413</v>
      </c>
      <c r="F75249" t="s">
        <v>14377</v>
      </c>
      <c r="H75249">
        <v>68587</v>
      </c>
      <c r="I75249" t="s">
        <v>11701</v>
      </c>
      <c r="J75249">
        <v>27672</v>
      </c>
      <c r="K75249" t="s">
        <v>1024</v>
      </c>
      <c r="L75249" t="s">
        <v>1502</v>
      </c>
      <c r="M75249" t="s">
        <v>29951</v>
      </c>
    </row>
    <row r="75250" spans="1:17" x14ac:dyDescent="0.25">
      <c r="A75250">
        <v>9355</v>
      </c>
      <c r="B75250" t="s">
        <v>26565</v>
      </c>
      <c r="C75250" t="s">
        <v>8588</v>
      </c>
      <c r="D75250" t="s">
        <v>21412</v>
      </c>
      <c r="E75250" t="s">
        <v>21413</v>
      </c>
      <c r="F75250" t="s">
        <v>14377</v>
      </c>
      <c r="H75250">
        <v>68587</v>
      </c>
      <c r="I75250" t="s">
        <v>11701</v>
      </c>
      <c r="N75250">
        <v>37319</v>
      </c>
      <c r="O75250" t="s">
        <v>48</v>
      </c>
      <c r="P75250" t="s">
        <v>49</v>
      </c>
      <c r="Q75250" t="s">
        <v>29955</v>
      </c>
    </row>
    <row r="75251" spans="1:17" x14ac:dyDescent="0.25">
      <c r="A75251">
        <v>9355</v>
      </c>
      <c r="B75251" t="s">
        <v>26565</v>
      </c>
      <c r="C75251" t="s">
        <v>8588</v>
      </c>
      <c r="D75251" t="s">
        <v>21412</v>
      </c>
      <c r="E75251" t="s">
        <v>21413</v>
      </c>
      <c r="F75251" t="s">
        <v>14377</v>
      </c>
      <c r="H75251">
        <v>68587</v>
      </c>
      <c r="I75251" t="s">
        <v>11701</v>
      </c>
      <c r="N75251">
        <v>37313</v>
      </c>
      <c r="O75251" t="s">
        <v>45</v>
      </c>
      <c r="P75251" t="s">
        <v>252</v>
      </c>
      <c r="Q75251" t="s">
        <v>29956</v>
      </c>
    </row>
    <row r="75252" spans="1:17" x14ac:dyDescent="0.25">
      <c r="A75252">
        <v>8950</v>
      </c>
      <c r="B75252" t="s">
        <v>26565</v>
      </c>
      <c r="C75252" t="s">
        <v>8588</v>
      </c>
      <c r="D75252" t="s">
        <v>14410</v>
      </c>
      <c r="E75252" t="s">
        <v>14411</v>
      </c>
      <c r="F75252" t="s">
        <v>14377</v>
      </c>
      <c r="H75252">
        <v>66178</v>
      </c>
      <c r="I75252" t="s">
        <v>14412</v>
      </c>
      <c r="J75252">
        <v>24194</v>
      </c>
      <c r="K75252" t="s">
        <v>39</v>
      </c>
      <c r="L75252" t="s">
        <v>40</v>
      </c>
      <c r="M75252" t="s">
        <v>29957</v>
      </c>
    </row>
    <row r="75253" spans="1:17" x14ac:dyDescent="0.25">
      <c r="A75253">
        <v>8950</v>
      </c>
      <c r="B75253" t="s">
        <v>26565</v>
      </c>
      <c r="C75253" t="s">
        <v>8588</v>
      </c>
      <c r="D75253" t="s">
        <v>14410</v>
      </c>
      <c r="E75253" t="s">
        <v>14411</v>
      </c>
      <c r="F75253" t="s">
        <v>14377</v>
      </c>
      <c r="H75253">
        <v>66178</v>
      </c>
      <c r="I75253" t="s">
        <v>14412</v>
      </c>
      <c r="J75253">
        <v>24314</v>
      </c>
      <c r="K75253" t="s">
        <v>78</v>
      </c>
      <c r="L75253" t="s">
        <v>169</v>
      </c>
      <c r="M75253" t="s">
        <v>29958</v>
      </c>
    </row>
    <row r="75254" spans="1:17" x14ac:dyDescent="0.25">
      <c r="A75254">
        <v>8950</v>
      </c>
      <c r="B75254" t="s">
        <v>26565</v>
      </c>
      <c r="C75254" t="s">
        <v>8588</v>
      </c>
      <c r="D75254" t="s">
        <v>14410</v>
      </c>
      <c r="E75254" t="s">
        <v>14411</v>
      </c>
      <c r="F75254" t="s">
        <v>14377</v>
      </c>
      <c r="H75254">
        <v>66178</v>
      </c>
      <c r="I75254" t="s">
        <v>14412</v>
      </c>
      <c r="N75254">
        <v>31582</v>
      </c>
      <c r="O75254" t="s">
        <v>84</v>
      </c>
      <c r="P75254" t="s">
        <v>10486</v>
      </c>
      <c r="Q75254" t="s">
        <v>29959</v>
      </c>
    </row>
    <row r="75255" spans="1:17" x14ac:dyDescent="0.25">
      <c r="A75255">
        <v>8950</v>
      </c>
      <c r="B75255" t="s">
        <v>26565</v>
      </c>
      <c r="C75255" t="s">
        <v>8588</v>
      </c>
      <c r="D75255" t="s">
        <v>14410</v>
      </c>
      <c r="E75255" t="s">
        <v>14411</v>
      </c>
      <c r="F75255" t="s">
        <v>14377</v>
      </c>
      <c r="H75255">
        <v>66178</v>
      </c>
      <c r="I75255" t="s">
        <v>14412</v>
      </c>
      <c r="N75255">
        <v>31580</v>
      </c>
      <c r="O75255" t="s">
        <v>84</v>
      </c>
      <c r="P75255" t="s">
        <v>21555</v>
      </c>
      <c r="Q75255" t="s">
        <v>14432</v>
      </c>
    </row>
    <row r="75256" spans="1:17" x14ac:dyDescent="0.25">
      <c r="A75256">
        <v>8950</v>
      </c>
      <c r="B75256" t="s">
        <v>26565</v>
      </c>
      <c r="C75256" t="s">
        <v>8588</v>
      </c>
      <c r="D75256" t="s">
        <v>14410</v>
      </c>
      <c r="E75256" t="s">
        <v>14411</v>
      </c>
      <c r="F75256" t="s">
        <v>14377</v>
      </c>
      <c r="H75256">
        <v>66178</v>
      </c>
      <c r="I75256" t="s">
        <v>14412</v>
      </c>
      <c r="N75256">
        <v>31581</v>
      </c>
      <c r="O75256" t="s">
        <v>84</v>
      </c>
      <c r="P75256" t="s">
        <v>3393</v>
      </c>
      <c r="Q75256" t="s">
        <v>14416</v>
      </c>
    </row>
    <row r="75257" spans="1:17" x14ac:dyDescent="0.25">
      <c r="A75257">
        <v>8950</v>
      </c>
      <c r="B75257" t="s">
        <v>26565</v>
      </c>
      <c r="C75257" t="s">
        <v>8588</v>
      </c>
      <c r="D75257" t="s">
        <v>14410</v>
      </c>
      <c r="E75257" t="s">
        <v>14411</v>
      </c>
      <c r="F75257" t="s">
        <v>14377</v>
      </c>
      <c r="H75257">
        <v>66179</v>
      </c>
      <c r="I75257" t="s">
        <v>14419</v>
      </c>
      <c r="J75257">
        <v>24193</v>
      </c>
      <c r="K75257" t="s">
        <v>612</v>
      </c>
      <c r="L75257" t="s">
        <v>613</v>
      </c>
      <c r="M75257" t="s">
        <v>14420</v>
      </c>
    </row>
    <row r="75258" spans="1:17" x14ac:dyDescent="0.25">
      <c r="A75258">
        <v>8950</v>
      </c>
      <c r="B75258" t="s">
        <v>26565</v>
      </c>
      <c r="C75258" t="s">
        <v>8588</v>
      </c>
      <c r="D75258" t="s">
        <v>14410</v>
      </c>
      <c r="E75258" t="s">
        <v>14411</v>
      </c>
      <c r="F75258" t="s">
        <v>14377</v>
      </c>
      <c r="H75258">
        <v>66179</v>
      </c>
      <c r="I75258" t="s">
        <v>14419</v>
      </c>
      <c r="J75258">
        <v>24192</v>
      </c>
      <c r="K75258" t="s">
        <v>612</v>
      </c>
      <c r="L75258" t="s">
        <v>1663</v>
      </c>
      <c r="M75258" t="s">
        <v>29960</v>
      </c>
    </row>
    <row r="75259" spans="1:17" x14ac:dyDescent="0.25">
      <c r="A75259">
        <v>8950</v>
      </c>
      <c r="B75259" t="s">
        <v>26565</v>
      </c>
      <c r="C75259" t="s">
        <v>8588</v>
      </c>
      <c r="D75259" t="s">
        <v>14410</v>
      </c>
      <c r="E75259" t="s">
        <v>14411</v>
      </c>
      <c r="F75259" t="s">
        <v>14377</v>
      </c>
      <c r="H75259">
        <v>66179</v>
      </c>
      <c r="I75259" t="s">
        <v>14419</v>
      </c>
      <c r="J75259">
        <v>24265</v>
      </c>
      <c r="K75259" t="s">
        <v>114</v>
      </c>
      <c r="L75259" t="s">
        <v>115</v>
      </c>
      <c r="M75259" t="s">
        <v>29961</v>
      </c>
    </row>
    <row r="75260" spans="1:17" x14ac:dyDescent="0.25">
      <c r="A75260">
        <v>8950</v>
      </c>
      <c r="B75260" t="s">
        <v>26565</v>
      </c>
      <c r="C75260" t="s">
        <v>8588</v>
      </c>
      <c r="D75260" t="s">
        <v>14410</v>
      </c>
      <c r="E75260" t="s">
        <v>14411</v>
      </c>
      <c r="F75260" t="s">
        <v>14377</v>
      </c>
      <c r="H75260">
        <v>66179</v>
      </c>
      <c r="I75260" t="s">
        <v>14419</v>
      </c>
      <c r="N75260">
        <v>31597</v>
      </c>
      <c r="O75260" t="s">
        <v>45</v>
      </c>
      <c r="P75260" t="s">
        <v>1247</v>
      </c>
      <c r="Q75260" t="s">
        <v>29962</v>
      </c>
    </row>
    <row r="75261" spans="1:17" x14ac:dyDescent="0.25">
      <c r="A75261">
        <v>8950</v>
      </c>
      <c r="B75261" t="s">
        <v>26565</v>
      </c>
      <c r="C75261" t="s">
        <v>8588</v>
      </c>
      <c r="D75261" t="s">
        <v>14410</v>
      </c>
      <c r="E75261" t="s">
        <v>14411</v>
      </c>
      <c r="F75261" t="s">
        <v>14377</v>
      </c>
      <c r="H75261">
        <v>66179</v>
      </c>
      <c r="I75261" t="s">
        <v>14419</v>
      </c>
      <c r="N75261">
        <v>31592</v>
      </c>
      <c r="O75261" t="s">
        <v>45</v>
      </c>
      <c r="P75261" t="s">
        <v>252</v>
      </c>
      <c r="Q75261" t="s">
        <v>29963</v>
      </c>
    </row>
    <row r="75262" spans="1:17" x14ac:dyDescent="0.25">
      <c r="A75262">
        <v>8950</v>
      </c>
      <c r="B75262" t="s">
        <v>26565</v>
      </c>
      <c r="C75262" t="s">
        <v>8588</v>
      </c>
      <c r="D75262" t="s">
        <v>14410</v>
      </c>
      <c r="E75262" t="s">
        <v>14411</v>
      </c>
      <c r="F75262" t="s">
        <v>14377</v>
      </c>
      <c r="H75262">
        <v>66179</v>
      </c>
      <c r="I75262" t="s">
        <v>14419</v>
      </c>
      <c r="N75262">
        <v>31624</v>
      </c>
      <c r="O75262" t="s">
        <v>54</v>
      </c>
      <c r="P75262" t="s">
        <v>26571</v>
      </c>
      <c r="Q75262" t="s">
        <v>14424</v>
      </c>
    </row>
    <row r="75263" spans="1:17" x14ac:dyDescent="0.25">
      <c r="A75263">
        <v>8950</v>
      </c>
      <c r="B75263" t="s">
        <v>26565</v>
      </c>
      <c r="C75263" t="s">
        <v>8588</v>
      </c>
      <c r="D75263" t="s">
        <v>14410</v>
      </c>
      <c r="E75263" t="s">
        <v>14411</v>
      </c>
      <c r="F75263" t="s">
        <v>14377</v>
      </c>
      <c r="H75263">
        <v>66177</v>
      </c>
      <c r="I75263" t="s">
        <v>14425</v>
      </c>
      <c r="J75263">
        <v>24249</v>
      </c>
      <c r="K75263" t="s">
        <v>24</v>
      </c>
      <c r="L75263" t="s">
        <v>25</v>
      </c>
      <c r="M75263" t="s">
        <v>29964</v>
      </c>
    </row>
    <row r="75264" spans="1:17" x14ac:dyDescent="0.25">
      <c r="A75264">
        <v>8950</v>
      </c>
      <c r="B75264" t="s">
        <v>26565</v>
      </c>
      <c r="C75264" t="s">
        <v>8588</v>
      </c>
      <c r="D75264" t="s">
        <v>14410</v>
      </c>
      <c r="E75264" t="s">
        <v>14411</v>
      </c>
      <c r="F75264" t="s">
        <v>14377</v>
      </c>
      <c r="H75264">
        <v>66177</v>
      </c>
      <c r="I75264" t="s">
        <v>14425</v>
      </c>
      <c r="J75264">
        <v>24196</v>
      </c>
      <c r="K75264" t="s">
        <v>210</v>
      </c>
      <c r="L75264" t="s">
        <v>211</v>
      </c>
      <c r="M75264" t="s">
        <v>29965</v>
      </c>
    </row>
    <row r="75265" spans="1:17" x14ac:dyDescent="0.25">
      <c r="A75265">
        <v>8950</v>
      </c>
      <c r="B75265" t="s">
        <v>26565</v>
      </c>
      <c r="C75265" t="s">
        <v>8588</v>
      </c>
      <c r="D75265" t="s">
        <v>14410</v>
      </c>
      <c r="E75265" t="s">
        <v>14411</v>
      </c>
      <c r="F75265" t="s">
        <v>14377</v>
      </c>
      <c r="H75265">
        <v>66177</v>
      </c>
      <c r="I75265" t="s">
        <v>14425</v>
      </c>
      <c r="J75265">
        <v>24265</v>
      </c>
      <c r="K75265" t="s">
        <v>114</v>
      </c>
      <c r="L75265" t="s">
        <v>115</v>
      </c>
      <c r="M75265" t="s">
        <v>29961</v>
      </c>
    </row>
    <row r="75266" spans="1:17" x14ac:dyDescent="0.25">
      <c r="A75266">
        <v>8950</v>
      </c>
      <c r="B75266" t="s">
        <v>26565</v>
      </c>
      <c r="C75266" t="s">
        <v>8588</v>
      </c>
      <c r="D75266" t="s">
        <v>14410</v>
      </c>
      <c r="E75266" t="s">
        <v>14411</v>
      </c>
      <c r="F75266" t="s">
        <v>14377</v>
      </c>
      <c r="H75266">
        <v>66177</v>
      </c>
      <c r="I75266" t="s">
        <v>14425</v>
      </c>
      <c r="N75266">
        <v>31601</v>
      </c>
      <c r="O75266" t="s">
        <v>33</v>
      </c>
      <c r="P75266" t="s">
        <v>111</v>
      </c>
      <c r="Q75266" t="s">
        <v>29966</v>
      </c>
    </row>
    <row r="75267" spans="1:17" x14ac:dyDescent="0.25">
      <c r="A75267">
        <v>8950</v>
      </c>
      <c r="B75267" t="s">
        <v>26565</v>
      </c>
      <c r="C75267" t="s">
        <v>8588</v>
      </c>
      <c r="D75267" t="s">
        <v>14410</v>
      </c>
      <c r="E75267" t="s">
        <v>14411</v>
      </c>
      <c r="F75267" t="s">
        <v>14377</v>
      </c>
      <c r="H75267">
        <v>66177</v>
      </c>
      <c r="I75267" t="s">
        <v>14425</v>
      </c>
      <c r="N75267">
        <v>31592</v>
      </c>
      <c r="O75267" t="s">
        <v>45</v>
      </c>
      <c r="P75267" t="s">
        <v>252</v>
      </c>
      <c r="Q75267" t="s">
        <v>29963</v>
      </c>
    </row>
    <row r="75268" spans="1:17" x14ac:dyDescent="0.25">
      <c r="A75268">
        <v>8950</v>
      </c>
      <c r="B75268" t="s">
        <v>26565</v>
      </c>
      <c r="C75268" t="s">
        <v>8588</v>
      </c>
      <c r="D75268" t="s">
        <v>14410</v>
      </c>
      <c r="E75268" t="s">
        <v>14411</v>
      </c>
      <c r="F75268" t="s">
        <v>14377</v>
      </c>
      <c r="H75268">
        <v>66177</v>
      </c>
      <c r="I75268" t="s">
        <v>14425</v>
      </c>
      <c r="N75268">
        <v>31579</v>
      </c>
      <c r="O75268" t="s">
        <v>72</v>
      </c>
      <c r="P75268" t="s">
        <v>82</v>
      </c>
      <c r="Q75268" t="s">
        <v>29967</v>
      </c>
    </row>
    <row r="75269" spans="1:17" x14ac:dyDescent="0.25">
      <c r="A75269">
        <v>8950</v>
      </c>
      <c r="B75269" t="s">
        <v>26565</v>
      </c>
      <c r="C75269" t="s">
        <v>8588</v>
      </c>
      <c r="D75269" t="s">
        <v>14410</v>
      </c>
      <c r="E75269" t="s">
        <v>14411</v>
      </c>
      <c r="F75269" t="s">
        <v>14377</v>
      </c>
      <c r="H75269">
        <v>66176</v>
      </c>
      <c r="I75269" t="s">
        <v>14427</v>
      </c>
      <c r="J75269">
        <v>24192</v>
      </c>
      <c r="K75269" t="s">
        <v>612</v>
      </c>
      <c r="L75269" t="s">
        <v>1663</v>
      </c>
      <c r="M75269" t="s">
        <v>29960</v>
      </c>
    </row>
    <row r="75270" spans="1:17" x14ac:dyDescent="0.25">
      <c r="A75270">
        <v>8950</v>
      </c>
      <c r="B75270" t="s">
        <v>26565</v>
      </c>
      <c r="C75270" t="s">
        <v>8588</v>
      </c>
      <c r="D75270" t="s">
        <v>14410</v>
      </c>
      <c r="E75270" t="s">
        <v>14411</v>
      </c>
      <c r="F75270" t="s">
        <v>14377</v>
      </c>
      <c r="H75270">
        <v>66174</v>
      </c>
      <c r="I75270" t="s">
        <v>14427</v>
      </c>
      <c r="J75270">
        <v>24192</v>
      </c>
      <c r="K75270" t="s">
        <v>612</v>
      </c>
      <c r="L75270" t="s">
        <v>1663</v>
      </c>
      <c r="M75270" t="s">
        <v>29960</v>
      </c>
    </row>
    <row r="75271" spans="1:17" x14ac:dyDescent="0.25">
      <c r="A75271">
        <v>8950</v>
      </c>
      <c r="B75271" t="s">
        <v>26565</v>
      </c>
      <c r="C75271" t="s">
        <v>8588</v>
      </c>
      <c r="D75271" t="s">
        <v>14410</v>
      </c>
      <c r="E75271" t="s">
        <v>14411</v>
      </c>
      <c r="F75271" t="s">
        <v>14377</v>
      </c>
      <c r="H75271">
        <v>66174</v>
      </c>
      <c r="I75271" t="s">
        <v>14427</v>
      </c>
      <c r="J75271">
        <v>24266</v>
      </c>
      <c r="K75271" t="s">
        <v>27</v>
      </c>
      <c r="L75271" t="s">
        <v>395</v>
      </c>
      <c r="M75271" t="s">
        <v>29968</v>
      </c>
    </row>
    <row r="75272" spans="1:17" x14ac:dyDescent="0.25">
      <c r="A75272">
        <v>8950</v>
      </c>
      <c r="B75272" t="s">
        <v>26565</v>
      </c>
      <c r="C75272" t="s">
        <v>8588</v>
      </c>
      <c r="D75272" t="s">
        <v>14410</v>
      </c>
      <c r="E75272" t="s">
        <v>14411</v>
      </c>
      <c r="F75272" t="s">
        <v>14377</v>
      </c>
      <c r="H75272">
        <v>66176</v>
      </c>
      <c r="I75272" t="s">
        <v>14427</v>
      </c>
      <c r="J75272">
        <v>24269</v>
      </c>
      <c r="K75272" t="s">
        <v>1218</v>
      </c>
      <c r="L75272" t="s">
        <v>1219</v>
      </c>
      <c r="M75272" t="s">
        <v>29969</v>
      </c>
    </row>
    <row r="75273" spans="1:17" x14ac:dyDescent="0.25">
      <c r="A75273">
        <v>8950</v>
      </c>
      <c r="B75273" t="s">
        <v>26565</v>
      </c>
      <c r="C75273" t="s">
        <v>8588</v>
      </c>
      <c r="D75273" t="s">
        <v>14410</v>
      </c>
      <c r="E75273" t="s">
        <v>14411</v>
      </c>
      <c r="F75273" t="s">
        <v>14377</v>
      </c>
      <c r="H75273">
        <v>66176</v>
      </c>
      <c r="I75273" t="s">
        <v>14427</v>
      </c>
      <c r="J75273">
        <v>24265</v>
      </c>
      <c r="K75273" t="s">
        <v>114</v>
      </c>
      <c r="L75273" t="s">
        <v>115</v>
      </c>
      <c r="M75273" t="s">
        <v>29961</v>
      </c>
    </row>
    <row r="75274" spans="1:17" x14ac:dyDescent="0.25">
      <c r="A75274">
        <v>8950</v>
      </c>
      <c r="B75274" t="s">
        <v>26565</v>
      </c>
      <c r="C75274" t="s">
        <v>8588</v>
      </c>
      <c r="D75274" t="s">
        <v>14410</v>
      </c>
      <c r="E75274" t="s">
        <v>14411</v>
      </c>
      <c r="F75274" t="s">
        <v>14377</v>
      </c>
      <c r="H75274">
        <v>66174</v>
      </c>
      <c r="I75274" t="s">
        <v>14427</v>
      </c>
      <c r="J75274">
        <v>24265</v>
      </c>
      <c r="K75274" t="s">
        <v>114</v>
      </c>
      <c r="L75274" t="s">
        <v>115</v>
      </c>
      <c r="M75274" t="s">
        <v>29961</v>
      </c>
    </row>
    <row r="75275" spans="1:17" x14ac:dyDescent="0.25">
      <c r="A75275">
        <v>8950</v>
      </c>
      <c r="B75275" t="s">
        <v>26565</v>
      </c>
      <c r="C75275" t="s">
        <v>8588</v>
      </c>
      <c r="D75275" t="s">
        <v>14410</v>
      </c>
      <c r="E75275" t="s">
        <v>14411</v>
      </c>
      <c r="F75275" t="s">
        <v>14377</v>
      </c>
      <c r="H75275">
        <v>66174</v>
      </c>
      <c r="I75275" t="s">
        <v>14427</v>
      </c>
      <c r="N75275">
        <v>31592</v>
      </c>
      <c r="O75275" t="s">
        <v>45</v>
      </c>
      <c r="P75275" t="s">
        <v>252</v>
      </c>
      <c r="Q75275" t="s">
        <v>29963</v>
      </c>
    </row>
    <row r="75276" spans="1:17" x14ac:dyDescent="0.25">
      <c r="A75276">
        <v>8950</v>
      </c>
      <c r="B75276" t="s">
        <v>26565</v>
      </c>
      <c r="C75276" t="s">
        <v>8588</v>
      </c>
      <c r="D75276" t="s">
        <v>14410</v>
      </c>
      <c r="E75276" t="s">
        <v>14411</v>
      </c>
      <c r="F75276" t="s">
        <v>14377</v>
      </c>
      <c r="H75276">
        <v>66176</v>
      </c>
      <c r="I75276" t="s">
        <v>14427</v>
      </c>
      <c r="N75276">
        <v>31592</v>
      </c>
      <c r="O75276" t="s">
        <v>45</v>
      </c>
      <c r="P75276" t="s">
        <v>252</v>
      </c>
      <c r="Q75276" t="s">
        <v>29963</v>
      </c>
    </row>
    <row r="75277" spans="1:17" x14ac:dyDescent="0.25">
      <c r="A75277">
        <v>8950</v>
      </c>
      <c r="B75277" t="s">
        <v>26565</v>
      </c>
      <c r="C75277" t="s">
        <v>8588</v>
      </c>
      <c r="D75277" t="s">
        <v>14410</v>
      </c>
      <c r="E75277" t="s">
        <v>14411</v>
      </c>
      <c r="F75277" t="s">
        <v>14377</v>
      </c>
      <c r="H75277">
        <v>66174</v>
      </c>
      <c r="I75277" t="s">
        <v>14427</v>
      </c>
      <c r="N75277">
        <v>31579</v>
      </c>
      <c r="O75277" t="s">
        <v>72</v>
      </c>
      <c r="P75277" t="s">
        <v>82</v>
      </c>
      <c r="Q75277" t="s">
        <v>29967</v>
      </c>
    </row>
    <row r="75278" spans="1:17" x14ac:dyDescent="0.25">
      <c r="A75278">
        <v>8950</v>
      </c>
      <c r="B75278" t="s">
        <v>26565</v>
      </c>
      <c r="C75278" t="s">
        <v>8588</v>
      </c>
      <c r="D75278" t="s">
        <v>14410</v>
      </c>
      <c r="E75278" t="s">
        <v>14411</v>
      </c>
      <c r="F75278" t="s">
        <v>14377</v>
      </c>
      <c r="H75278">
        <v>66175</v>
      </c>
      <c r="I75278" t="s">
        <v>14433</v>
      </c>
      <c r="J75278">
        <v>24268</v>
      </c>
      <c r="K75278" t="s">
        <v>27</v>
      </c>
      <c r="L75278" t="s">
        <v>233</v>
      </c>
      <c r="M75278" t="s">
        <v>29970</v>
      </c>
    </row>
    <row r="75279" spans="1:17" x14ac:dyDescent="0.25">
      <c r="A75279">
        <v>8950</v>
      </c>
      <c r="B75279" t="s">
        <v>26565</v>
      </c>
      <c r="C75279" t="s">
        <v>8588</v>
      </c>
      <c r="D75279" t="s">
        <v>14410</v>
      </c>
      <c r="E75279" t="s">
        <v>14411</v>
      </c>
      <c r="F75279" t="s">
        <v>14377</v>
      </c>
      <c r="H75279">
        <v>66175</v>
      </c>
      <c r="I75279" t="s">
        <v>14433</v>
      </c>
      <c r="J75279">
        <v>24267</v>
      </c>
      <c r="K75279" t="s">
        <v>27</v>
      </c>
      <c r="L75279" t="s">
        <v>28</v>
      </c>
      <c r="M75279" t="s">
        <v>14429</v>
      </c>
    </row>
    <row r="75280" spans="1:17" x14ac:dyDescent="0.25">
      <c r="A75280">
        <v>8950</v>
      </c>
      <c r="B75280" t="s">
        <v>26565</v>
      </c>
      <c r="C75280" t="s">
        <v>8588</v>
      </c>
      <c r="D75280" t="s">
        <v>14410</v>
      </c>
      <c r="E75280" t="s">
        <v>14411</v>
      </c>
      <c r="F75280" t="s">
        <v>14377</v>
      </c>
      <c r="H75280">
        <v>66175</v>
      </c>
      <c r="I75280" t="s">
        <v>14433</v>
      </c>
      <c r="J75280">
        <v>24196</v>
      </c>
      <c r="K75280" t="s">
        <v>210</v>
      </c>
      <c r="L75280" t="s">
        <v>211</v>
      </c>
      <c r="M75280" t="s">
        <v>29965</v>
      </c>
    </row>
    <row r="75281" spans="1:17" x14ac:dyDescent="0.25">
      <c r="A75281">
        <v>8950</v>
      </c>
      <c r="B75281" t="s">
        <v>26565</v>
      </c>
      <c r="C75281" t="s">
        <v>8588</v>
      </c>
      <c r="D75281" t="s">
        <v>14410</v>
      </c>
      <c r="E75281" t="s">
        <v>14411</v>
      </c>
      <c r="F75281" t="s">
        <v>14377</v>
      </c>
      <c r="H75281">
        <v>66175</v>
      </c>
      <c r="I75281" t="s">
        <v>14433</v>
      </c>
      <c r="N75281">
        <v>31597</v>
      </c>
      <c r="O75281" t="s">
        <v>45</v>
      </c>
      <c r="P75281" t="s">
        <v>1247</v>
      </c>
      <c r="Q75281" t="s">
        <v>29962</v>
      </c>
    </row>
    <row r="75282" spans="1:17" x14ac:dyDescent="0.25">
      <c r="A75282">
        <v>8950</v>
      </c>
      <c r="B75282" t="s">
        <v>26565</v>
      </c>
      <c r="C75282" t="s">
        <v>8588</v>
      </c>
      <c r="D75282" t="s">
        <v>14410</v>
      </c>
      <c r="E75282" t="s">
        <v>14411</v>
      </c>
      <c r="F75282" t="s">
        <v>14377</v>
      </c>
      <c r="H75282">
        <v>66175</v>
      </c>
      <c r="I75282" t="s">
        <v>14433</v>
      </c>
      <c r="N75282">
        <v>31592</v>
      </c>
      <c r="O75282" t="s">
        <v>45</v>
      </c>
      <c r="P75282" t="s">
        <v>252</v>
      </c>
      <c r="Q75282" t="s">
        <v>29963</v>
      </c>
    </row>
    <row r="75283" spans="1:17" x14ac:dyDescent="0.25">
      <c r="A75283">
        <v>8950</v>
      </c>
      <c r="B75283" t="s">
        <v>26565</v>
      </c>
      <c r="C75283" t="s">
        <v>8588</v>
      </c>
      <c r="D75283" t="s">
        <v>14410</v>
      </c>
      <c r="E75283" t="s">
        <v>14411</v>
      </c>
      <c r="F75283" t="s">
        <v>14377</v>
      </c>
      <c r="H75283">
        <v>66180</v>
      </c>
      <c r="I75283" t="s">
        <v>14436</v>
      </c>
      <c r="J75283">
        <v>24194</v>
      </c>
      <c r="K75283" t="s">
        <v>39</v>
      </c>
      <c r="L75283" t="s">
        <v>40</v>
      </c>
      <c r="M75283" t="s">
        <v>29957</v>
      </c>
    </row>
    <row r="75284" spans="1:17" x14ac:dyDescent="0.25">
      <c r="A75284">
        <v>8950</v>
      </c>
      <c r="B75284" t="s">
        <v>26565</v>
      </c>
      <c r="C75284" t="s">
        <v>8588</v>
      </c>
      <c r="D75284" t="s">
        <v>14410</v>
      </c>
      <c r="E75284" t="s">
        <v>14411</v>
      </c>
      <c r="F75284" t="s">
        <v>14377</v>
      </c>
      <c r="H75284">
        <v>66180</v>
      </c>
      <c r="I75284" t="s">
        <v>14436</v>
      </c>
      <c r="J75284">
        <v>24250</v>
      </c>
      <c r="K75284" t="s">
        <v>30</v>
      </c>
      <c r="L75284" t="s">
        <v>31</v>
      </c>
      <c r="M75284" t="s">
        <v>29971</v>
      </c>
    </row>
    <row r="75285" spans="1:17" x14ac:dyDescent="0.25">
      <c r="A75285">
        <v>8950</v>
      </c>
      <c r="B75285" t="s">
        <v>26565</v>
      </c>
      <c r="C75285" t="s">
        <v>8588</v>
      </c>
      <c r="D75285" t="s">
        <v>14410</v>
      </c>
      <c r="E75285" t="s">
        <v>14411</v>
      </c>
      <c r="F75285" t="s">
        <v>14377</v>
      </c>
      <c r="H75285">
        <v>66180</v>
      </c>
      <c r="I75285" t="s">
        <v>14436</v>
      </c>
      <c r="J75285">
        <v>24265</v>
      </c>
      <c r="K75285" t="s">
        <v>114</v>
      </c>
      <c r="L75285" t="s">
        <v>115</v>
      </c>
      <c r="M75285" t="s">
        <v>29961</v>
      </c>
    </row>
    <row r="75286" spans="1:17" x14ac:dyDescent="0.25">
      <c r="A75286">
        <v>8950</v>
      </c>
      <c r="B75286" t="s">
        <v>26565</v>
      </c>
      <c r="C75286" t="s">
        <v>8588</v>
      </c>
      <c r="D75286" t="s">
        <v>14410</v>
      </c>
      <c r="E75286" t="s">
        <v>14411</v>
      </c>
      <c r="F75286" t="s">
        <v>14377</v>
      </c>
      <c r="H75286">
        <v>66180</v>
      </c>
      <c r="I75286" t="s">
        <v>14436</v>
      </c>
      <c r="N75286">
        <v>31582</v>
      </c>
      <c r="O75286" t="s">
        <v>84</v>
      </c>
      <c r="P75286" t="s">
        <v>10486</v>
      </c>
      <c r="Q75286" t="s">
        <v>29959</v>
      </c>
    </row>
    <row r="75287" spans="1:17" x14ac:dyDescent="0.25">
      <c r="A75287">
        <v>8950</v>
      </c>
      <c r="B75287" t="s">
        <v>26565</v>
      </c>
      <c r="C75287" t="s">
        <v>8588</v>
      </c>
      <c r="D75287" t="s">
        <v>14410</v>
      </c>
      <c r="E75287" t="s">
        <v>14411</v>
      </c>
      <c r="F75287" t="s">
        <v>14377</v>
      </c>
      <c r="H75287">
        <v>66180</v>
      </c>
      <c r="I75287" t="s">
        <v>14436</v>
      </c>
      <c r="N75287">
        <v>31592</v>
      </c>
      <c r="O75287" t="s">
        <v>45</v>
      </c>
      <c r="P75287" t="s">
        <v>252</v>
      </c>
      <c r="Q75287" t="s">
        <v>29963</v>
      </c>
    </row>
    <row r="75288" spans="1:17" x14ac:dyDescent="0.25">
      <c r="A75288">
        <v>8950</v>
      </c>
      <c r="B75288" t="s">
        <v>26565</v>
      </c>
      <c r="C75288" t="s">
        <v>8588</v>
      </c>
      <c r="D75288" t="s">
        <v>14410</v>
      </c>
      <c r="E75288" t="s">
        <v>14411</v>
      </c>
      <c r="F75288" t="s">
        <v>14377</v>
      </c>
      <c r="H75288">
        <v>66180</v>
      </c>
      <c r="I75288" t="s">
        <v>14436</v>
      </c>
      <c r="N75288">
        <v>31579</v>
      </c>
      <c r="O75288" t="s">
        <v>72</v>
      </c>
      <c r="P75288" t="s">
        <v>82</v>
      </c>
      <c r="Q75288" t="s">
        <v>29967</v>
      </c>
    </row>
    <row r="75289" spans="1:17" x14ac:dyDescent="0.25">
      <c r="A75289">
        <v>9337</v>
      </c>
      <c r="B75289" t="s">
        <v>26565</v>
      </c>
      <c r="C75289" t="s">
        <v>8588</v>
      </c>
      <c r="D75289" t="s">
        <v>29972</v>
      </c>
      <c r="E75289" t="s">
        <v>29973</v>
      </c>
      <c r="F75289" t="s">
        <v>14377</v>
      </c>
      <c r="H75289">
        <v>68575</v>
      </c>
      <c r="I75289" t="s">
        <v>29974</v>
      </c>
      <c r="J75289">
        <v>27659</v>
      </c>
      <c r="K75289" t="s">
        <v>27</v>
      </c>
      <c r="L75289" t="s">
        <v>395</v>
      </c>
      <c r="M75289" t="s">
        <v>29975</v>
      </c>
    </row>
    <row r="75290" spans="1:17" x14ac:dyDescent="0.25">
      <c r="A75290">
        <v>9337</v>
      </c>
      <c r="B75290" t="s">
        <v>26565</v>
      </c>
      <c r="C75290" t="s">
        <v>8588</v>
      </c>
      <c r="D75290" t="s">
        <v>29972</v>
      </c>
      <c r="E75290" t="s">
        <v>29973</v>
      </c>
      <c r="F75290" t="s">
        <v>14377</v>
      </c>
      <c r="H75290">
        <v>68575</v>
      </c>
      <c r="I75290" t="s">
        <v>29974</v>
      </c>
      <c r="J75290">
        <v>27656</v>
      </c>
      <c r="K75290" t="s">
        <v>114</v>
      </c>
      <c r="L75290" t="s">
        <v>115</v>
      </c>
      <c r="M75290" t="s">
        <v>29976</v>
      </c>
    </row>
    <row r="75291" spans="1:17" x14ac:dyDescent="0.25">
      <c r="A75291">
        <v>9337</v>
      </c>
      <c r="B75291" t="s">
        <v>26565</v>
      </c>
      <c r="C75291" t="s">
        <v>8588</v>
      </c>
      <c r="D75291" t="s">
        <v>29972</v>
      </c>
      <c r="E75291" t="s">
        <v>29973</v>
      </c>
      <c r="F75291" t="s">
        <v>14377</v>
      </c>
      <c r="H75291">
        <v>68575</v>
      </c>
      <c r="I75291" t="s">
        <v>29974</v>
      </c>
      <c r="N75291">
        <v>37278</v>
      </c>
      <c r="O75291" t="s">
        <v>84</v>
      </c>
      <c r="P75291" t="s">
        <v>2757</v>
      </c>
      <c r="Q75291" t="s">
        <v>29977</v>
      </c>
    </row>
    <row r="75292" spans="1:17" x14ac:dyDescent="0.25">
      <c r="A75292">
        <v>9337</v>
      </c>
      <c r="B75292" t="s">
        <v>26565</v>
      </c>
      <c r="C75292" t="s">
        <v>8588</v>
      </c>
      <c r="D75292" t="s">
        <v>29972</v>
      </c>
      <c r="E75292" t="s">
        <v>29973</v>
      </c>
      <c r="F75292" t="s">
        <v>14377</v>
      </c>
      <c r="H75292">
        <v>68575</v>
      </c>
      <c r="I75292" t="s">
        <v>29974</v>
      </c>
      <c r="N75292">
        <v>37276</v>
      </c>
      <c r="O75292" t="s">
        <v>84</v>
      </c>
      <c r="P75292" t="s">
        <v>21557</v>
      </c>
      <c r="Q75292" t="s">
        <v>29978</v>
      </c>
    </row>
    <row r="75293" spans="1:17" x14ac:dyDescent="0.25">
      <c r="A75293">
        <v>9337</v>
      </c>
      <c r="B75293" t="s">
        <v>26565</v>
      </c>
      <c r="C75293" t="s">
        <v>8588</v>
      </c>
      <c r="D75293" t="s">
        <v>29972</v>
      </c>
      <c r="E75293" t="s">
        <v>29973</v>
      </c>
      <c r="F75293" t="s">
        <v>14377</v>
      </c>
      <c r="H75293">
        <v>68575</v>
      </c>
      <c r="I75293" t="s">
        <v>29974</v>
      </c>
      <c r="N75293">
        <v>37286</v>
      </c>
      <c r="O75293" t="s">
        <v>45</v>
      </c>
      <c r="P75293" t="s">
        <v>51</v>
      </c>
      <c r="Q75293" t="s">
        <v>29979</v>
      </c>
    </row>
    <row r="75294" spans="1:17" x14ac:dyDescent="0.25">
      <c r="A75294">
        <v>9337</v>
      </c>
      <c r="B75294" t="s">
        <v>26565</v>
      </c>
      <c r="C75294" t="s">
        <v>8588</v>
      </c>
      <c r="D75294" t="s">
        <v>29972</v>
      </c>
      <c r="E75294" t="s">
        <v>29973</v>
      </c>
      <c r="F75294" t="s">
        <v>14377</v>
      </c>
      <c r="H75294">
        <v>68562</v>
      </c>
      <c r="I75294" t="s">
        <v>184</v>
      </c>
      <c r="J75294">
        <v>27659</v>
      </c>
      <c r="K75294" t="s">
        <v>27</v>
      </c>
      <c r="L75294" t="s">
        <v>395</v>
      </c>
      <c r="M75294" t="s">
        <v>29975</v>
      </c>
    </row>
    <row r="75295" spans="1:17" x14ac:dyDescent="0.25">
      <c r="A75295">
        <v>9337</v>
      </c>
      <c r="B75295" t="s">
        <v>26565</v>
      </c>
      <c r="C75295" t="s">
        <v>8588</v>
      </c>
      <c r="D75295" t="s">
        <v>29972</v>
      </c>
      <c r="E75295" t="s">
        <v>29973</v>
      </c>
      <c r="F75295" t="s">
        <v>14377</v>
      </c>
      <c r="H75295">
        <v>68562</v>
      </c>
      <c r="I75295" t="s">
        <v>184</v>
      </c>
      <c r="N75295">
        <v>37281</v>
      </c>
      <c r="O75295" t="s">
        <v>45</v>
      </c>
      <c r="P75295" t="s">
        <v>252</v>
      </c>
      <c r="Q75295" t="s">
        <v>22654</v>
      </c>
    </row>
    <row r="75296" spans="1:17" x14ac:dyDescent="0.25">
      <c r="A75296">
        <v>9337</v>
      </c>
      <c r="B75296" t="s">
        <v>26565</v>
      </c>
      <c r="C75296" t="s">
        <v>8588</v>
      </c>
      <c r="D75296" t="s">
        <v>29972</v>
      </c>
      <c r="E75296" t="s">
        <v>29973</v>
      </c>
      <c r="F75296" t="s">
        <v>14377</v>
      </c>
      <c r="H75296">
        <v>68562</v>
      </c>
      <c r="I75296" t="s">
        <v>184</v>
      </c>
      <c r="N75296">
        <v>37274</v>
      </c>
      <c r="O75296" t="s">
        <v>72</v>
      </c>
      <c r="P75296" t="s">
        <v>82</v>
      </c>
      <c r="Q75296" t="s">
        <v>29980</v>
      </c>
    </row>
    <row r="75297" spans="1:17" x14ac:dyDescent="0.25">
      <c r="A75297">
        <v>9337</v>
      </c>
      <c r="B75297" t="s">
        <v>26565</v>
      </c>
      <c r="C75297" t="s">
        <v>8588</v>
      </c>
      <c r="D75297" t="s">
        <v>29972</v>
      </c>
      <c r="E75297" t="s">
        <v>29973</v>
      </c>
      <c r="F75297" t="s">
        <v>14377</v>
      </c>
      <c r="H75297">
        <v>68556</v>
      </c>
      <c r="I75297" t="s">
        <v>4577</v>
      </c>
      <c r="J75297">
        <v>27679</v>
      </c>
      <c r="K75297" t="s">
        <v>27</v>
      </c>
      <c r="L75297" t="s">
        <v>233</v>
      </c>
      <c r="M75297" t="s">
        <v>29981</v>
      </c>
    </row>
    <row r="75298" spans="1:17" x14ac:dyDescent="0.25">
      <c r="A75298">
        <v>9337</v>
      </c>
      <c r="B75298" t="s">
        <v>26565</v>
      </c>
      <c r="C75298" t="s">
        <v>8588</v>
      </c>
      <c r="D75298" t="s">
        <v>29972</v>
      </c>
      <c r="E75298" t="s">
        <v>29973</v>
      </c>
      <c r="F75298" t="s">
        <v>14377</v>
      </c>
      <c r="H75298">
        <v>68556</v>
      </c>
      <c r="I75298" t="s">
        <v>4577</v>
      </c>
      <c r="J75298">
        <v>27659</v>
      </c>
      <c r="K75298" t="s">
        <v>27</v>
      </c>
      <c r="L75298" t="s">
        <v>395</v>
      </c>
      <c r="M75298" t="s">
        <v>29975</v>
      </c>
    </row>
    <row r="75299" spans="1:17" x14ac:dyDescent="0.25">
      <c r="A75299">
        <v>9337</v>
      </c>
      <c r="B75299" t="s">
        <v>26565</v>
      </c>
      <c r="C75299" t="s">
        <v>8588</v>
      </c>
      <c r="D75299" t="s">
        <v>29972</v>
      </c>
      <c r="E75299" t="s">
        <v>29973</v>
      </c>
      <c r="F75299" t="s">
        <v>14377</v>
      </c>
      <c r="H75299">
        <v>68556</v>
      </c>
      <c r="I75299" t="s">
        <v>4577</v>
      </c>
      <c r="J75299">
        <v>27656</v>
      </c>
      <c r="K75299" t="s">
        <v>114</v>
      </c>
      <c r="L75299" t="s">
        <v>115</v>
      </c>
      <c r="M75299" t="s">
        <v>29976</v>
      </c>
    </row>
    <row r="75300" spans="1:17" x14ac:dyDescent="0.25">
      <c r="A75300">
        <v>9337</v>
      </c>
      <c r="B75300" t="s">
        <v>26565</v>
      </c>
      <c r="C75300" t="s">
        <v>8588</v>
      </c>
      <c r="D75300" t="s">
        <v>29972</v>
      </c>
      <c r="E75300" t="s">
        <v>29973</v>
      </c>
      <c r="F75300" t="s">
        <v>14377</v>
      </c>
      <c r="H75300">
        <v>68556</v>
      </c>
      <c r="I75300" t="s">
        <v>4577</v>
      </c>
      <c r="N75300">
        <v>37287</v>
      </c>
      <c r="O75300" t="s">
        <v>48</v>
      </c>
      <c r="P75300" t="s">
        <v>139</v>
      </c>
      <c r="Q75300" t="s">
        <v>29982</v>
      </c>
    </row>
    <row r="75301" spans="1:17" x14ac:dyDescent="0.25">
      <c r="A75301">
        <v>9337</v>
      </c>
      <c r="B75301" t="s">
        <v>26565</v>
      </c>
      <c r="C75301" t="s">
        <v>8588</v>
      </c>
      <c r="D75301" t="s">
        <v>29972</v>
      </c>
      <c r="E75301" t="s">
        <v>29973</v>
      </c>
      <c r="F75301" t="s">
        <v>14377</v>
      </c>
      <c r="H75301">
        <v>68556</v>
      </c>
      <c r="I75301" t="s">
        <v>4577</v>
      </c>
      <c r="N75301">
        <v>37274</v>
      </c>
      <c r="O75301" t="s">
        <v>72</v>
      </c>
      <c r="P75301" t="s">
        <v>82</v>
      </c>
      <c r="Q75301" t="s">
        <v>29980</v>
      </c>
    </row>
    <row r="75302" spans="1:17" x14ac:dyDescent="0.25">
      <c r="A75302">
        <v>9337</v>
      </c>
      <c r="B75302" t="s">
        <v>26565</v>
      </c>
      <c r="C75302" t="s">
        <v>8588</v>
      </c>
      <c r="D75302" t="s">
        <v>29972</v>
      </c>
      <c r="E75302" t="s">
        <v>29973</v>
      </c>
      <c r="F75302" t="s">
        <v>14377</v>
      </c>
      <c r="H75302">
        <v>68556</v>
      </c>
      <c r="I75302" t="s">
        <v>4577</v>
      </c>
      <c r="N75302">
        <v>37286</v>
      </c>
      <c r="O75302" t="s">
        <v>45</v>
      </c>
      <c r="P75302" t="s">
        <v>51</v>
      </c>
      <c r="Q75302" t="s">
        <v>29979</v>
      </c>
    </row>
    <row r="75303" spans="1:17" x14ac:dyDescent="0.25">
      <c r="A75303">
        <v>9337</v>
      </c>
      <c r="B75303" t="s">
        <v>26565</v>
      </c>
      <c r="C75303" t="s">
        <v>8588</v>
      </c>
      <c r="D75303" t="s">
        <v>29972</v>
      </c>
      <c r="E75303" t="s">
        <v>29973</v>
      </c>
      <c r="F75303" t="s">
        <v>14377</v>
      </c>
      <c r="H75303">
        <v>68564</v>
      </c>
      <c r="I75303" t="s">
        <v>4184</v>
      </c>
      <c r="J75303">
        <v>27657</v>
      </c>
      <c r="K75303" t="s">
        <v>612</v>
      </c>
      <c r="L75303" t="s">
        <v>1663</v>
      </c>
      <c r="M75303" t="s">
        <v>29983</v>
      </c>
    </row>
    <row r="75304" spans="1:17" x14ac:dyDescent="0.25">
      <c r="A75304">
        <v>9337</v>
      </c>
      <c r="B75304" t="s">
        <v>26565</v>
      </c>
      <c r="C75304" t="s">
        <v>8588</v>
      </c>
      <c r="D75304" t="s">
        <v>29972</v>
      </c>
      <c r="E75304" t="s">
        <v>29973</v>
      </c>
      <c r="F75304" t="s">
        <v>14377</v>
      </c>
      <c r="H75304">
        <v>68564</v>
      </c>
      <c r="I75304" t="s">
        <v>4184</v>
      </c>
      <c r="J75304">
        <v>27659</v>
      </c>
      <c r="K75304" t="s">
        <v>27</v>
      </c>
      <c r="L75304" t="s">
        <v>395</v>
      </c>
      <c r="M75304" t="s">
        <v>29975</v>
      </c>
    </row>
    <row r="75305" spans="1:17" x14ac:dyDescent="0.25">
      <c r="A75305">
        <v>9337</v>
      </c>
      <c r="B75305" t="s">
        <v>26565</v>
      </c>
      <c r="C75305" t="s">
        <v>8588</v>
      </c>
      <c r="D75305" t="s">
        <v>29972</v>
      </c>
      <c r="E75305" t="s">
        <v>29973</v>
      </c>
      <c r="F75305" t="s">
        <v>14377</v>
      </c>
      <c r="H75305">
        <v>68564</v>
      </c>
      <c r="I75305" t="s">
        <v>4184</v>
      </c>
      <c r="J75305">
        <v>27656</v>
      </c>
      <c r="K75305" t="s">
        <v>114</v>
      </c>
      <c r="L75305" t="s">
        <v>115</v>
      </c>
      <c r="M75305" t="s">
        <v>29976</v>
      </c>
    </row>
    <row r="75306" spans="1:17" x14ac:dyDescent="0.25">
      <c r="A75306">
        <v>9337</v>
      </c>
      <c r="B75306" t="s">
        <v>26565</v>
      </c>
      <c r="C75306" t="s">
        <v>8588</v>
      </c>
      <c r="D75306" t="s">
        <v>29972</v>
      </c>
      <c r="E75306" t="s">
        <v>29973</v>
      </c>
      <c r="F75306" t="s">
        <v>14377</v>
      </c>
      <c r="H75306">
        <v>68564</v>
      </c>
      <c r="I75306" t="s">
        <v>4184</v>
      </c>
      <c r="N75306">
        <v>37288</v>
      </c>
      <c r="O75306" t="s">
        <v>59</v>
      </c>
      <c r="P75306" t="s">
        <v>222</v>
      </c>
      <c r="Q75306" t="s">
        <v>11862</v>
      </c>
    </row>
    <row r="75307" spans="1:17" x14ac:dyDescent="0.25">
      <c r="A75307">
        <v>9337</v>
      </c>
      <c r="B75307" t="s">
        <v>26565</v>
      </c>
      <c r="C75307" t="s">
        <v>8588</v>
      </c>
      <c r="D75307" t="s">
        <v>29972</v>
      </c>
      <c r="E75307" t="s">
        <v>29973</v>
      </c>
      <c r="F75307" t="s">
        <v>14377</v>
      </c>
      <c r="H75307">
        <v>68564</v>
      </c>
      <c r="I75307" t="s">
        <v>4184</v>
      </c>
      <c r="N75307">
        <v>37278</v>
      </c>
      <c r="O75307" t="s">
        <v>84</v>
      </c>
      <c r="P75307" t="s">
        <v>2757</v>
      </c>
      <c r="Q75307" t="s">
        <v>29977</v>
      </c>
    </row>
    <row r="75308" spans="1:17" x14ac:dyDescent="0.25">
      <c r="A75308">
        <v>9337</v>
      </c>
      <c r="B75308" t="s">
        <v>26565</v>
      </c>
      <c r="C75308" t="s">
        <v>8588</v>
      </c>
      <c r="D75308" t="s">
        <v>29972</v>
      </c>
      <c r="E75308" t="s">
        <v>29973</v>
      </c>
      <c r="F75308" t="s">
        <v>14377</v>
      </c>
      <c r="H75308">
        <v>68563</v>
      </c>
      <c r="I75308" t="s">
        <v>883</v>
      </c>
      <c r="J75308">
        <v>27679</v>
      </c>
      <c r="K75308" t="s">
        <v>27</v>
      </c>
      <c r="L75308" t="s">
        <v>233</v>
      </c>
      <c r="M75308" t="s">
        <v>29981</v>
      </c>
    </row>
    <row r="75309" spans="1:17" x14ac:dyDescent="0.25">
      <c r="A75309">
        <v>9337</v>
      </c>
      <c r="B75309" t="s">
        <v>26565</v>
      </c>
      <c r="C75309" t="s">
        <v>8588</v>
      </c>
      <c r="D75309" t="s">
        <v>29972</v>
      </c>
      <c r="E75309" t="s">
        <v>29973</v>
      </c>
      <c r="F75309" t="s">
        <v>14377</v>
      </c>
      <c r="H75309">
        <v>68563</v>
      </c>
      <c r="I75309" t="s">
        <v>883</v>
      </c>
      <c r="J75309">
        <v>27657</v>
      </c>
      <c r="K75309" t="s">
        <v>612</v>
      </c>
      <c r="L75309" t="s">
        <v>1663</v>
      </c>
      <c r="M75309" t="s">
        <v>29983</v>
      </c>
    </row>
    <row r="75310" spans="1:17" x14ac:dyDescent="0.25">
      <c r="A75310">
        <v>9337</v>
      </c>
      <c r="B75310" t="s">
        <v>26565</v>
      </c>
      <c r="C75310" t="s">
        <v>8588</v>
      </c>
      <c r="D75310" t="s">
        <v>29972</v>
      </c>
      <c r="E75310" t="s">
        <v>29973</v>
      </c>
      <c r="F75310" t="s">
        <v>14377</v>
      </c>
      <c r="H75310">
        <v>68563</v>
      </c>
      <c r="I75310" t="s">
        <v>883</v>
      </c>
      <c r="J75310">
        <v>27656</v>
      </c>
      <c r="K75310" t="s">
        <v>114</v>
      </c>
      <c r="L75310" t="s">
        <v>115</v>
      </c>
      <c r="M75310" t="s">
        <v>29976</v>
      </c>
    </row>
    <row r="75311" spans="1:17" x14ac:dyDescent="0.25">
      <c r="A75311">
        <v>9337</v>
      </c>
      <c r="B75311" t="s">
        <v>26565</v>
      </c>
      <c r="C75311" t="s">
        <v>8588</v>
      </c>
      <c r="D75311" t="s">
        <v>29972</v>
      </c>
      <c r="E75311" t="s">
        <v>29973</v>
      </c>
      <c r="F75311" t="s">
        <v>14377</v>
      </c>
      <c r="H75311">
        <v>68563</v>
      </c>
      <c r="I75311" t="s">
        <v>883</v>
      </c>
      <c r="N75311">
        <v>37293</v>
      </c>
      <c r="O75311" t="s">
        <v>54</v>
      </c>
      <c r="P75311" t="s">
        <v>55</v>
      </c>
      <c r="Q75311" t="s">
        <v>29984</v>
      </c>
    </row>
    <row r="75312" spans="1:17" x14ac:dyDescent="0.25">
      <c r="A75312">
        <v>9337</v>
      </c>
      <c r="B75312" t="s">
        <v>26565</v>
      </c>
      <c r="C75312" t="s">
        <v>8588</v>
      </c>
      <c r="D75312" t="s">
        <v>29972</v>
      </c>
      <c r="E75312" t="s">
        <v>29973</v>
      </c>
      <c r="F75312" t="s">
        <v>14377</v>
      </c>
      <c r="H75312">
        <v>68563</v>
      </c>
      <c r="I75312" t="s">
        <v>883</v>
      </c>
      <c r="N75312">
        <v>37281</v>
      </c>
      <c r="O75312" t="s">
        <v>45</v>
      </c>
      <c r="P75312" t="s">
        <v>252</v>
      </c>
      <c r="Q75312" t="s">
        <v>22654</v>
      </c>
    </row>
    <row r="75313" spans="1:17" x14ac:dyDescent="0.25">
      <c r="A75313">
        <v>9337</v>
      </c>
      <c r="B75313" t="s">
        <v>26565</v>
      </c>
      <c r="C75313" t="s">
        <v>8588</v>
      </c>
      <c r="D75313" t="s">
        <v>29972</v>
      </c>
      <c r="E75313" t="s">
        <v>29973</v>
      </c>
      <c r="F75313" t="s">
        <v>14377</v>
      </c>
      <c r="H75313">
        <v>68563</v>
      </c>
      <c r="I75313" t="s">
        <v>883</v>
      </c>
      <c r="N75313">
        <v>37286</v>
      </c>
      <c r="O75313" t="s">
        <v>45</v>
      </c>
      <c r="P75313" t="s">
        <v>51</v>
      </c>
      <c r="Q75313" t="s">
        <v>29979</v>
      </c>
    </row>
    <row r="75314" spans="1:17" x14ac:dyDescent="0.25">
      <c r="A75314">
        <v>9337</v>
      </c>
      <c r="B75314" t="s">
        <v>26565</v>
      </c>
      <c r="C75314" t="s">
        <v>8588</v>
      </c>
      <c r="D75314" t="s">
        <v>29972</v>
      </c>
      <c r="E75314" t="s">
        <v>29973</v>
      </c>
      <c r="F75314" t="s">
        <v>14377</v>
      </c>
      <c r="H75314">
        <v>68573</v>
      </c>
      <c r="I75314" t="s">
        <v>29985</v>
      </c>
      <c r="J75314">
        <v>27679</v>
      </c>
      <c r="K75314" t="s">
        <v>27</v>
      </c>
      <c r="L75314" t="s">
        <v>233</v>
      </c>
      <c r="M75314" t="s">
        <v>29981</v>
      </c>
    </row>
    <row r="75315" spans="1:17" x14ac:dyDescent="0.25">
      <c r="A75315">
        <v>9337</v>
      </c>
      <c r="B75315" t="s">
        <v>26565</v>
      </c>
      <c r="C75315" t="s">
        <v>8588</v>
      </c>
      <c r="D75315" t="s">
        <v>29972</v>
      </c>
      <c r="E75315" t="s">
        <v>29973</v>
      </c>
      <c r="F75315" t="s">
        <v>14377</v>
      </c>
      <c r="H75315">
        <v>68573</v>
      </c>
      <c r="I75315" t="s">
        <v>29985</v>
      </c>
      <c r="J75315">
        <v>27657</v>
      </c>
      <c r="K75315" t="s">
        <v>612</v>
      </c>
      <c r="L75315" t="s">
        <v>1663</v>
      </c>
      <c r="M75315" t="s">
        <v>29983</v>
      </c>
    </row>
    <row r="75316" spans="1:17" x14ac:dyDescent="0.25">
      <c r="A75316">
        <v>9337</v>
      </c>
      <c r="B75316" t="s">
        <v>26565</v>
      </c>
      <c r="C75316" t="s">
        <v>8588</v>
      </c>
      <c r="D75316" t="s">
        <v>29972</v>
      </c>
      <c r="E75316" t="s">
        <v>29973</v>
      </c>
      <c r="F75316" t="s">
        <v>14377</v>
      </c>
      <c r="H75316">
        <v>68573</v>
      </c>
      <c r="I75316" t="s">
        <v>29985</v>
      </c>
      <c r="J75316">
        <v>27656</v>
      </c>
      <c r="K75316" t="s">
        <v>114</v>
      </c>
      <c r="L75316" t="s">
        <v>115</v>
      </c>
      <c r="M75316" t="s">
        <v>29976</v>
      </c>
    </row>
    <row r="75317" spans="1:17" x14ac:dyDescent="0.25">
      <c r="A75317">
        <v>9337</v>
      </c>
      <c r="B75317" t="s">
        <v>26565</v>
      </c>
      <c r="C75317" t="s">
        <v>8588</v>
      </c>
      <c r="D75317" t="s">
        <v>29972</v>
      </c>
      <c r="E75317" t="s">
        <v>29973</v>
      </c>
      <c r="F75317" t="s">
        <v>14377</v>
      </c>
      <c r="H75317">
        <v>68573</v>
      </c>
      <c r="I75317" t="s">
        <v>29985</v>
      </c>
      <c r="N75317">
        <v>37278</v>
      </c>
      <c r="O75317" t="s">
        <v>84</v>
      </c>
      <c r="P75317" t="s">
        <v>2757</v>
      </c>
      <c r="Q75317" t="s">
        <v>29977</v>
      </c>
    </row>
    <row r="75318" spans="1:17" x14ac:dyDescent="0.25">
      <c r="A75318">
        <v>9337</v>
      </c>
      <c r="B75318" t="s">
        <v>26565</v>
      </c>
      <c r="C75318" t="s">
        <v>8588</v>
      </c>
      <c r="D75318" t="s">
        <v>29972</v>
      </c>
      <c r="E75318" t="s">
        <v>29973</v>
      </c>
      <c r="F75318" t="s">
        <v>14377</v>
      </c>
      <c r="H75318">
        <v>68573</v>
      </c>
      <c r="I75318" t="s">
        <v>29985</v>
      </c>
      <c r="N75318">
        <v>37276</v>
      </c>
      <c r="O75318" t="s">
        <v>84</v>
      </c>
      <c r="P75318" t="s">
        <v>21557</v>
      </c>
      <c r="Q75318" t="s">
        <v>29978</v>
      </c>
    </row>
    <row r="75319" spans="1:17" x14ac:dyDescent="0.25">
      <c r="A75319">
        <v>9337</v>
      </c>
      <c r="B75319" t="s">
        <v>26565</v>
      </c>
      <c r="C75319" t="s">
        <v>8588</v>
      </c>
      <c r="D75319" t="s">
        <v>29972</v>
      </c>
      <c r="E75319" t="s">
        <v>29973</v>
      </c>
      <c r="F75319" t="s">
        <v>14377</v>
      </c>
      <c r="H75319">
        <v>68573</v>
      </c>
      <c r="I75319" t="s">
        <v>29985</v>
      </c>
      <c r="N75319">
        <v>37286</v>
      </c>
      <c r="O75319" t="s">
        <v>45</v>
      </c>
      <c r="P75319" t="s">
        <v>51</v>
      </c>
      <c r="Q75319" t="s">
        <v>29979</v>
      </c>
    </row>
    <row r="75320" spans="1:17" x14ac:dyDescent="0.25">
      <c r="A75320">
        <v>9337</v>
      </c>
      <c r="B75320" t="s">
        <v>26565</v>
      </c>
      <c r="C75320" t="s">
        <v>8588</v>
      </c>
      <c r="D75320" t="s">
        <v>29972</v>
      </c>
      <c r="E75320" t="s">
        <v>29973</v>
      </c>
      <c r="F75320" t="s">
        <v>14377</v>
      </c>
      <c r="H75320">
        <v>68565</v>
      </c>
      <c r="I75320" t="s">
        <v>29986</v>
      </c>
      <c r="J75320">
        <v>27679</v>
      </c>
      <c r="K75320" t="s">
        <v>27</v>
      </c>
      <c r="L75320" t="s">
        <v>233</v>
      </c>
      <c r="M75320" t="s">
        <v>29981</v>
      </c>
    </row>
    <row r="75321" spans="1:17" x14ac:dyDescent="0.25">
      <c r="A75321">
        <v>9337</v>
      </c>
      <c r="B75321" t="s">
        <v>26565</v>
      </c>
      <c r="C75321" t="s">
        <v>8588</v>
      </c>
      <c r="D75321" t="s">
        <v>29972</v>
      </c>
      <c r="E75321" t="s">
        <v>29973</v>
      </c>
      <c r="F75321" t="s">
        <v>14377</v>
      </c>
      <c r="H75321">
        <v>68565</v>
      </c>
      <c r="I75321" t="s">
        <v>29986</v>
      </c>
      <c r="J75321">
        <v>27659</v>
      </c>
      <c r="K75321" t="s">
        <v>27</v>
      </c>
      <c r="L75321" t="s">
        <v>395</v>
      </c>
      <c r="M75321" t="s">
        <v>29975</v>
      </c>
    </row>
    <row r="75322" spans="1:17" x14ac:dyDescent="0.25">
      <c r="A75322">
        <v>9337</v>
      </c>
      <c r="B75322" t="s">
        <v>26565</v>
      </c>
      <c r="C75322" t="s">
        <v>8588</v>
      </c>
      <c r="D75322" t="s">
        <v>29972</v>
      </c>
      <c r="E75322" t="s">
        <v>29973</v>
      </c>
      <c r="F75322" t="s">
        <v>14377</v>
      </c>
      <c r="H75322">
        <v>68565</v>
      </c>
      <c r="I75322" t="s">
        <v>29986</v>
      </c>
      <c r="J75322">
        <v>27656</v>
      </c>
      <c r="K75322" t="s">
        <v>114</v>
      </c>
      <c r="L75322" t="s">
        <v>115</v>
      </c>
      <c r="M75322" t="s">
        <v>29976</v>
      </c>
    </row>
    <row r="75323" spans="1:17" x14ac:dyDescent="0.25">
      <c r="A75323">
        <v>9337</v>
      </c>
      <c r="B75323" t="s">
        <v>26565</v>
      </c>
      <c r="C75323" t="s">
        <v>8588</v>
      </c>
      <c r="D75323" t="s">
        <v>29972</v>
      </c>
      <c r="E75323" t="s">
        <v>29973</v>
      </c>
      <c r="F75323" t="s">
        <v>14377</v>
      </c>
      <c r="H75323">
        <v>68565</v>
      </c>
      <c r="I75323" t="s">
        <v>29986</v>
      </c>
      <c r="N75323">
        <v>37278</v>
      </c>
      <c r="O75323" t="s">
        <v>84</v>
      </c>
      <c r="P75323" t="s">
        <v>2757</v>
      </c>
      <c r="Q75323" t="s">
        <v>29977</v>
      </c>
    </row>
    <row r="75324" spans="1:17" x14ac:dyDescent="0.25">
      <c r="A75324">
        <v>9337</v>
      </c>
      <c r="B75324" t="s">
        <v>26565</v>
      </c>
      <c r="C75324" t="s">
        <v>8588</v>
      </c>
      <c r="D75324" t="s">
        <v>29972</v>
      </c>
      <c r="E75324" t="s">
        <v>29973</v>
      </c>
      <c r="F75324" t="s">
        <v>14377</v>
      </c>
      <c r="H75324">
        <v>68565</v>
      </c>
      <c r="I75324" t="s">
        <v>29986</v>
      </c>
      <c r="N75324">
        <v>37276</v>
      </c>
      <c r="O75324" t="s">
        <v>84</v>
      </c>
      <c r="P75324" t="s">
        <v>21557</v>
      </c>
      <c r="Q75324" t="s">
        <v>29978</v>
      </c>
    </row>
    <row r="75325" spans="1:17" x14ac:dyDescent="0.25">
      <c r="A75325">
        <v>9337</v>
      </c>
      <c r="B75325" t="s">
        <v>26565</v>
      </c>
      <c r="C75325" t="s">
        <v>8588</v>
      </c>
      <c r="D75325" t="s">
        <v>29972</v>
      </c>
      <c r="E75325" t="s">
        <v>29973</v>
      </c>
      <c r="F75325" t="s">
        <v>14377</v>
      </c>
      <c r="H75325">
        <v>68565</v>
      </c>
      <c r="I75325" t="s">
        <v>29986</v>
      </c>
      <c r="N75325">
        <v>37286</v>
      </c>
      <c r="O75325" t="s">
        <v>45</v>
      </c>
      <c r="P75325" t="s">
        <v>51</v>
      </c>
      <c r="Q75325" t="s">
        <v>29979</v>
      </c>
    </row>
    <row r="75326" spans="1:17" x14ac:dyDescent="0.25">
      <c r="A75326">
        <v>9337</v>
      </c>
      <c r="B75326" t="s">
        <v>26565</v>
      </c>
      <c r="C75326" t="s">
        <v>8588</v>
      </c>
      <c r="D75326" t="s">
        <v>29972</v>
      </c>
      <c r="E75326" t="s">
        <v>29973</v>
      </c>
      <c r="F75326" t="s">
        <v>14377</v>
      </c>
      <c r="H75326">
        <v>68576</v>
      </c>
      <c r="I75326" t="s">
        <v>29987</v>
      </c>
      <c r="J75326">
        <v>27679</v>
      </c>
      <c r="K75326" t="s">
        <v>27</v>
      </c>
      <c r="L75326" t="s">
        <v>233</v>
      </c>
      <c r="M75326" t="s">
        <v>29981</v>
      </c>
    </row>
    <row r="75327" spans="1:17" x14ac:dyDescent="0.25">
      <c r="A75327">
        <v>9337</v>
      </c>
      <c r="B75327" t="s">
        <v>26565</v>
      </c>
      <c r="C75327" t="s">
        <v>8588</v>
      </c>
      <c r="D75327" t="s">
        <v>29972</v>
      </c>
      <c r="E75327" t="s">
        <v>29973</v>
      </c>
      <c r="F75327" t="s">
        <v>14377</v>
      </c>
      <c r="H75327">
        <v>68576</v>
      </c>
      <c r="I75327" t="s">
        <v>29987</v>
      </c>
      <c r="J75327">
        <v>27659</v>
      </c>
      <c r="K75327" t="s">
        <v>27</v>
      </c>
      <c r="L75327" t="s">
        <v>395</v>
      </c>
      <c r="M75327" t="s">
        <v>29975</v>
      </c>
    </row>
    <row r="75328" spans="1:17" x14ac:dyDescent="0.25">
      <c r="A75328">
        <v>9337</v>
      </c>
      <c r="B75328" t="s">
        <v>26565</v>
      </c>
      <c r="C75328" t="s">
        <v>8588</v>
      </c>
      <c r="D75328" t="s">
        <v>29972</v>
      </c>
      <c r="E75328" t="s">
        <v>29973</v>
      </c>
      <c r="F75328" t="s">
        <v>14377</v>
      </c>
      <c r="H75328">
        <v>68576</v>
      </c>
      <c r="I75328" t="s">
        <v>29987</v>
      </c>
      <c r="J75328">
        <v>27656</v>
      </c>
      <c r="K75328" t="s">
        <v>114</v>
      </c>
      <c r="L75328" t="s">
        <v>115</v>
      </c>
      <c r="M75328" t="s">
        <v>29976</v>
      </c>
    </row>
    <row r="75329" spans="1:17" x14ac:dyDescent="0.25">
      <c r="A75329">
        <v>9337</v>
      </c>
      <c r="B75329" t="s">
        <v>26565</v>
      </c>
      <c r="C75329" t="s">
        <v>8588</v>
      </c>
      <c r="D75329" t="s">
        <v>29972</v>
      </c>
      <c r="E75329" t="s">
        <v>29973</v>
      </c>
      <c r="F75329" t="s">
        <v>14377</v>
      </c>
      <c r="H75329">
        <v>68576</v>
      </c>
      <c r="I75329" t="s">
        <v>29987</v>
      </c>
      <c r="N75329">
        <v>37287</v>
      </c>
      <c r="O75329" t="s">
        <v>48</v>
      </c>
      <c r="P75329" t="s">
        <v>139</v>
      </c>
      <c r="Q75329" t="s">
        <v>29982</v>
      </c>
    </row>
    <row r="75330" spans="1:17" x14ac:dyDescent="0.25">
      <c r="A75330">
        <v>9337</v>
      </c>
      <c r="B75330" t="s">
        <v>26565</v>
      </c>
      <c r="C75330" t="s">
        <v>8588</v>
      </c>
      <c r="D75330" t="s">
        <v>29972</v>
      </c>
      <c r="E75330" t="s">
        <v>29973</v>
      </c>
      <c r="F75330" t="s">
        <v>14377</v>
      </c>
      <c r="H75330">
        <v>68576</v>
      </c>
      <c r="I75330" t="s">
        <v>29987</v>
      </c>
      <c r="N75330">
        <v>37281</v>
      </c>
      <c r="O75330" t="s">
        <v>45</v>
      </c>
      <c r="P75330" t="s">
        <v>252</v>
      </c>
      <c r="Q75330" t="s">
        <v>22654</v>
      </c>
    </row>
    <row r="75331" spans="1:17" x14ac:dyDescent="0.25">
      <c r="A75331">
        <v>9337</v>
      </c>
      <c r="B75331" t="s">
        <v>26565</v>
      </c>
      <c r="C75331" t="s">
        <v>8588</v>
      </c>
      <c r="D75331" t="s">
        <v>29972</v>
      </c>
      <c r="E75331" t="s">
        <v>29973</v>
      </c>
      <c r="F75331" t="s">
        <v>14377</v>
      </c>
      <c r="H75331">
        <v>68576</v>
      </c>
      <c r="I75331" t="s">
        <v>29987</v>
      </c>
      <c r="N75331">
        <v>37274</v>
      </c>
      <c r="O75331" t="s">
        <v>72</v>
      </c>
      <c r="P75331" t="s">
        <v>82</v>
      </c>
      <c r="Q75331" t="s">
        <v>29980</v>
      </c>
    </row>
    <row r="75332" spans="1:17" x14ac:dyDescent="0.25">
      <c r="A75332">
        <v>8973</v>
      </c>
      <c r="B75332" t="s">
        <v>26565</v>
      </c>
      <c r="C75332" t="s">
        <v>8588</v>
      </c>
      <c r="D75332" t="s">
        <v>14437</v>
      </c>
      <c r="E75332" t="s">
        <v>14438</v>
      </c>
      <c r="F75332" t="s">
        <v>14377</v>
      </c>
      <c r="H75332">
        <v>66436</v>
      </c>
      <c r="I75332" t="s">
        <v>14439</v>
      </c>
      <c r="J75332">
        <v>22733</v>
      </c>
      <c r="K75332" t="s">
        <v>98</v>
      </c>
      <c r="L75332" t="s">
        <v>163</v>
      </c>
      <c r="M75332" t="s">
        <v>29988</v>
      </c>
    </row>
    <row r="75333" spans="1:17" x14ac:dyDescent="0.25">
      <c r="A75333">
        <v>8973</v>
      </c>
      <c r="B75333" t="s">
        <v>26565</v>
      </c>
      <c r="C75333" t="s">
        <v>8588</v>
      </c>
      <c r="D75333" t="s">
        <v>14437</v>
      </c>
      <c r="E75333" t="s">
        <v>14438</v>
      </c>
      <c r="F75333" t="s">
        <v>14377</v>
      </c>
      <c r="H75333">
        <v>66436</v>
      </c>
      <c r="I75333" t="s">
        <v>14439</v>
      </c>
      <c r="N75333">
        <v>32157</v>
      </c>
      <c r="O75333" t="s">
        <v>54</v>
      </c>
      <c r="P75333" t="s">
        <v>55</v>
      </c>
      <c r="Q75333" t="s">
        <v>14442</v>
      </c>
    </row>
    <row r="75334" spans="1:17" x14ac:dyDescent="0.25">
      <c r="A75334">
        <v>8973</v>
      </c>
      <c r="B75334" t="s">
        <v>26565</v>
      </c>
      <c r="C75334" t="s">
        <v>8588</v>
      </c>
      <c r="D75334" t="s">
        <v>14437</v>
      </c>
      <c r="E75334" t="s">
        <v>14438</v>
      </c>
      <c r="F75334" t="s">
        <v>14377</v>
      </c>
      <c r="H75334">
        <v>66471</v>
      </c>
      <c r="I75334" t="s">
        <v>14443</v>
      </c>
      <c r="J75334">
        <v>22677</v>
      </c>
      <c r="K75334" t="s">
        <v>27</v>
      </c>
      <c r="L75334" t="s">
        <v>233</v>
      </c>
      <c r="M75334" t="s">
        <v>29989</v>
      </c>
    </row>
    <row r="75335" spans="1:17" x14ac:dyDescent="0.25">
      <c r="A75335">
        <v>8973</v>
      </c>
      <c r="B75335" t="s">
        <v>26565</v>
      </c>
      <c r="C75335" t="s">
        <v>8588</v>
      </c>
      <c r="D75335" t="s">
        <v>14437</v>
      </c>
      <c r="E75335" t="s">
        <v>14438</v>
      </c>
      <c r="F75335" t="s">
        <v>14377</v>
      </c>
      <c r="H75335">
        <v>66471</v>
      </c>
      <c r="I75335" t="s">
        <v>14443</v>
      </c>
      <c r="J75335">
        <v>22733</v>
      </c>
      <c r="K75335" t="s">
        <v>98</v>
      </c>
      <c r="L75335" t="s">
        <v>163</v>
      </c>
      <c r="M75335" t="s">
        <v>29988</v>
      </c>
    </row>
    <row r="75336" spans="1:17" x14ac:dyDescent="0.25">
      <c r="A75336">
        <v>8973</v>
      </c>
      <c r="B75336" t="s">
        <v>26565</v>
      </c>
      <c r="C75336" t="s">
        <v>8588</v>
      </c>
      <c r="D75336" t="s">
        <v>14437</v>
      </c>
      <c r="E75336" t="s">
        <v>14438</v>
      </c>
      <c r="F75336" t="s">
        <v>14377</v>
      </c>
      <c r="H75336">
        <v>66471</v>
      </c>
      <c r="I75336" t="s">
        <v>14443</v>
      </c>
      <c r="J75336">
        <v>22706</v>
      </c>
      <c r="K75336" t="s">
        <v>66</v>
      </c>
      <c r="L75336" t="s">
        <v>8491</v>
      </c>
      <c r="M75336" t="s">
        <v>29990</v>
      </c>
    </row>
    <row r="75337" spans="1:17" x14ac:dyDescent="0.25">
      <c r="A75337">
        <v>8973</v>
      </c>
      <c r="B75337" t="s">
        <v>26565</v>
      </c>
      <c r="C75337" t="s">
        <v>8588</v>
      </c>
      <c r="D75337" t="s">
        <v>14437</v>
      </c>
      <c r="E75337" t="s">
        <v>14438</v>
      </c>
      <c r="F75337" t="s">
        <v>14377</v>
      </c>
      <c r="H75337">
        <v>66471</v>
      </c>
      <c r="I75337" t="s">
        <v>14443</v>
      </c>
      <c r="N75337">
        <v>32155</v>
      </c>
      <c r="O75337" t="s">
        <v>84</v>
      </c>
      <c r="P75337" t="s">
        <v>10486</v>
      </c>
      <c r="Q75337" t="s">
        <v>29991</v>
      </c>
    </row>
    <row r="75338" spans="1:17" x14ac:dyDescent="0.25">
      <c r="A75338">
        <v>8973</v>
      </c>
      <c r="B75338" t="s">
        <v>26565</v>
      </c>
      <c r="C75338" t="s">
        <v>8588</v>
      </c>
      <c r="D75338" t="s">
        <v>14437</v>
      </c>
      <c r="E75338" t="s">
        <v>14438</v>
      </c>
      <c r="F75338" t="s">
        <v>14377</v>
      </c>
      <c r="H75338">
        <v>66471</v>
      </c>
      <c r="I75338" t="s">
        <v>14443</v>
      </c>
      <c r="N75338">
        <v>31988</v>
      </c>
      <c r="O75338" t="s">
        <v>72</v>
      </c>
      <c r="P75338" t="s">
        <v>82</v>
      </c>
      <c r="Q75338" t="s">
        <v>14446</v>
      </c>
    </row>
    <row r="75339" spans="1:17" x14ac:dyDescent="0.25">
      <c r="A75339">
        <v>8973</v>
      </c>
      <c r="B75339" t="s">
        <v>26565</v>
      </c>
      <c r="C75339" t="s">
        <v>8588</v>
      </c>
      <c r="D75339" t="s">
        <v>14437</v>
      </c>
      <c r="E75339" t="s">
        <v>14438</v>
      </c>
      <c r="F75339" t="s">
        <v>14377</v>
      </c>
      <c r="H75339">
        <v>66435</v>
      </c>
      <c r="I75339" t="s">
        <v>14447</v>
      </c>
      <c r="J75339">
        <v>22733</v>
      </c>
      <c r="K75339" t="s">
        <v>98</v>
      </c>
      <c r="L75339" t="s">
        <v>163</v>
      </c>
      <c r="M75339" t="s">
        <v>29988</v>
      </c>
    </row>
    <row r="75340" spans="1:17" x14ac:dyDescent="0.25">
      <c r="A75340">
        <v>8973</v>
      </c>
      <c r="B75340" t="s">
        <v>26565</v>
      </c>
      <c r="C75340" t="s">
        <v>8588</v>
      </c>
      <c r="D75340" t="s">
        <v>14437</v>
      </c>
      <c r="E75340" t="s">
        <v>14438</v>
      </c>
      <c r="F75340" t="s">
        <v>14377</v>
      </c>
      <c r="H75340">
        <v>66435</v>
      </c>
      <c r="I75340" t="s">
        <v>14447</v>
      </c>
      <c r="N75340">
        <v>32154</v>
      </c>
      <c r="O75340" t="s">
        <v>45</v>
      </c>
      <c r="P75340" t="s">
        <v>144</v>
      </c>
      <c r="Q75340" t="s">
        <v>14441</v>
      </c>
    </row>
    <row r="75341" spans="1:17" x14ac:dyDescent="0.25">
      <c r="A75341">
        <v>8973</v>
      </c>
      <c r="B75341" t="s">
        <v>26565</v>
      </c>
      <c r="C75341" t="s">
        <v>8588</v>
      </c>
      <c r="D75341" t="s">
        <v>14437</v>
      </c>
      <c r="E75341" t="s">
        <v>14438</v>
      </c>
      <c r="F75341" t="s">
        <v>14377</v>
      </c>
      <c r="H75341">
        <v>66435</v>
      </c>
      <c r="I75341" t="s">
        <v>14447</v>
      </c>
      <c r="N75341">
        <v>31995</v>
      </c>
      <c r="O75341" t="s">
        <v>45</v>
      </c>
      <c r="P75341" t="s">
        <v>63</v>
      </c>
      <c r="Q75341" t="s">
        <v>14449</v>
      </c>
    </row>
    <row r="75342" spans="1:17" x14ac:dyDescent="0.25">
      <c r="A75342">
        <v>8973</v>
      </c>
      <c r="B75342" t="s">
        <v>26565</v>
      </c>
      <c r="C75342" t="s">
        <v>8588</v>
      </c>
      <c r="D75342" t="s">
        <v>14437</v>
      </c>
      <c r="E75342" t="s">
        <v>14438</v>
      </c>
      <c r="F75342" t="s">
        <v>14377</v>
      </c>
      <c r="H75342">
        <v>66437</v>
      </c>
      <c r="I75342" t="s">
        <v>14450</v>
      </c>
      <c r="J75342">
        <v>22705</v>
      </c>
      <c r="K75342" t="s">
        <v>1218</v>
      </c>
      <c r="L75342" t="s">
        <v>1219</v>
      </c>
      <c r="M75342" t="s">
        <v>29992</v>
      </c>
    </row>
    <row r="75343" spans="1:17" x14ac:dyDescent="0.25">
      <c r="A75343">
        <v>8973</v>
      </c>
      <c r="B75343" t="s">
        <v>26565</v>
      </c>
      <c r="C75343" t="s">
        <v>8588</v>
      </c>
      <c r="D75343" t="s">
        <v>14437</v>
      </c>
      <c r="E75343" t="s">
        <v>14438</v>
      </c>
      <c r="F75343" t="s">
        <v>14377</v>
      </c>
      <c r="H75343">
        <v>66437</v>
      </c>
      <c r="I75343" t="s">
        <v>14450</v>
      </c>
      <c r="J75343">
        <v>22706</v>
      </c>
      <c r="K75343" t="s">
        <v>66</v>
      </c>
      <c r="L75343" t="s">
        <v>8491</v>
      </c>
      <c r="M75343" t="s">
        <v>29990</v>
      </c>
    </row>
    <row r="75344" spans="1:17" x14ac:dyDescent="0.25">
      <c r="A75344">
        <v>8973</v>
      </c>
      <c r="B75344" t="s">
        <v>26565</v>
      </c>
      <c r="C75344" t="s">
        <v>8588</v>
      </c>
      <c r="D75344" t="s">
        <v>14437</v>
      </c>
      <c r="E75344" t="s">
        <v>14438</v>
      </c>
      <c r="F75344" t="s">
        <v>14377</v>
      </c>
      <c r="H75344">
        <v>66437</v>
      </c>
      <c r="I75344" t="s">
        <v>14450</v>
      </c>
      <c r="N75344">
        <v>32155</v>
      </c>
      <c r="O75344" t="s">
        <v>84</v>
      </c>
      <c r="P75344" t="s">
        <v>10486</v>
      </c>
      <c r="Q75344" t="s">
        <v>29991</v>
      </c>
    </row>
    <row r="75345" spans="1:17" x14ac:dyDescent="0.25">
      <c r="A75345">
        <v>8973</v>
      </c>
      <c r="B75345" t="s">
        <v>26565</v>
      </c>
      <c r="C75345" t="s">
        <v>8588</v>
      </c>
      <c r="D75345" t="s">
        <v>14437</v>
      </c>
      <c r="E75345" t="s">
        <v>14438</v>
      </c>
      <c r="F75345" t="s">
        <v>14377</v>
      </c>
      <c r="H75345">
        <v>66437</v>
      </c>
      <c r="I75345" t="s">
        <v>14450</v>
      </c>
      <c r="N75345">
        <v>31995</v>
      </c>
      <c r="O75345" t="s">
        <v>45</v>
      </c>
      <c r="P75345" t="s">
        <v>63</v>
      </c>
      <c r="Q75345" t="s">
        <v>14449</v>
      </c>
    </row>
    <row r="75346" spans="1:17" x14ac:dyDescent="0.25">
      <c r="A75346">
        <v>9304</v>
      </c>
      <c r="B75346" t="s">
        <v>26565</v>
      </c>
      <c r="C75346" t="s">
        <v>8588</v>
      </c>
      <c r="D75346" t="s">
        <v>14457</v>
      </c>
      <c r="E75346" t="s">
        <v>14458</v>
      </c>
      <c r="F75346" t="s">
        <v>14459</v>
      </c>
      <c r="H75346">
        <v>68876</v>
      </c>
      <c r="I75346" t="s">
        <v>14460</v>
      </c>
      <c r="J75346">
        <v>28266</v>
      </c>
      <c r="K75346" t="s">
        <v>114</v>
      </c>
      <c r="L75346" t="s">
        <v>134</v>
      </c>
      <c r="M75346" t="s">
        <v>14463</v>
      </c>
    </row>
    <row r="75347" spans="1:17" x14ac:dyDescent="0.25">
      <c r="A75347">
        <v>9304</v>
      </c>
      <c r="B75347" t="s">
        <v>26565</v>
      </c>
      <c r="C75347" t="s">
        <v>8588</v>
      </c>
      <c r="D75347" t="s">
        <v>14457</v>
      </c>
      <c r="E75347" t="s">
        <v>14458</v>
      </c>
      <c r="F75347" t="s">
        <v>14459</v>
      </c>
      <c r="H75347">
        <v>68876</v>
      </c>
      <c r="I75347" t="s">
        <v>14460</v>
      </c>
      <c r="J75347">
        <v>28269</v>
      </c>
      <c r="K75347" t="s">
        <v>24</v>
      </c>
      <c r="L75347" t="s">
        <v>185</v>
      </c>
      <c r="M75347" t="s">
        <v>26386</v>
      </c>
    </row>
    <row r="75348" spans="1:17" x14ac:dyDescent="0.25">
      <c r="A75348">
        <v>9304</v>
      </c>
      <c r="B75348" t="s">
        <v>26565</v>
      </c>
      <c r="C75348" t="s">
        <v>8588</v>
      </c>
      <c r="D75348" t="s">
        <v>14457</v>
      </c>
      <c r="E75348" t="s">
        <v>14458</v>
      </c>
      <c r="F75348" t="s">
        <v>14459</v>
      </c>
      <c r="H75348">
        <v>68876</v>
      </c>
      <c r="I75348" t="s">
        <v>14460</v>
      </c>
      <c r="J75348">
        <v>28267</v>
      </c>
      <c r="K75348" t="s">
        <v>210</v>
      </c>
      <c r="L75348" t="s">
        <v>211</v>
      </c>
      <c r="M75348" t="s">
        <v>26387</v>
      </c>
    </row>
    <row r="75349" spans="1:17" x14ac:dyDescent="0.25">
      <c r="A75349">
        <v>9304</v>
      </c>
      <c r="B75349" t="s">
        <v>26565</v>
      </c>
      <c r="C75349" t="s">
        <v>8588</v>
      </c>
      <c r="D75349" t="s">
        <v>14457</v>
      </c>
      <c r="E75349" t="s">
        <v>14458</v>
      </c>
      <c r="F75349" t="s">
        <v>14459</v>
      </c>
      <c r="H75349">
        <v>68876</v>
      </c>
      <c r="I75349" t="s">
        <v>14460</v>
      </c>
      <c r="N75349">
        <v>37983</v>
      </c>
      <c r="O75349" t="s">
        <v>45</v>
      </c>
      <c r="P75349" t="s">
        <v>144</v>
      </c>
      <c r="Q75349" t="s">
        <v>26388</v>
      </c>
    </row>
    <row r="75350" spans="1:17" x14ac:dyDescent="0.25">
      <c r="A75350">
        <v>9304</v>
      </c>
      <c r="B75350" t="s">
        <v>26565</v>
      </c>
      <c r="C75350" t="s">
        <v>8588</v>
      </c>
      <c r="D75350" t="s">
        <v>14457</v>
      </c>
      <c r="E75350" t="s">
        <v>14458</v>
      </c>
      <c r="F75350" t="s">
        <v>14459</v>
      </c>
      <c r="H75350">
        <v>68876</v>
      </c>
      <c r="I75350" t="s">
        <v>14460</v>
      </c>
      <c r="N75350">
        <v>37982</v>
      </c>
      <c r="O75350" t="s">
        <v>84</v>
      </c>
      <c r="P75350" t="s">
        <v>10486</v>
      </c>
      <c r="Q75350" t="s">
        <v>26389</v>
      </c>
    </row>
    <row r="75351" spans="1:17" x14ac:dyDescent="0.25">
      <c r="A75351">
        <v>9304</v>
      </c>
      <c r="B75351" t="s">
        <v>26565</v>
      </c>
      <c r="C75351" t="s">
        <v>8588</v>
      </c>
      <c r="D75351" t="s">
        <v>14457</v>
      </c>
      <c r="E75351" t="s">
        <v>14458</v>
      </c>
      <c r="F75351" t="s">
        <v>14459</v>
      </c>
      <c r="H75351">
        <v>68876</v>
      </c>
      <c r="I75351" t="s">
        <v>14460</v>
      </c>
      <c r="N75351">
        <v>37985</v>
      </c>
      <c r="O75351" t="s">
        <v>45</v>
      </c>
      <c r="P75351" t="s">
        <v>341</v>
      </c>
      <c r="Q75351" t="s">
        <v>26390</v>
      </c>
    </row>
    <row r="75352" spans="1:17" x14ac:dyDescent="0.25">
      <c r="A75352">
        <v>9304</v>
      </c>
      <c r="B75352" t="s">
        <v>26565</v>
      </c>
      <c r="C75352" t="s">
        <v>8588</v>
      </c>
      <c r="D75352" t="s">
        <v>14457</v>
      </c>
      <c r="E75352" t="s">
        <v>14458</v>
      </c>
      <c r="F75352" t="s">
        <v>14459</v>
      </c>
      <c r="H75352">
        <v>68877</v>
      </c>
      <c r="I75352" t="s">
        <v>14462</v>
      </c>
      <c r="J75352">
        <v>28266</v>
      </c>
      <c r="K75352" t="s">
        <v>114</v>
      </c>
      <c r="L75352" t="s">
        <v>134</v>
      </c>
      <c r="M75352" t="s">
        <v>14463</v>
      </c>
    </row>
    <row r="75353" spans="1:17" x14ac:dyDescent="0.25">
      <c r="A75353">
        <v>9304</v>
      </c>
      <c r="B75353" t="s">
        <v>26565</v>
      </c>
      <c r="C75353" t="s">
        <v>8588</v>
      </c>
      <c r="D75353" t="s">
        <v>14457</v>
      </c>
      <c r="E75353" t="s">
        <v>14458</v>
      </c>
      <c r="F75353" t="s">
        <v>14459</v>
      </c>
      <c r="H75353">
        <v>68877</v>
      </c>
      <c r="I75353" t="s">
        <v>14462</v>
      </c>
      <c r="J75353">
        <v>28269</v>
      </c>
      <c r="K75353" t="s">
        <v>24</v>
      </c>
      <c r="L75353" t="s">
        <v>185</v>
      </c>
      <c r="M75353" t="s">
        <v>26386</v>
      </c>
    </row>
    <row r="75354" spans="1:17" x14ac:dyDescent="0.25">
      <c r="A75354">
        <v>9304</v>
      </c>
      <c r="B75354" t="s">
        <v>26565</v>
      </c>
      <c r="C75354" t="s">
        <v>8588</v>
      </c>
      <c r="D75354" t="s">
        <v>14457</v>
      </c>
      <c r="E75354" t="s">
        <v>14458</v>
      </c>
      <c r="F75354" t="s">
        <v>14459</v>
      </c>
      <c r="H75354">
        <v>68877</v>
      </c>
      <c r="I75354" t="s">
        <v>14462</v>
      </c>
      <c r="J75354">
        <v>28267</v>
      </c>
      <c r="K75354" t="s">
        <v>210</v>
      </c>
      <c r="L75354" t="s">
        <v>211</v>
      </c>
      <c r="M75354" t="s">
        <v>26387</v>
      </c>
    </row>
    <row r="75355" spans="1:17" x14ac:dyDescent="0.25">
      <c r="A75355">
        <v>9304</v>
      </c>
      <c r="B75355" t="s">
        <v>26565</v>
      </c>
      <c r="C75355" t="s">
        <v>8588</v>
      </c>
      <c r="D75355" t="s">
        <v>14457</v>
      </c>
      <c r="E75355" t="s">
        <v>14458</v>
      </c>
      <c r="F75355" t="s">
        <v>14459</v>
      </c>
      <c r="H75355">
        <v>68877</v>
      </c>
      <c r="I75355" t="s">
        <v>14462</v>
      </c>
      <c r="N75355">
        <v>37990</v>
      </c>
      <c r="O75355" t="s">
        <v>33</v>
      </c>
      <c r="P75355" t="s">
        <v>111</v>
      </c>
      <c r="Q75355" t="s">
        <v>26391</v>
      </c>
    </row>
    <row r="75356" spans="1:17" x14ac:dyDescent="0.25">
      <c r="A75356">
        <v>9304</v>
      </c>
      <c r="B75356" t="s">
        <v>26565</v>
      </c>
      <c r="C75356" t="s">
        <v>8588</v>
      </c>
      <c r="D75356" t="s">
        <v>14457</v>
      </c>
      <c r="E75356" t="s">
        <v>14458</v>
      </c>
      <c r="F75356" t="s">
        <v>14459</v>
      </c>
      <c r="H75356">
        <v>68877</v>
      </c>
      <c r="I75356" t="s">
        <v>14462</v>
      </c>
      <c r="N75356">
        <v>37985</v>
      </c>
      <c r="O75356" t="s">
        <v>45</v>
      </c>
      <c r="P75356" t="s">
        <v>341</v>
      </c>
      <c r="Q75356" t="s">
        <v>26390</v>
      </c>
    </row>
    <row r="75357" spans="1:17" x14ac:dyDescent="0.25">
      <c r="A75357">
        <v>9304</v>
      </c>
      <c r="B75357" t="s">
        <v>26565</v>
      </c>
      <c r="C75357" t="s">
        <v>8588</v>
      </c>
      <c r="D75357" t="s">
        <v>14457</v>
      </c>
      <c r="E75357" t="s">
        <v>14458</v>
      </c>
      <c r="F75357" t="s">
        <v>14459</v>
      </c>
      <c r="H75357">
        <v>68877</v>
      </c>
      <c r="I75357" t="s">
        <v>14462</v>
      </c>
      <c r="N75357">
        <v>38000</v>
      </c>
      <c r="O75357" t="s">
        <v>33</v>
      </c>
      <c r="P75357" t="s">
        <v>34</v>
      </c>
      <c r="Q75357" t="s">
        <v>26392</v>
      </c>
    </row>
    <row r="75358" spans="1:17" x14ac:dyDescent="0.25">
      <c r="A75358">
        <v>9304</v>
      </c>
      <c r="B75358" t="s">
        <v>26565</v>
      </c>
      <c r="C75358" t="s">
        <v>8588</v>
      </c>
      <c r="D75358" t="s">
        <v>14457</v>
      </c>
      <c r="E75358" t="s">
        <v>14458</v>
      </c>
      <c r="F75358" t="s">
        <v>14459</v>
      </c>
      <c r="H75358">
        <v>68880</v>
      </c>
      <c r="I75358" t="s">
        <v>14464</v>
      </c>
      <c r="J75358">
        <v>28266</v>
      </c>
      <c r="K75358" t="s">
        <v>114</v>
      </c>
      <c r="L75358" t="s">
        <v>134</v>
      </c>
      <c r="M75358" t="s">
        <v>14463</v>
      </c>
    </row>
    <row r="75359" spans="1:17" x14ac:dyDescent="0.25">
      <c r="A75359">
        <v>9304</v>
      </c>
      <c r="B75359" t="s">
        <v>26565</v>
      </c>
      <c r="C75359" t="s">
        <v>8588</v>
      </c>
      <c r="D75359" t="s">
        <v>14457</v>
      </c>
      <c r="E75359" t="s">
        <v>14458</v>
      </c>
      <c r="F75359" t="s">
        <v>14459</v>
      </c>
      <c r="H75359">
        <v>68880</v>
      </c>
      <c r="I75359" t="s">
        <v>14464</v>
      </c>
      <c r="J75359">
        <v>28268</v>
      </c>
      <c r="K75359" t="s">
        <v>114</v>
      </c>
      <c r="L75359" t="s">
        <v>134</v>
      </c>
      <c r="M75359" t="s">
        <v>14461</v>
      </c>
    </row>
    <row r="75360" spans="1:17" x14ac:dyDescent="0.25">
      <c r="A75360">
        <v>9304</v>
      </c>
      <c r="B75360" t="s">
        <v>26565</v>
      </c>
      <c r="C75360" t="s">
        <v>8588</v>
      </c>
      <c r="D75360" t="s">
        <v>14457</v>
      </c>
      <c r="E75360" t="s">
        <v>14458</v>
      </c>
      <c r="F75360" t="s">
        <v>14459</v>
      </c>
      <c r="H75360">
        <v>68880</v>
      </c>
      <c r="I75360" t="s">
        <v>14464</v>
      </c>
      <c r="J75360">
        <v>28269</v>
      </c>
      <c r="K75360" t="s">
        <v>24</v>
      </c>
      <c r="L75360" t="s">
        <v>185</v>
      </c>
      <c r="M75360" t="s">
        <v>26386</v>
      </c>
    </row>
    <row r="75361" spans="1:17" x14ac:dyDescent="0.25">
      <c r="A75361">
        <v>9304</v>
      </c>
      <c r="B75361" t="s">
        <v>26565</v>
      </c>
      <c r="C75361" t="s">
        <v>8588</v>
      </c>
      <c r="D75361" t="s">
        <v>14457</v>
      </c>
      <c r="E75361" t="s">
        <v>14458</v>
      </c>
      <c r="F75361" t="s">
        <v>14459</v>
      </c>
      <c r="H75361">
        <v>68880</v>
      </c>
      <c r="I75361" t="s">
        <v>14464</v>
      </c>
      <c r="N75361">
        <v>37982</v>
      </c>
      <c r="O75361" t="s">
        <v>84</v>
      </c>
      <c r="P75361" t="s">
        <v>10486</v>
      </c>
      <c r="Q75361" t="s">
        <v>26389</v>
      </c>
    </row>
    <row r="75362" spans="1:17" x14ac:dyDescent="0.25">
      <c r="A75362">
        <v>9304</v>
      </c>
      <c r="B75362" t="s">
        <v>26565</v>
      </c>
      <c r="C75362" t="s">
        <v>8588</v>
      </c>
      <c r="D75362" t="s">
        <v>14457</v>
      </c>
      <c r="E75362" t="s">
        <v>14458</v>
      </c>
      <c r="F75362" t="s">
        <v>14459</v>
      </c>
      <c r="H75362">
        <v>68880</v>
      </c>
      <c r="I75362" t="s">
        <v>14464</v>
      </c>
      <c r="N75362">
        <v>37981</v>
      </c>
      <c r="O75362" t="s">
        <v>84</v>
      </c>
      <c r="P75362" t="s">
        <v>21555</v>
      </c>
      <c r="Q75362" t="s">
        <v>14464</v>
      </c>
    </row>
    <row r="75363" spans="1:17" x14ac:dyDescent="0.25">
      <c r="A75363">
        <v>9304</v>
      </c>
      <c r="B75363" t="s">
        <v>26565</v>
      </c>
      <c r="C75363" t="s">
        <v>8588</v>
      </c>
      <c r="D75363" t="s">
        <v>14457</v>
      </c>
      <c r="E75363" t="s">
        <v>14458</v>
      </c>
      <c r="F75363" t="s">
        <v>14459</v>
      </c>
      <c r="H75363">
        <v>68880</v>
      </c>
      <c r="I75363" t="s">
        <v>14464</v>
      </c>
      <c r="N75363">
        <v>37979</v>
      </c>
      <c r="O75363" t="s">
        <v>72</v>
      </c>
      <c r="P75363" t="s">
        <v>82</v>
      </c>
      <c r="Q75363" t="s">
        <v>26393</v>
      </c>
    </row>
    <row r="75364" spans="1:17" x14ac:dyDescent="0.25">
      <c r="A75364">
        <v>9304</v>
      </c>
      <c r="B75364" t="s">
        <v>26565</v>
      </c>
      <c r="C75364" t="s">
        <v>8588</v>
      </c>
      <c r="D75364" t="s">
        <v>14457</v>
      </c>
      <c r="E75364" t="s">
        <v>14458</v>
      </c>
      <c r="F75364" t="s">
        <v>14459</v>
      </c>
      <c r="H75364">
        <v>68878</v>
      </c>
      <c r="I75364" t="s">
        <v>21434</v>
      </c>
      <c r="J75364">
        <v>28266</v>
      </c>
      <c r="K75364" t="s">
        <v>114</v>
      </c>
      <c r="L75364" t="s">
        <v>134</v>
      </c>
      <c r="M75364" t="s">
        <v>14463</v>
      </c>
    </row>
    <row r="75365" spans="1:17" x14ac:dyDescent="0.25">
      <c r="A75365">
        <v>9304</v>
      </c>
      <c r="B75365" t="s">
        <v>26565</v>
      </c>
      <c r="C75365" t="s">
        <v>8588</v>
      </c>
      <c r="D75365" t="s">
        <v>14457</v>
      </c>
      <c r="E75365" t="s">
        <v>14458</v>
      </c>
      <c r="F75365" t="s">
        <v>14459</v>
      </c>
      <c r="H75365">
        <v>68878</v>
      </c>
      <c r="I75365" t="s">
        <v>21434</v>
      </c>
      <c r="J75365">
        <v>28268</v>
      </c>
      <c r="K75365" t="s">
        <v>114</v>
      </c>
      <c r="L75365" t="s">
        <v>134</v>
      </c>
      <c r="M75365" t="s">
        <v>14461</v>
      </c>
    </row>
    <row r="75366" spans="1:17" x14ac:dyDescent="0.25">
      <c r="A75366">
        <v>9304</v>
      </c>
      <c r="B75366" t="s">
        <v>26565</v>
      </c>
      <c r="C75366" t="s">
        <v>8588</v>
      </c>
      <c r="D75366" t="s">
        <v>14457</v>
      </c>
      <c r="E75366" t="s">
        <v>14458</v>
      </c>
      <c r="F75366" t="s">
        <v>14459</v>
      </c>
      <c r="H75366">
        <v>68878</v>
      </c>
      <c r="I75366" t="s">
        <v>21434</v>
      </c>
      <c r="J75366">
        <v>28269</v>
      </c>
      <c r="K75366" t="s">
        <v>24</v>
      </c>
      <c r="L75366" t="s">
        <v>185</v>
      </c>
      <c r="M75366" t="s">
        <v>26386</v>
      </c>
    </row>
    <row r="75367" spans="1:17" x14ac:dyDescent="0.25">
      <c r="A75367">
        <v>9304</v>
      </c>
      <c r="B75367" t="s">
        <v>26565</v>
      </c>
      <c r="C75367" t="s">
        <v>8588</v>
      </c>
      <c r="D75367" t="s">
        <v>14457</v>
      </c>
      <c r="E75367" t="s">
        <v>14458</v>
      </c>
      <c r="F75367" t="s">
        <v>14459</v>
      </c>
      <c r="H75367">
        <v>68878</v>
      </c>
      <c r="I75367" t="s">
        <v>21434</v>
      </c>
      <c r="N75367">
        <v>37982</v>
      </c>
      <c r="O75367" t="s">
        <v>84</v>
      </c>
      <c r="P75367" t="s">
        <v>10486</v>
      </c>
      <c r="Q75367" t="s">
        <v>26389</v>
      </c>
    </row>
    <row r="75368" spans="1:17" x14ac:dyDescent="0.25">
      <c r="A75368">
        <v>9304</v>
      </c>
      <c r="B75368" t="s">
        <v>26565</v>
      </c>
      <c r="C75368" t="s">
        <v>8588</v>
      </c>
      <c r="D75368" t="s">
        <v>14457</v>
      </c>
      <c r="E75368" t="s">
        <v>14458</v>
      </c>
      <c r="F75368" t="s">
        <v>14459</v>
      </c>
      <c r="H75368">
        <v>68878</v>
      </c>
      <c r="I75368" t="s">
        <v>21434</v>
      </c>
      <c r="N75368">
        <v>37981</v>
      </c>
      <c r="O75368" t="s">
        <v>84</v>
      </c>
      <c r="P75368" t="s">
        <v>21555</v>
      </c>
      <c r="Q75368" t="s">
        <v>14464</v>
      </c>
    </row>
    <row r="75369" spans="1:17" x14ac:dyDescent="0.25">
      <c r="A75369">
        <v>9304</v>
      </c>
      <c r="B75369" t="s">
        <v>26565</v>
      </c>
      <c r="C75369" t="s">
        <v>8588</v>
      </c>
      <c r="D75369" t="s">
        <v>14457</v>
      </c>
      <c r="E75369" t="s">
        <v>14458</v>
      </c>
      <c r="F75369" t="s">
        <v>14459</v>
      </c>
      <c r="H75369">
        <v>68878</v>
      </c>
      <c r="I75369" t="s">
        <v>21434</v>
      </c>
      <c r="N75369">
        <v>37979</v>
      </c>
      <c r="O75369" t="s">
        <v>72</v>
      </c>
      <c r="P75369" t="s">
        <v>82</v>
      </c>
      <c r="Q75369" t="s">
        <v>26393</v>
      </c>
    </row>
    <row r="75370" spans="1:17" x14ac:dyDescent="0.25">
      <c r="A75370">
        <v>9304</v>
      </c>
      <c r="B75370" t="s">
        <v>26565</v>
      </c>
      <c r="C75370" t="s">
        <v>8588</v>
      </c>
      <c r="D75370" t="s">
        <v>14457</v>
      </c>
      <c r="E75370" t="s">
        <v>14458</v>
      </c>
      <c r="F75370" t="s">
        <v>14459</v>
      </c>
      <c r="H75370">
        <v>68879</v>
      </c>
      <c r="I75370" t="s">
        <v>26394</v>
      </c>
      <c r="J75370">
        <v>28266</v>
      </c>
      <c r="K75370" t="s">
        <v>114</v>
      </c>
      <c r="L75370" t="s">
        <v>134</v>
      </c>
      <c r="M75370" t="s">
        <v>14463</v>
      </c>
    </row>
    <row r="75371" spans="1:17" x14ac:dyDescent="0.25">
      <c r="A75371">
        <v>9304</v>
      </c>
      <c r="B75371" t="s">
        <v>26565</v>
      </c>
      <c r="C75371" t="s">
        <v>8588</v>
      </c>
      <c r="D75371" t="s">
        <v>14457</v>
      </c>
      <c r="E75371" t="s">
        <v>14458</v>
      </c>
      <c r="F75371" t="s">
        <v>14459</v>
      </c>
      <c r="H75371">
        <v>68879</v>
      </c>
      <c r="I75371" t="s">
        <v>26394</v>
      </c>
      <c r="J75371">
        <v>28268</v>
      </c>
      <c r="K75371" t="s">
        <v>114</v>
      </c>
      <c r="L75371" t="s">
        <v>134</v>
      </c>
      <c r="M75371" t="s">
        <v>14461</v>
      </c>
    </row>
    <row r="75372" spans="1:17" x14ac:dyDescent="0.25">
      <c r="A75372">
        <v>9304</v>
      </c>
      <c r="B75372" t="s">
        <v>26565</v>
      </c>
      <c r="C75372" t="s">
        <v>8588</v>
      </c>
      <c r="D75372" t="s">
        <v>14457</v>
      </c>
      <c r="E75372" t="s">
        <v>14458</v>
      </c>
      <c r="F75372" t="s">
        <v>14459</v>
      </c>
      <c r="H75372">
        <v>68879</v>
      </c>
      <c r="I75372" t="s">
        <v>26394</v>
      </c>
      <c r="J75372">
        <v>28267</v>
      </c>
      <c r="K75372" t="s">
        <v>210</v>
      </c>
      <c r="L75372" t="s">
        <v>211</v>
      </c>
      <c r="M75372" t="s">
        <v>26387</v>
      </c>
    </row>
    <row r="75373" spans="1:17" x14ac:dyDescent="0.25">
      <c r="A75373">
        <v>9304</v>
      </c>
      <c r="B75373" t="s">
        <v>26565</v>
      </c>
      <c r="C75373" t="s">
        <v>8588</v>
      </c>
      <c r="D75373" t="s">
        <v>14457</v>
      </c>
      <c r="E75373" t="s">
        <v>14458</v>
      </c>
      <c r="F75373" t="s">
        <v>14459</v>
      </c>
      <c r="H75373">
        <v>68879</v>
      </c>
      <c r="I75373" t="s">
        <v>26394</v>
      </c>
      <c r="N75373">
        <v>37982</v>
      </c>
      <c r="O75373" t="s">
        <v>84</v>
      </c>
      <c r="P75373" t="s">
        <v>10486</v>
      </c>
      <c r="Q75373" t="s">
        <v>26389</v>
      </c>
    </row>
    <row r="75374" spans="1:17" x14ac:dyDescent="0.25">
      <c r="A75374">
        <v>9304</v>
      </c>
      <c r="B75374" t="s">
        <v>26565</v>
      </c>
      <c r="C75374" t="s">
        <v>8588</v>
      </c>
      <c r="D75374" t="s">
        <v>14457</v>
      </c>
      <c r="E75374" t="s">
        <v>14458</v>
      </c>
      <c r="F75374" t="s">
        <v>14459</v>
      </c>
      <c r="H75374">
        <v>68879</v>
      </c>
      <c r="I75374" t="s">
        <v>26394</v>
      </c>
      <c r="N75374">
        <v>37981</v>
      </c>
      <c r="O75374" t="s">
        <v>84</v>
      </c>
      <c r="P75374" t="s">
        <v>21555</v>
      </c>
      <c r="Q75374" t="s">
        <v>14464</v>
      </c>
    </row>
    <row r="75375" spans="1:17" x14ac:dyDescent="0.25">
      <c r="A75375">
        <v>9304</v>
      </c>
      <c r="B75375" t="s">
        <v>26565</v>
      </c>
      <c r="C75375" t="s">
        <v>8588</v>
      </c>
      <c r="D75375" t="s">
        <v>14457</v>
      </c>
      <c r="E75375" t="s">
        <v>14458</v>
      </c>
      <c r="F75375" t="s">
        <v>14459</v>
      </c>
      <c r="H75375">
        <v>68879</v>
      </c>
      <c r="I75375" t="s">
        <v>26394</v>
      </c>
      <c r="N75375">
        <v>37979</v>
      </c>
      <c r="O75375" t="s">
        <v>72</v>
      </c>
      <c r="P75375" t="s">
        <v>82</v>
      </c>
      <c r="Q75375" t="s">
        <v>26393</v>
      </c>
    </row>
    <row r="75376" spans="1:17" x14ac:dyDescent="0.25">
      <c r="A75376">
        <v>9403</v>
      </c>
      <c r="B75376" t="s">
        <v>26565</v>
      </c>
      <c r="C75376" t="s">
        <v>8588</v>
      </c>
      <c r="D75376" t="s">
        <v>14466</v>
      </c>
      <c r="E75376" t="s">
        <v>14467</v>
      </c>
      <c r="F75376" t="s">
        <v>14459</v>
      </c>
      <c r="H75376">
        <v>68832</v>
      </c>
      <c r="I75376" t="s">
        <v>21426</v>
      </c>
      <c r="J75376">
        <v>28188</v>
      </c>
      <c r="K75376" t="s">
        <v>98</v>
      </c>
      <c r="L75376" t="s">
        <v>99</v>
      </c>
      <c r="M75376" t="s">
        <v>21427</v>
      </c>
    </row>
    <row r="75377" spans="1:17" x14ac:dyDescent="0.25">
      <c r="A75377">
        <v>9403</v>
      </c>
      <c r="B75377" t="s">
        <v>26565</v>
      </c>
      <c r="C75377" t="s">
        <v>8588</v>
      </c>
      <c r="D75377" t="s">
        <v>14466</v>
      </c>
      <c r="E75377" t="s">
        <v>14467</v>
      </c>
      <c r="F75377" t="s">
        <v>14459</v>
      </c>
      <c r="H75377">
        <v>68832</v>
      </c>
      <c r="I75377" t="s">
        <v>21426</v>
      </c>
      <c r="N75377">
        <v>37855</v>
      </c>
      <c r="O75377" t="s">
        <v>54</v>
      </c>
      <c r="P75377" t="s">
        <v>55</v>
      </c>
      <c r="Q75377" t="s">
        <v>29993</v>
      </c>
    </row>
    <row r="75378" spans="1:17" x14ac:dyDescent="0.25">
      <c r="A75378">
        <v>9403</v>
      </c>
      <c r="B75378" t="s">
        <v>26565</v>
      </c>
      <c r="C75378" t="s">
        <v>8588</v>
      </c>
      <c r="D75378" t="s">
        <v>14466</v>
      </c>
      <c r="E75378" t="s">
        <v>14467</v>
      </c>
      <c r="F75378" t="s">
        <v>14459</v>
      </c>
      <c r="H75378">
        <v>68832</v>
      </c>
      <c r="I75378" t="s">
        <v>21426</v>
      </c>
      <c r="N75378">
        <v>37857</v>
      </c>
      <c r="O75378" t="s">
        <v>54</v>
      </c>
      <c r="P75378" t="s">
        <v>57</v>
      </c>
      <c r="Q75378" t="s">
        <v>29994</v>
      </c>
    </row>
    <row r="75379" spans="1:17" x14ac:dyDescent="0.25">
      <c r="A75379">
        <v>9403</v>
      </c>
      <c r="B75379" t="s">
        <v>26565</v>
      </c>
      <c r="C75379" t="s">
        <v>8588</v>
      </c>
      <c r="D75379" t="s">
        <v>14466</v>
      </c>
      <c r="E75379" t="s">
        <v>14467</v>
      </c>
      <c r="F75379" t="s">
        <v>14459</v>
      </c>
      <c r="H75379">
        <v>68832</v>
      </c>
      <c r="I75379" t="s">
        <v>21426</v>
      </c>
      <c r="N75379">
        <v>37854</v>
      </c>
      <c r="O75379" t="s">
        <v>45</v>
      </c>
      <c r="P75379" t="s">
        <v>63</v>
      </c>
      <c r="Q75379" t="s">
        <v>29995</v>
      </c>
    </row>
    <row r="75380" spans="1:17" x14ac:dyDescent="0.25">
      <c r="A75380">
        <v>9403</v>
      </c>
      <c r="B75380" t="s">
        <v>26565</v>
      </c>
      <c r="C75380" t="s">
        <v>8588</v>
      </c>
      <c r="D75380" t="s">
        <v>14466</v>
      </c>
      <c r="E75380" t="s">
        <v>14467</v>
      </c>
      <c r="F75380" t="s">
        <v>14459</v>
      </c>
      <c r="H75380">
        <v>68837</v>
      </c>
      <c r="I75380" t="s">
        <v>39</v>
      </c>
      <c r="J75380">
        <v>28188</v>
      </c>
      <c r="K75380" t="s">
        <v>98</v>
      </c>
      <c r="L75380" t="s">
        <v>99</v>
      </c>
      <c r="M75380" t="s">
        <v>21427</v>
      </c>
    </row>
    <row r="75381" spans="1:17" x14ac:dyDescent="0.25">
      <c r="A75381">
        <v>9403</v>
      </c>
      <c r="B75381" t="s">
        <v>26565</v>
      </c>
      <c r="C75381" t="s">
        <v>8588</v>
      </c>
      <c r="D75381" t="s">
        <v>14466</v>
      </c>
      <c r="E75381" t="s">
        <v>14467</v>
      </c>
      <c r="F75381" t="s">
        <v>14459</v>
      </c>
      <c r="H75381">
        <v>68837</v>
      </c>
      <c r="I75381" t="s">
        <v>39</v>
      </c>
      <c r="N75381">
        <v>37885</v>
      </c>
      <c r="O75381" t="s">
        <v>84</v>
      </c>
      <c r="P75381" t="s">
        <v>21555</v>
      </c>
      <c r="Q75381" t="s">
        <v>14473</v>
      </c>
    </row>
    <row r="75382" spans="1:17" x14ac:dyDescent="0.25">
      <c r="A75382">
        <v>9403</v>
      </c>
      <c r="B75382" t="s">
        <v>26565</v>
      </c>
      <c r="C75382" t="s">
        <v>8588</v>
      </c>
      <c r="D75382" t="s">
        <v>14466</v>
      </c>
      <c r="E75382" t="s">
        <v>14467</v>
      </c>
      <c r="F75382" t="s">
        <v>14459</v>
      </c>
      <c r="H75382">
        <v>68837</v>
      </c>
      <c r="I75382" t="s">
        <v>39</v>
      </c>
      <c r="N75382">
        <v>37886</v>
      </c>
      <c r="O75382" t="s">
        <v>33</v>
      </c>
      <c r="P75382" t="s">
        <v>34</v>
      </c>
      <c r="Q75382" t="s">
        <v>14472</v>
      </c>
    </row>
    <row r="75383" spans="1:17" x14ac:dyDescent="0.25">
      <c r="A75383">
        <v>9403</v>
      </c>
      <c r="B75383" t="s">
        <v>26565</v>
      </c>
      <c r="C75383" t="s">
        <v>8588</v>
      </c>
      <c r="D75383" t="s">
        <v>14466</v>
      </c>
      <c r="E75383" t="s">
        <v>14467</v>
      </c>
      <c r="F75383" t="s">
        <v>14459</v>
      </c>
      <c r="H75383">
        <v>68837</v>
      </c>
      <c r="I75383" t="s">
        <v>39</v>
      </c>
      <c r="N75383">
        <v>37853</v>
      </c>
      <c r="O75383" t="s">
        <v>72</v>
      </c>
      <c r="P75383" t="s">
        <v>82</v>
      </c>
      <c r="Q75383" t="s">
        <v>14470</v>
      </c>
    </row>
    <row r="75384" spans="1:17" x14ac:dyDescent="0.25">
      <c r="A75384">
        <v>9403</v>
      </c>
      <c r="B75384" t="s">
        <v>26565</v>
      </c>
      <c r="C75384" t="s">
        <v>8588</v>
      </c>
      <c r="D75384" t="s">
        <v>14466</v>
      </c>
      <c r="E75384" t="s">
        <v>14467</v>
      </c>
      <c r="F75384" t="s">
        <v>14459</v>
      </c>
      <c r="H75384">
        <v>68836</v>
      </c>
      <c r="I75384" t="s">
        <v>184</v>
      </c>
      <c r="J75384">
        <v>28188</v>
      </c>
      <c r="K75384" t="s">
        <v>98</v>
      </c>
      <c r="L75384" t="s">
        <v>99</v>
      </c>
      <c r="M75384" t="s">
        <v>21427</v>
      </c>
    </row>
    <row r="75385" spans="1:17" x14ac:dyDescent="0.25">
      <c r="A75385">
        <v>9403</v>
      </c>
      <c r="B75385" t="s">
        <v>26565</v>
      </c>
      <c r="C75385" t="s">
        <v>8588</v>
      </c>
      <c r="D75385" t="s">
        <v>14466</v>
      </c>
      <c r="E75385" t="s">
        <v>14467</v>
      </c>
      <c r="F75385" t="s">
        <v>14459</v>
      </c>
      <c r="H75385">
        <v>68836</v>
      </c>
      <c r="I75385" t="s">
        <v>184</v>
      </c>
      <c r="N75385">
        <v>37853</v>
      </c>
      <c r="O75385" t="s">
        <v>72</v>
      </c>
      <c r="P75385" t="s">
        <v>82</v>
      </c>
      <c r="Q75385" t="s">
        <v>14470</v>
      </c>
    </row>
    <row r="75386" spans="1:17" x14ac:dyDescent="0.25">
      <c r="A75386">
        <v>9403</v>
      </c>
      <c r="B75386" t="s">
        <v>26565</v>
      </c>
      <c r="C75386" t="s">
        <v>8588</v>
      </c>
      <c r="D75386" t="s">
        <v>14466</v>
      </c>
      <c r="E75386" t="s">
        <v>14467</v>
      </c>
      <c r="F75386" t="s">
        <v>14459</v>
      </c>
      <c r="H75386">
        <v>68833</v>
      </c>
      <c r="I75386" t="s">
        <v>14468</v>
      </c>
      <c r="J75386">
        <v>28188</v>
      </c>
      <c r="K75386" t="s">
        <v>98</v>
      </c>
      <c r="L75386" t="s">
        <v>99</v>
      </c>
      <c r="M75386" t="s">
        <v>21427</v>
      </c>
    </row>
    <row r="75387" spans="1:17" x14ac:dyDescent="0.25">
      <c r="A75387">
        <v>9403</v>
      </c>
      <c r="B75387" t="s">
        <v>26565</v>
      </c>
      <c r="C75387" t="s">
        <v>8588</v>
      </c>
      <c r="D75387" t="s">
        <v>14466</v>
      </c>
      <c r="E75387" t="s">
        <v>14467</v>
      </c>
      <c r="F75387" t="s">
        <v>14459</v>
      </c>
      <c r="H75387">
        <v>68833</v>
      </c>
      <c r="I75387" t="s">
        <v>14468</v>
      </c>
      <c r="N75387">
        <v>37857</v>
      </c>
      <c r="O75387" t="s">
        <v>54</v>
      </c>
      <c r="P75387" t="s">
        <v>57</v>
      </c>
      <c r="Q75387" t="s">
        <v>29994</v>
      </c>
    </row>
    <row r="75388" spans="1:17" x14ac:dyDescent="0.25">
      <c r="A75388">
        <v>9403</v>
      </c>
      <c r="B75388" t="s">
        <v>26565</v>
      </c>
      <c r="C75388" t="s">
        <v>8588</v>
      </c>
      <c r="D75388" t="s">
        <v>14466</v>
      </c>
      <c r="E75388" t="s">
        <v>14467</v>
      </c>
      <c r="F75388" t="s">
        <v>14459</v>
      </c>
      <c r="H75388">
        <v>68833</v>
      </c>
      <c r="I75388" t="s">
        <v>14468</v>
      </c>
      <c r="N75388">
        <v>37854</v>
      </c>
      <c r="O75388" t="s">
        <v>45</v>
      </c>
      <c r="P75388" t="s">
        <v>63</v>
      </c>
      <c r="Q75388" t="s">
        <v>29995</v>
      </c>
    </row>
    <row r="75389" spans="1:17" x14ac:dyDescent="0.25">
      <c r="A75389">
        <v>9403</v>
      </c>
      <c r="B75389" t="s">
        <v>26565</v>
      </c>
      <c r="C75389" t="s">
        <v>8588</v>
      </c>
      <c r="D75389" t="s">
        <v>14466</v>
      </c>
      <c r="E75389" t="s">
        <v>14467</v>
      </c>
      <c r="F75389" t="s">
        <v>14459</v>
      </c>
      <c r="H75389">
        <v>68833</v>
      </c>
      <c r="I75389" t="s">
        <v>14468</v>
      </c>
      <c r="N75389">
        <v>37853</v>
      </c>
      <c r="O75389" t="s">
        <v>72</v>
      </c>
      <c r="P75389" t="s">
        <v>82</v>
      </c>
      <c r="Q75389" t="s">
        <v>14470</v>
      </c>
    </row>
    <row r="75390" spans="1:17" x14ac:dyDescent="0.25">
      <c r="A75390">
        <v>9403</v>
      </c>
      <c r="B75390" t="s">
        <v>26565</v>
      </c>
      <c r="C75390" t="s">
        <v>8588</v>
      </c>
      <c r="D75390" t="s">
        <v>14466</v>
      </c>
      <c r="E75390" t="s">
        <v>14467</v>
      </c>
      <c r="F75390" t="s">
        <v>14459</v>
      </c>
      <c r="H75390">
        <v>68830</v>
      </c>
      <c r="I75390" t="s">
        <v>14462</v>
      </c>
      <c r="J75390">
        <v>28188</v>
      </c>
      <c r="K75390" t="s">
        <v>98</v>
      </c>
      <c r="L75390" t="s">
        <v>99</v>
      </c>
      <c r="M75390" t="s">
        <v>21427</v>
      </c>
    </row>
    <row r="75391" spans="1:17" x14ac:dyDescent="0.25">
      <c r="A75391">
        <v>9403</v>
      </c>
      <c r="B75391" t="s">
        <v>26565</v>
      </c>
      <c r="C75391" t="s">
        <v>8588</v>
      </c>
      <c r="D75391" t="s">
        <v>14466</v>
      </c>
      <c r="E75391" t="s">
        <v>14467</v>
      </c>
      <c r="F75391" t="s">
        <v>14459</v>
      </c>
      <c r="H75391">
        <v>68830</v>
      </c>
      <c r="I75391" t="s">
        <v>14462</v>
      </c>
      <c r="N75391">
        <v>37857</v>
      </c>
      <c r="O75391" t="s">
        <v>54</v>
      </c>
      <c r="P75391" t="s">
        <v>57</v>
      </c>
      <c r="Q75391" t="s">
        <v>29994</v>
      </c>
    </row>
    <row r="75392" spans="1:17" x14ac:dyDescent="0.25">
      <c r="A75392">
        <v>9403</v>
      </c>
      <c r="B75392" t="s">
        <v>26565</v>
      </c>
      <c r="C75392" t="s">
        <v>8588</v>
      </c>
      <c r="D75392" t="s">
        <v>14466</v>
      </c>
      <c r="E75392" t="s">
        <v>14467</v>
      </c>
      <c r="F75392" t="s">
        <v>14459</v>
      </c>
      <c r="H75392">
        <v>68830</v>
      </c>
      <c r="I75392" t="s">
        <v>14462</v>
      </c>
      <c r="N75392">
        <v>37854</v>
      </c>
      <c r="O75392" t="s">
        <v>45</v>
      </c>
      <c r="P75392" t="s">
        <v>63</v>
      </c>
      <c r="Q75392" t="s">
        <v>29995</v>
      </c>
    </row>
    <row r="75393" spans="1:17" x14ac:dyDescent="0.25">
      <c r="A75393">
        <v>9403</v>
      </c>
      <c r="B75393" t="s">
        <v>26565</v>
      </c>
      <c r="C75393" t="s">
        <v>8588</v>
      </c>
      <c r="D75393" t="s">
        <v>14466</v>
      </c>
      <c r="E75393" t="s">
        <v>14467</v>
      </c>
      <c r="F75393" t="s">
        <v>14459</v>
      </c>
      <c r="H75393">
        <v>68830</v>
      </c>
      <c r="I75393" t="s">
        <v>14462</v>
      </c>
      <c r="N75393">
        <v>37853</v>
      </c>
      <c r="O75393" t="s">
        <v>72</v>
      </c>
      <c r="P75393" t="s">
        <v>82</v>
      </c>
      <c r="Q75393" t="s">
        <v>14470</v>
      </c>
    </row>
    <row r="75394" spans="1:17" x14ac:dyDescent="0.25">
      <c r="A75394">
        <v>9403</v>
      </c>
      <c r="B75394" t="s">
        <v>26565</v>
      </c>
      <c r="C75394" t="s">
        <v>8588</v>
      </c>
      <c r="D75394" t="s">
        <v>14466</v>
      </c>
      <c r="E75394" t="s">
        <v>14467</v>
      </c>
      <c r="F75394" t="s">
        <v>14459</v>
      </c>
      <c r="H75394">
        <v>68838</v>
      </c>
      <c r="I75394" t="s">
        <v>14471</v>
      </c>
      <c r="J75394">
        <v>28188</v>
      </c>
      <c r="K75394" t="s">
        <v>98</v>
      </c>
      <c r="L75394" t="s">
        <v>99</v>
      </c>
      <c r="M75394" t="s">
        <v>21427</v>
      </c>
    </row>
    <row r="75395" spans="1:17" x14ac:dyDescent="0.25">
      <c r="A75395">
        <v>9403</v>
      </c>
      <c r="B75395" t="s">
        <v>26565</v>
      </c>
      <c r="C75395" t="s">
        <v>8588</v>
      </c>
      <c r="D75395" t="s">
        <v>14466</v>
      </c>
      <c r="E75395" t="s">
        <v>14467</v>
      </c>
      <c r="F75395" t="s">
        <v>14459</v>
      </c>
      <c r="H75395">
        <v>68838</v>
      </c>
      <c r="I75395" t="s">
        <v>14471</v>
      </c>
      <c r="N75395">
        <v>37885</v>
      </c>
      <c r="O75395" t="s">
        <v>84</v>
      </c>
      <c r="P75395" t="s">
        <v>21555</v>
      </c>
      <c r="Q75395" t="s">
        <v>14473</v>
      </c>
    </row>
    <row r="75396" spans="1:17" x14ac:dyDescent="0.25">
      <c r="A75396">
        <v>9403</v>
      </c>
      <c r="B75396" t="s">
        <v>26565</v>
      </c>
      <c r="C75396" t="s">
        <v>8588</v>
      </c>
      <c r="D75396" t="s">
        <v>14466</v>
      </c>
      <c r="E75396" t="s">
        <v>14467</v>
      </c>
      <c r="F75396" t="s">
        <v>14459</v>
      </c>
      <c r="H75396">
        <v>68838</v>
      </c>
      <c r="I75396" t="s">
        <v>14471</v>
      </c>
      <c r="N75396">
        <v>37886</v>
      </c>
      <c r="O75396" t="s">
        <v>33</v>
      </c>
      <c r="P75396" t="s">
        <v>34</v>
      </c>
      <c r="Q75396" t="s">
        <v>14472</v>
      </c>
    </row>
    <row r="75397" spans="1:17" x14ac:dyDescent="0.25">
      <c r="A75397">
        <v>9403</v>
      </c>
      <c r="B75397" t="s">
        <v>26565</v>
      </c>
      <c r="C75397" t="s">
        <v>8588</v>
      </c>
      <c r="D75397" t="s">
        <v>14466</v>
      </c>
      <c r="E75397" t="s">
        <v>14467</v>
      </c>
      <c r="F75397" t="s">
        <v>14459</v>
      </c>
      <c r="H75397">
        <v>68838</v>
      </c>
      <c r="I75397" t="s">
        <v>14471</v>
      </c>
      <c r="N75397">
        <v>37853</v>
      </c>
      <c r="O75397" t="s">
        <v>72</v>
      </c>
      <c r="P75397" t="s">
        <v>82</v>
      </c>
      <c r="Q75397" t="s">
        <v>14470</v>
      </c>
    </row>
    <row r="75398" spans="1:17" x14ac:dyDescent="0.25">
      <c r="A75398">
        <v>9403</v>
      </c>
      <c r="B75398" t="s">
        <v>26565</v>
      </c>
      <c r="C75398" t="s">
        <v>8588</v>
      </c>
      <c r="D75398" t="s">
        <v>14466</v>
      </c>
      <c r="E75398" t="s">
        <v>14467</v>
      </c>
      <c r="F75398" t="s">
        <v>14459</v>
      </c>
      <c r="H75398">
        <v>68834</v>
      </c>
      <c r="I75398" t="s">
        <v>14474</v>
      </c>
      <c r="J75398">
        <v>28188</v>
      </c>
      <c r="K75398" t="s">
        <v>98</v>
      </c>
      <c r="L75398" t="s">
        <v>99</v>
      </c>
      <c r="M75398" t="s">
        <v>21427</v>
      </c>
    </row>
    <row r="75399" spans="1:17" x14ac:dyDescent="0.25">
      <c r="A75399">
        <v>9403</v>
      </c>
      <c r="B75399" t="s">
        <v>26565</v>
      </c>
      <c r="C75399" t="s">
        <v>8588</v>
      </c>
      <c r="D75399" t="s">
        <v>14466</v>
      </c>
      <c r="E75399" t="s">
        <v>14467</v>
      </c>
      <c r="F75399" t="s">
        <v>14459</v>
      </c>
      <c r="H75399">
        <v>68835</v>
      </c>
      <c r="I75399" t="s">
        <v>14474</v>
      </c>
      <c r="J75399">
        <v>28188</v>
      </c>
      <c r="K75399" t="s">
        <v>98</v>
      </c>
      <c r="L75399" t="s">
        <v>99</v>
      </c>
      <c r="M75399" t="s">
        <v>21427</v>
      </c>
    </row>
    <row r="75400" spans="1:17" x14ac:dyDescent="0.25">
      <c r="A75400">
        <v>9403</v>
      </c>
      <c r="B75400" t="s">
        <v>26565</v>
      </c>
      <c r="C75400" t="s">
        <v>8588</v>
      </c>
      <c r="D75400" t="s">
        <v>14466</v>
      </c>
      <c r="E75400" t="s">
        <v>14467</v>
      </c>
      <c r="F75400" t="s">
        <v>14459</v>
      </c>
      <c r="H75400">
        <v>68835</v>
      </c>
      <c r="I75400" t="s">
        <v>14474</v>
      </c>
      <c r="N75400">
        <v>37853</v>
      </c>
      <c r="O75400" t="s">
        <v>72</v>
      </c>
      <c r="P75400" t="s">
        <v>82</v>
      </c>
      <c r="Q75400" t="s">
        <v>14470</v>
      </c>
    </row>
    <row r="75401" spans="1:17" x14ac:dyDescent="0.25">
      <c r="A75401">
        <v>9403</v>
      </c>
      <c r="B75401" t="s">
        <v>26565</v>
      </c>
      <c r="C75401" t="s">
        <v>8588</v>
      </c>
      <c r="D75401" t="s">
        <v>14466</v>
      </c>
      <c r="E75401" t="s">
        <v>14467</v>
      </c>
      <c r="F75401" t="s">
        <v>14459</v>
      </c>
      <c r="H75401">
        <v>68834</v>
      </c>
      <c r="I75401" t="s">
        <v>14474</v>
      </c>
      <c r="N75401">
        <v>37853</v>
      </c>
      <c r="O75401" t="s">
        <v>72</v>
      </c>
      <c r="P75401" t="s">
        <v>82</v>
      </c>
      <c r="Q75401" t="s">
        <v>14470</v>
      </c>
    </row>
    <row r="75402" spans="1:17" x14ac:dyDescent="0.25">
      <c r="A75402">
        <v>9403</v>
      </c>
      <c r="B75402" t="s">
        <v>26565</v>
      </c>
      <c r="C75402" t="s">
        <v>8588</v>
      </c>
      <c r="D75402" t="s">
        <v>14466</v>
      </c>
      <c r="E75402" t="s">
        <v>14467</v>
      </c>
      <c r="F75402" t="s">
        <v>14459</v>
      </c>
      <c r="H75402">
        <v>68831</v>
      </c>
      <c r="I75402" t="s">
        <v>2042</v>
      </c>
      <c r="J75402">
        <v>28188</v>
      </c>
      <c r="K75402" t="s">
        <v>98</v>
      </c>
      <c r="L75402" t="s">
        <v>99</v>
      </c>
      <c r="M75402" t="s">
        <v>21427</v>
      </c>
    </row>
    <row r="75403" spans="1:17" x14ac:dyDescent="0.25">
      <c r="A75403">
        <v>9403</v>
      </c>
      <c r="B75403" t="s">
        <v>26565</v>
      </c>
      <c r="C75403" t="s">
        <v>8588</v>
      </c>
      <c r="D75403" t="s">
        <v>14466</v>
      </c>
      <c r="E75403" t="s">
        <v>14467</v>
      </c>
      <c r="F75403" t="s">
        <v>14459</v>
      </c>
      <c r="H75403">
        <v>68831</v>
      </c>
      <c r="I75403" t="s">
        <v>2042</v>
      </c>
      <c r="N75403">
        <v>37855</v>
      </c>
      <c r="O75403" t="s">
        <v>54</v>
      </c>
      <c r="P75403" t="s">
        <v>55</v>
      </c>
      <c r="Q75403" t="s">
        <v>29993</v>
      </c>
    </row>
    <row r="75404" spans="1:17" x14ac:dyDescent="0.25">
      <c r="A75404">
        <v>9403</v>
      </c>
      <c r="B75404" t="s">
        <v>26565</v>
      </c>
      <c r="C75404" t="s">
        <v>8588</v>
      </c>
      <c r="D75404" t="s">
        <v>14466</v>
      </c>
      <c r="E75404" t="s">
        <v>14467</v>
      </c>
      <c r="F75404" t="s">
        <v>14459</v>
      </c>
      <c r="H75404">
        <v>68831</v>
      </c>
      <c r="I75404" t="s">
        <v>2042</v>
      </c>
      <c r="N75404">
        <v>37857</v>
      </c>
      <c r="O75404" t="s">
        <v>54</v>
      </c>
      <c r="P75404" t="s">
        <v>57</v>
      </c>
      <c r="Q75404" t="s">
        <v>29994</v>
      </c>
    </row>
    <row r="75405" spans="1:17" x14ac:dyDescent="0.25">
      <c r="A75405">
        <v>9403</v>
      </c>
      <c r="B75405" t="s">
        <v>26565</v>
      </c>
      <c r="C75405" t="s">
        <v>8588</v>
      </c>
      <c r="D75405" t="s">
        <v>14466</v>
      </c>
      <c r="E75405" t="s">
        <v>14467</v>
      </c>
      <c r="F75405" t="s">
        <v>14459</v>
      </c>
      <c r="H75405">
        <v>68831</v>
      </c>
      <c r="I75405" t="s">
        <v>2042</v>
      </c>
      <c r="N75405">
        <v>37854</v>
      </c>
      <c r="O75405" t="s">
        <v>45</v>
      </c>
      <c r="P75405" t="s">
        <v>63</v>
      </c>
      <c r="Q75405" t="s">
        <v>29995</v>
      </c>
    </row>
    <row r="75406" spans="1:17" x14ac:dyDescent="0.25">
      <c r="A75406">
        <v>9315</v>
      </c>
      <c r="B75406" t="s">
        <v>26565</v>
      </c>
      <c r="C75406" t="s">
        <v>8588</v>
      </c>
      <c r="D75406" t="s">
        <v>21428</v>
      </c>
      <c r="E75406" t="s">
        <v>21429</v>
      </c>
      <c r="F75406" t="s">
        <v>14459</v>
      </c>
      <c r="H75406">
        <v>68383</v>
      </c>
      <c r="I75406" t="s">
        <v>21430</v>
      </c>
      <c r="J75406">
        <v>28131</v>
      </c>
      <c r="K75406" t="s">
        <v>114</v>
      </c>
      <c r="L75406" t="s">
        <v>26588</v>
      </c>
      <c r="M75406" t="s">
        <v>21431</v>
      </c>
    </row>
    <row r="75407" spans="1:17" x14ac:dyDescent="0.25">
      <c r="A75407">
        <v>9315</v>
      </c>
      <c r="B75407" t="s">
        <v>26565</v>
      </c>
      <c r="C75407" t="s">
        <v>8588</v>
      </c>
      <c r="D75407" t="s">
        <v>21428</v>
      </c>
      <c r="E75407" t="s">
        <v>21429</v>
      </c>
      <c r="F75407" t="s">
        <v>14459</v>
      </c>
      <c r="H75407">
        <v>68384</v>
      </c>
      <c r="I75407" t="s">
        <v>21432</v>
      </c>
      <c r="J75407">
        <v>28131</v>
      </c>
      <c r="K75407" t="s">
        <v>114</v>
      </c>
      <c r="L75407" t="s">
        <v>26588</v>
      </c>
      <c r="M75407" t="s">
        <v>21431</v>
      </c>
    </row>
    <row r="75408" spans="1:17" x14ac:dyDescent="0.25">
      <c r="A75408">
        <v>9315</v>
      </c>
      <c r="B75408" t="s">
        <v>26565</v>
      </c>
      <c r="C75408" t="s">
        <v>8588</v>
      </c>
      <c r="D75408" t="s">
        <v>21428</v>
      </c>
      <c r="E75408" t="s">
        <v>21429</v>
      </c>
      <c r="F75408" t="s">
        <v>14459</v>
      </c>
      <c r="H75408">
        <v>68380</v>
      </c>
      <c r="I75408" t="s">
        <v>14462</v>
      </c>
      <c r="J75408">
        <v>28131</v>
      </c>
      <c r="K75408" t="s">
        <v>114</v>
      </c>
      <c r="L75408" t="s">
        <v>26588</v>
      </c>
      <c r="M75408" t="s">
        <v>21431</v>
      </c>
    </row>
    <row r="75409" spans="1:17" x14ac:dyDescent="0.25">
      <c r="A75409">
        <v>9315</v>
      </c>
      <c r="B75409" t="s">
        <v>26565</v>
      </c>
      <c r="C75409" t="s">
        <v>8588</v>
      </c>
      <c r="D75409" t="s">
        <v>21428</v>
      </c>
      <c r="E75409" t="s">
        <v>21429</v>
      </c>
      <c r="F75409" t="s">
        <v>14459</v>
      </c>
      <c r="H75409">
        <v>68382</v>
      </c>
      <c r="I75409" t="s">
        <v>21434</v>
      </c>
      <c r="J75409">
        <v>28131</v>
      </c>
      <c r="K75409" t="s">
        <v>114</v>
      </c>
      <c r="L75409" t="s">
        <v>26588</v>
      </c>
      <c r="M75409" t="s">
        <v>21431</v>
      </c>
    </row>
    <row r="75410" spans="1:17" x14ac:dyDescent="0.25">
      <c r="A75410">
        <v>9402</v>
      </c>
      <c r="B75410" t="s">
        <v>26565</v>
      </c>
      <c r="C75410" t="s">
        <v>8588</v>
      </c>
      <c r="D75410" t="s">
        <v>14479</v>
      </c>
      <c r="E75410" t="s">
        <v>14480</v>
      </c>
      <c r="F75410" t="s">
        <v>14459</v>
      </c>
      <c r="H75410">
        <v>68827</v>
      </c>
      <c r="I75410" t="s">
        <v>21435</v>
      </c>
      <c r="J75410">
        <v>28149</v>
      </c>
      <c r="K75410" t="s">
        <v>98</v>
      </c>
      <c r="L75410" t="s">
        <v>99</v>
      </c>
      <c r="M75410" t="s">
        <v>14482</v>
      </c>
    </row>
    <row r="75411" spans="1:17" x14ac:dyDescent="0.25">
      <c r="A75411">
        <v>9402</v>
      </c>
      <c r="B75411" t="s">
        <v>26565</v>
      </c>
      <c r="C75411" t="s">
        <v>8588</v>
      </c>
      <c r="D75411" t="s">
        <v>14479</v>
      </c>
      <c r="E75411" t="s">
        <v>14480</v>
      </c>
      <c r="F75411" t="s">
        <v>14459</v>
      </c>
      <c r="H75411">
        <v>68827</v>
      </c>
      <c r="I75411" t="s">
        <v>21435</v>
      </c>
      <c r="N75411">
        <v>37836</v>
      </c>
      <c r="O75411" t="s">
        <v>45</v>
      </c>
      <c r="P75411" t="s">
        <v>156</v>
      </c>
      <c r="Q75411" t="s">
        <v>29996</v>
      </c>
    </row>
    <row r="75412" spans="1:17" x14ac:dyDescent="0.25">
      <c r="A75412">
        <v>9402</v>
      </c>
      <c r="B75412" t="s">
        <v>26565</v>
      </c>
      <c r="C75412" t="s">
        <v>8588</v>
      </c>
      <c r="D75412" t="s">
        <v>14479</v>
      </c>
      <c r="E75412" t="s">
        <v>14480</v>
      </c>
      <c r="F75412" t="s">
        <v>14459</v>
      </c>
      <c r="H75412">
        <v>68827</v>
      </c>
      <c r="I75412" t="s">
        <v>21435</v>
      </c>
      <c r="N75412">
        <v>38033</v>
      </c>
      <c r="O75412" t="s">
        <v>59</v>
      </c>
      <c r="P75412" t="s">
        <v>222</v>
      </c>
      <c r="Q75412" t="s">
        <v>29997</v>
      </c>
    </row>
    <row r="75413" spans="1:17" x14ac:dyDescent="0.25">
      <c r="A75413">
        <v>9402</v>
      </c>
      <c r="B75413" t="s">
        <v>26565</v>
      </c>
      <c r="C75413" t="s">
        <v>8588</v>
      </c>
      <c r="D75413" t="s">
        <v>14479</v>
      </c>
      <c r="E75413" t="s">
        <v>14480</v>
      </c>
      <c r="F75413" t="s">
        <v>14459</v>
      </c>
      <c r="H75413">
        <v>68823</v>
      </c>
      <c r="I75413" t="s">
        <v>14462</v>
      </c>
      <c r="J75413">
        <v>28149</v>
      </c>
      <c r="K75413" t="s">
        <v>98</v>
      </c>
      <c r="L75413" t="s">
        <v>99</v>
      </c>
      <c r="M75413" t="s">
        <v>14482</v>
      </c>
    </row>
    <row r="75414" spans="1:17" x14ac:dyDescent="0.25">
      <c r="A75414">
        <v>9402</v>
      </c>
      <c r="B75414" t="s">
        <v>26565</v>
      </c>
      <c r="C75414" t="s">
        <v>8588</v>
      </c>
      <c r="D75414" t="s">
        <v>14479</v>
      </c>
      <c r="E75414" t="s">
        <v>14480</v>
      </c>
      <c r="F75414" t="s">
        <v>14459</v>
      </c>
      <c r="H75414">
        <v>68823</v>
      </c>
      <c r="I75414" t="s">
        <v>14462</v>
      </c>
      <c r="N75414">
        <v>37836</v>
      </c>
      <c r="O75414" t="s">
        <v>45</v>
      </c>
      <c r="P75414" t="s">
        <v>156</v>
      </c>
      <c r="Q75414" t="s">
        <v>29996</v>
      </c>
    </row>
    <row r="75415" spans="1:17" x14ac:dyDescent="0.25">
      <c r="A75415">
        <v>9402</v>
      </c>
      <c r="B75415" t="s">
        <v>26565</v>
      </c>
      <c r="C75415" t="s">
        <v>8588</v>
      </c>
      <c r="D75415" t="s">
        <v>14479</v>
      </c>
      <c r="E75415" t="s">
        <v>14480</v>
      </c>
      <c r="F75415" t="s">
        <v>14459</v>
      </c>
      <c r="H75415">
        <v>68823</v>
      </c>
      <c r="I75415" t="s">
        <v>14462</v>
      </c>
      <c r="N75415">
        <v>37840</v>
      </c>
      <c r="O75415" t="s">
        <v>84</v>
      </c>
      <c r="P75415" t="s">
        <v>21555</v>
      </c>
      <c r="Q75415" t="s">
        <v>14485</v>
      </c>
    </row>
    <row r="75416" spans="1:17" x14ac:dyDescent="0.25">
      <c r="A75416">
        <v>9402</v>
      </c>
      <c r="B75416" t="s">
        <v>26565</v>
      </c>
      <c r="C75416" t="s">
        <v>8588</v>
      </c>
      <c r="D75416" t="s">
        <v>14479</v>
      </c>
      <c r="E75416" t="s">
        <v>14480</v>
      </c>
      <c r="F75416" t="s">
        <v>14459</v>
      </c>
      <c r="H75416">
        <v>68826</v>
      </c>
      <c r="I75416" t="s">
        <v>14484</v>
      </c>
      <c r="J75416">
        <v>28149</v>
      </c>
      <c r="K75416" t="s">
        <v>98</v>
      </c>
      <c r="L75416" t="s">
        <v>99</v>
      </c>
      <c r="M75416" t="s">
        <v>14482</v>
      </c>
    </row>
    <row r="75417" spans="1:17" x14ac:dyDescent="0.25">
      <c r="A75417">
        <v>9402</v>
      </c>
      <c r="B75417" t="s">
        <v>26565</v>
      </c>
      <c r="C75417" t="s">
        <v>8588</v>
      </c>
      <c r="D75417" t="s">
        <v>14479</v>
      </c>
      <c r="E75417" t="s">
        <v>14480</v>
      </c>
      <c r="F75417" t="s">
        <v>14459</v>
      </c>
      <c r="H75417">
        <v>68826</v>
      </c>
      <c r="I75417" t="s">
        <v>14484</v>
      </c>
      <c r="N75417">
        <v>37841</v>
      </c>
      <c r="O75417" t="s">
        <v>72</v>
      </c>
      <c r="P75417" t="s">
        <v>82</v>
      </c>
      <c r="Q75417" t="s">
        <v>14483</v>
      </c>
    </row>
    <row r="75418" spans="1:17" x14ac:dyDescent="0.25">
      <c r="A75418">
        <v>9402</v>
      </c>
      <c r="B75418" t="s">
        <v>26565</v>
      </c>
      <c r="C75418" t="s">
        <v>8588</v>
      </c>
      <c r="D75418" t="s">
        <v>14479</v>
      </c>
      <c r="E75418" t="s">
        <v>14480</v>
      </c>
      <c r="F75418" t="s">
        <v>14459</v>
      </c>
      <c r="H75418">
        <v>68825</v>
      </c>
      <c r="I75418" t="s">
        <v>11701</v>
      </c>
      <c r="J75418">
        <v>28149</v>
      </c>
      <c r="K75418" t="s">
        <v>98</v>
      </c>
      <c r="L75418" t="s">
        <v>99</v>
      </c>
      <c r="M75418" t="s">
        <v>14482</v>
      </c>
    </row>
    <row r="75419" spans="1:17" x14ac:dyDescent="0.25">
      <c r="A75419">
        <v>9402</v>
      </c>
      <c r="B75419" t="s">
        <v>26565</v>
      </c>
      <c r="C75419" t="s">
        <v>8588</v>
      </c>
      <c r="D75419" t="s">
        <v>14479</v>
      </c>
      <c r="E75419" t="s">
        <v>14480</v>
      </c>
      <c r="F75419" t="s">
        <v>14459</v>
      </c>
      <c r="H75419">
        <v>68825</v>
      </c>
      <c r="I75419" t="s">
        <v>11701</v>
      </c>
      <c r="N75419">
        <v>37836</v>
      </c>
      <c r="O75419" t="s">
        <v>45</v>
      </c>
      <c r="P75419" t="s">
        <v>156</v>
      </c>
      <c r="Q75419" t="s">
        <v>29996</v>
      </c>
    </row>
    <row r="75420" spans="1:17" x14ac:dyDescent="0.25">
      <c r="A75420">
        <v>9402</v>
      </c>
      <c r="B75420" t="s">
        <v>26565</v>
      </c>
      <c r="C75420" t="s">
        <v>8588</v>
      </c>
      <c r="D75420" t="s">
        <v>14479</v>
      </c>
      <c r="E75420" t="s">
        <v>14480</v>
      </c>
      <c r="F75420" t="s">
        <v>14459</v>
      </c>
      <c r="H75420">
        <v>68825</v>
      </c>
      <c r="I75420" t="s">
        <v>11701</v>
      </c>
      <c r="N75420">
        <v>37840</v>
      </c>
      <c r="O75420" t="s">
        <v>84</v>
      </c>
      <c r="P75420" t="s">
        <v>21555</v>
      </c>
      <c r="Q75420" t="s">
        <v>14485</v>
      </c>
    </row>
    <row r="75421" spans="1:17" x14ac:dyDescent="0.25">
      <c r="A75421">
        <v>9402</v>
      </c>
      <c r="B75421" t="s">
        <v>26565</v>
      </c>
      <c r="C75421" t="s">
        <v>8588</v>
      </c>
      <c r="D75421" t="s">
        <v>14479</v>
      </c>
      <c r="E75421" t="s">
        <v>14480</v>
      </c>
      <c r="F75421" t="s">
        <v>14459</v>
      </c>
      <c r="H75421">
        <v>68824</v>
      </c>
      <c r="I75421" t="s">
        <v>2042</v>
      </c>
      <c r="J75421">
        <v>28149</v>
      </c>
      <c r="K75421" t="s">
        <v>98</v>
      </c>
      <c r="L75421" t="s">
        <v>99</v>
      </c>
      <c r="M75421" t="s">
        <v>14482</v>
      </c>
    </row>
    <row r="75422" spans="1:17" x14ac:dyDescent="0.25">
      <c r="A75422">
        <v>9402</v>
      </c>
      <c r="B75422" t="s">
        <v>26565</v>
      </c>
      <c r="C75422" t="s">
        <v>8588</v>
      </c>
      <c r="D75422" t="s">
        <v>14479</v>
      </c>
      <c r="E75422" t="s">
        <v>14480</v>
      </c>
      <c r="F75422" t="s">
        <v>14459</v>
      </c>
      <c r="H75422">
        <v>68824</v>
      </c>
      <c r="I75422" t="s">
        <v>2042</v>
      </c>
      <c r="N75422">
        <v>37836</v>
      </c>
      <c r="O75422" t="s">
        <v>45</v>
      </c>
      <c r="P75422" t="s">
        <v>156</v>
      </c>
      <c r="Q75422" t="s">
        <v>29996</v>
      </c>
    </row>
    <row r="75423" spans="1:17" x14ac:dyDescent="0.25">
      <c r="A75423">
        <v>9402</v>
      </c>
      <c r="B75423" t="s">
        <v>26565</v>
      </c>
      <c r="C75423" t="s">
        <v>8588</v>
      </c>
      <c r="D75423" t="s">
        <v>14479</v>
      </c>
      <c r="E75423" t="s">
        <v>14480</v>
      </c>
      <c r="F75423" t="s">
        <v>14459</v>
      </c>
      <c r="H75423">
        <v>68824</v>
      </c>
      <c r="I75423" t="s">
        <v>2042</v>
      </c>
      <c r="N75423">
        <v>37840</v>
      </c>
      <c r="O75423" t="s">
        <v>84</v>
      </c>
      <c r="P75423" t="s">
        <v>21555</v>
      </c>
      <c r="Q75423" t="s">
        <v>14485</v>
      </c>
    </row>
    <row r="75424" spans="1:17" x14ac:dyDescent="0.25">
      <c r="A75424">
        <v>9415</v>
      </c>
      <c r="B75424" t="s">
        <v>26565</v>
      </c>
      <c r="C75424" t="s">
        <v>8588</v>
      </c>
      <c r="D75424" t="s">
        <v>14486</v>
      </c>
      <c r="E75424" t="s">
        <v>14487</v>
      </c>
      <c r="F75424" t="s">
        <v>14459</v>
      </c>
      <c r="H75424">
        <v>68934</v>
      </c>
      <c r="I75424" t="s">
        <v>26395</v>
      </c>
      <c r="J75424">
        <v>28280</v>
      </c>
      <c r="K75424" t="s">
        <v>114</v>
      </c>
      <c r="L75424" t="s">
        <v>134</v>
      </c>
      <c r="M75424" t="s">
        <v>26396</v>
      </c>
    </row>
    <row r="75425" spans="1:17" x14ac:dyDescent="0.25">
      <c r="A75425">
        <v>9415</v>
      </c>
      <c r="B75425" t="s">
        <v>26565</v>
      </c>
      <c r="C75425" t="s">
        <v>8588</v>
      </c>
      <c r="D75425" t="s">
        <v>14486</v>
      </c>
      <c r="E75425" t="s">
        <v>14487</v>
      </c>
      <c r="F75425" t="s">
        <v>14459</v>
      </c>
      <c r="H75425">
        <v>68932</v>
      </c>
      <c r="I75425" t="s">
        <v>14488</v>
      </c>
      <c r="J75425">
        <v>28280</v>
      </c>
      <c r="K75425" t="s">
        <v>114</v>
      </c>
      <c r="L75425" t="s">
        <v>134</v>
      </c>
      <c r="M75425" t="s">
        <v>26396</v>
      </c>
    </row>
    <row r="75426" spans="1:17" x14ac:dyDescent="0.25">
      <c r="A75426">
        <v>9415</v>
      </c>
      <c r="B75426" t="s">
        <v>26565</v>
      </c>
      <c r="C75426" t="s">
        <v>8588</v>
      </c>
      <c r="D75426" t="s">
        <v>14486</v>
      </c>
      <c r="E75426" t="s">
        <v>14487</v>
      </c>
      <c r="F75426" t="s">
        <v>14459</v>
      </c>
      <c r="H75426">
        <v>68935</v>
      </c>
      <c r="I75426" t="s">
        <v>39</v>
      </c>
      <c r="J75426">
        <v>28280</v>
      </c>
      <c r="K75426" t="s">
        <v>114</v>
      </c>
      <c r="L75426" t="s">
        <v>134</v>
      </c>
      <c r="M75426" t="s">
        <v>26396</v>
      </c>
    </row>
    <row r="75427" spans="1:17" x14ac:dyDescent="0.25">
      <c r="A75427">
        <v>9415</v>
      </c>
      <c r="B75427" t="s">
        <v>26565</v>
      </c>
      <c r="C75427" t="s">
        <v>8588</v>
      </c>
      <c r="D75427" t="s">
        <v>14486</v>
      </c>
      <c r="E75427" t="s">
        <v>14487</v>
      </c>
      <c r="F75427" t="s">
        <v>14459</v>
      </c>
      <c r="H75427">
        <v>68933</v>
      </c>
      <c r="I75427" t="s">
        <v>14471</v>
      </c>
      <c r="J75427">
        <v>28280</v>
      </c>
      <c r="K75427" t="s">
        <v>114</v>
      </c>
      <c r="L75427" t="s">
        <v>134</v>
      </c>
      <c r="M75427" t="s">
        <v>26396</v>
      </c>
    </row>
    <row r="75428" spans="1:17" x14ac:dyDescent="0.25">
      <c r="A75428">
        <v>9405</v>
      </c>
      <c r="B75428" t="s">
        <v>26565</v>
      </c>
      <c r="C75428" t="s">
        <v>8588</v>
      </c>
      <c r="D75428" t="s">
        <v>21436</v>
      </c>
      <c r="E75428" t="s">
        <v>21437</v>
      </c>
      <c r="F75428" t="s">
        <v>14459</v>
      </c>
      <c r="H75428">
        <v>68850</v>
      </c>
      <c r="I75428" t="s">
        <v>21426</v>
      </c>
      <c r="J75428">
        <v>28215</v>
      </c>
      <c r="K75428" t="s">
        <v>114</v>
      </c>
      <c r="L75428" t="s">
        <v>26588</v>
      </c>
      <c r="M75428" t="s">
        <v>21438</v>
      </c>
    </row>
    <row r="75429" spans="1:17" x14ac:dyDescent="0.25">
      <c r="A75429">
        <v>9405</v>
      </c>
      <c r="B75429" t="s">
        <v>26565</v>
      </c>
      <c r="C75429" t="s">
        <v>8588</v>
      </c>
      <c r="D75429" t="s">
        <v>21436</v>
      </c>
      <c r="E75429" t="s">
        <v>21437</v>
      </c>
      <c r="F75429" t="s">
        <v>14459</v>
      </c>
      <c r="H75429">
        <v>68850</v>
      </c>
      <c r="I75429" t="s">
        <v>21426</v>
      </c>
      <c r="N75429">
        <v>37931</v>
      </c>
      <c r="O75429" t="s">
        <v>45</v>
      </c>
      <c r="P75429" t="s">
        <v>46</v>
      </c>
      <c r="Q75429" t="s">
        <v>14521</v>
      </c>
    </row>
    <row r="75430" spans="1:17" x14ac:dyDescent="0.25">
      <c r="A75430">
        <v>9405</v>
      </c>
      <c r="B75430" t="s">
        <v>26565</v>
      </c>
      <c r="C75430" t="s">
        <v>8588</v>
      </c>
      <c r="D75430" t="s">
        <v>21436</v>
      </c>
      <c r="E75430" t="s">
        <v>21437</v>
      </c>
      <c r="F75430" t="s">
        <v>14459</v>
      </c>
      <c r="H75430">
        <v>68850</v>
      </c>
      <c r="I75430" t="s">
        <v>21426</v>
      </c>
      <c r="N75430">
        <v>37933</v>
      </c>
      <c r="O75430" t="s">
        <v>45</v>
      </c>
      <c r="P75430" t="s">
        <v>341</v>
      </c>
      <c r="Q75430" t="s">
        <v>29998</v>
      </c>
    </row>
    <row r="75431" spans="1:17" x14ac:dyDescent="0.25">
      <c r="A75431">
        <v>9405</v>
      </c>
      <c r="B75431" t="s">
        <v>26565</v>
      </c>
      <c r="C75431" t="s">
        <v>8588</v>
      </c>
      <c r="D75431" t="s">
        <v>21436</v>
      </c>
      <c r="E75431" t="s">
        <v>21437</v>
      </c>
      <c r="F75431" t="s">
        <v>14459</v>
      </c>
      <c r="H75431">
        <v>68850</v>
      </c>
      <c r="I75431" t="s">
        <v>21426</v>
      </c>
      <c r="N75431">
        <v>37932</v>
      </c>
      <c r="O75431" t="s">
        <v>84</v>
      </c>
      <c r="P75431" t="s">
        <v>271</v>
      </c>
      <c r="Q75431" t="s">
        <v>29999</v>
      </c>
    </row>
    <row r="75432" spans="1:17" x14ac:dyDescent="0.25">
      <c r="A75432">
        <v>9405</v>
      </c>
      <c r="B75432" t="s">
        <v>26565</v>
      </c>
      <c r="C75432" t="s">
        <v>8588</v>
      </c>
      <c r="D75432" t="s">
        <v>21436</v>
      </c>
      <c r="E75432" t="s">
        <v>21437</v>
      </c>
      <c r="F75432" t="s">
        <v>14459</v>
      </c>
      <c r="H75432">
        <v>68853</v>
      </c>
      <c r="I75432" t="s">
        <v>39</v>
      </c>
      <c r="J75432">
        <v>28215</v>
      </c>
      <c r="K75432" t="s">
        <v>114</v>
      </c>
      <c r="L75432" t="s">
        <v>26588</v>
      </c>
      <c r="M75432" t="s">
        <v>21438</v>
      </c>
    </row>
    <row r="75433" spans="1:17" x14ac:dyDescent="0.25">
      <c r="A75433">
        <v>9405</v>
      </c>
      <c r="B75433" t="s">
        <v>26565</v>
      </c>
      <c r="C75433" t="s">
        <v>8588</v>
      </c>
      <c r="D75433" t="s">
        <v>21436</v>
      </c>
      <c r="E75433" t="s">
        <v>21437</v>
      </c>
      <c r="F75433" t="s">
        <v>14459</v>
      </c>
      <c r="H75433">
        <v>68853</v>
      </c>
      <c r="I75433" t="s">
        <v>39</v>
      </c>
      <c r="N75433">
        <v>37931</v>
      </c>
      <c r="O75433" t="s">
        <v>45</v>
      </c>
      <c r="P75433" t="s">
        <v>46</v>
      </c>
      <c r="Q75433" t="s">
        <v>14521</v>
      </c>
    </row>
    <row r="75434" spans="1:17" x14ac:dyDescent="0.25">
      <c r="A75434">
        <v>9405</v>
      </c>
      <c r="B75434" t="s">
        <v>26565</v>
      </c>
      <c r="C75434" t="s">
        <v>8588</v>
      </c>
      <c r="D75434" t="s">
        <v>21436</v>
      </c>
      <c r="E75434" t="s">
        <v>21437</v>
      </c>
      <c r="F75434" t="s">
        <v>14459</v>
      </c>
      <c r="H75434">
        <v>68853</v>
      </c>
      <c r="I75434" t="s">
        <v>39</v>
      </c>
      <c r="N75434">
        <v>37933</v>
      </c>
      <c r="O75434" t="s">
        <v>45</v>
      </c>
      <c r="P75434" t="s">
        <v>341</v>
      </c>
      <c r="Q75434" t="s">
        <v>29998</v>
      </c>
    </row>
    <row r="75435" spans="1:17" x14ac:dyDescent="0.25">
      <c r="A75435">
        <v>9405</v>
      </c>
      <c r="B75435" t="s">
        <v>26565</v>
      </c>
      <c r="C75435" t="s">
        <v>8588</v>
      </c>
      <c r="D75435" t="s">
        <v>21436</v>
      </c>
      <c r="E75435" t="s">
        <v>21437</v>
      </c>
      <c r="F75435" t="s">
        <v>14459</v>
      </c>
      <c r="H75435">
        <v>68853</v>
      </c>
      <c r="I75435" t="s">
        <v>39</v>
      </c>
      <c r="N75435">
        <v>37932</v>
      </c>
      <c r="O75435" t="s">
        <v>84</v>
      </c>
      <c r="P75435" t="s">
        <v>271</v>
      </c>
      <c r="Q75435" t="s">
        <v>29999</v>
      </c>
    </row>
    <row r="75436" spans="1:17" x14ac:dyDescent="0.25">
      <c r="A75436">
        <v>9405</v>
      </c>
      <c r="B75436" t="s">
        <v>26565</v>
      </c>
      <c r="C75436" t="s">
        <v>8588</v>
      </c>
      <c r="D75436" t="s">
        <v>21436</v>
      </c>
      <c r="E75436" t="s">
        <v>21437</v>
      </c>
      <c r="F75436" t="s">
        <v>14459</v>
      </c>
      <c r="H75436">
        <v>68848</v>
      </c>
      <c r="I75436" t="s">
        <v>14462</v>
      </c>
      <c r="J75436">
        <v>28215</v>
      </c>
      <c r="K75436" t="s">
        <v>114</v>
      </c>
      <c r="L75436" t="s">
        <v>26588</v>
      </c>
      <c r="M75436" t="s">
        <v>21438</v>
      </c>
    </row>
    <row r="75437" spans="1:17" x14ac:dyDescent="0.25">
      <c r="A75437">
        <v>9405</v>
      </c>
      <c r="B75437" t="s">
        <v>26565</v>
      </c>
      <c r="C75437" t="s">
        <v>8588</v>
      </c>
      <c r="D75437" t="s">
        <v>21436</v>
      </c>
      <c r="E75437" t="s">
        <v>21437</v>
      </c>
      <c r="F75437" t="s">
        <v>14459</v>
      </c>
      <c r="H75437">
        <v>68849</v>
      </c>
      <c r="I75437" t="s">
        <v>14462</v>
      </c>
      <c r="J75437">
        <v>28215</v>
      </c>
      <c r="K75437" t="s">
        <v>114</v>
      </c>
      <c r="L75437" t="s">
        <v>26588</v>
      </c>
      <c r="M75437" t="s">
        <v>21438</v>
      </c>
    </row>
    <row r="75438" spans="1:17" x14ac:dyDescent="0.25">
      <c r="A75438">
        <v>9405</v>
      </c>
      <c r="B75438" t="s">
        <v>26565</v>
      </c>
      <c r="C75438" t="s">
        <v>8588</v>
      </c>
      <c r="D75438" t="s">
        <v>21436</v>
      </c>
      <c r="E75438" t="s">
        <v>21437</v>
      </c>
      <c r="F75438" t="s">
        <v>14459</v>
      </c>
      <c r="H75438">
        <v>68849</v>
      </c>
      <c r="I75438" t="s">
        <v>14462</v>
      </c>
      <c r="N75438">
        <v>37931</v>
      </c>
      <c r="O75438" t="s">
        <v>45</v>
      </c>
      <c r="P75438" t="s">
        <v>46</v>
      </c>
      <c r="Q75438" t="s">
        <v>14521</v>
      </c>
    </row>
    <row r="75439" spans="1:17" x14ac:dyDescent="0.25">
      <c r="A75439">
        <v>9405</v>
      </c>
      <c r="B75439" t="s">
        <v>26565</v>
      </c>
      <c r="C75439" t="s">
        <v>8588</v>
      </c>
      <c r="D75439" t="s">
        <v>21436</v>
      </c>
      <c r="E75439" t="s">
        <v>21437</v>
      </c>
      <c r="F75439" t="s">
        <v>14459</v>
      </c>
      <c r="H75439">
        <v>68848</v>
      </c>
      <c r="I75439" t="s">
        <v>14462</v>
      </c>
      <c r="N75439">
        <v>37931</v>
      </c>
      <c r="O75439" t="s">
        <v>45</v>
      </c>
      <c r="P75439" t="s">
        <v>46</v>
      </c>
      <c r="Q75439" t="s">
        <v>14521</v>
      </c>
    </row>
    <row r="75440" spans="1:17" x14ac:dyDescent="0.25">
      <c r="A75440">
        <v>9405</v>
      </c>
      <c r="B75440" t="s">
        <v>26565</v>
      </c>
      <c r="C75440" t="s">
        <v>8588</v>
      </c>
      <c r="D75440" t="s">
        <v>21436</v>
      </c>
      <c r="E75440" t="s">
        <v>21437</v>
      </c>
      <c r="F75440" t="s">
        <v>14459</v>
      </c>
      <c r="H75440">
        <v>68848</v>
      </c>
      <c r="I75440" t="s">
        <v>14462</v>
      </c>
      <c r="N75440">
        <v>37933</v>
      </c>
      <c r="O75440" t="s">
        <v>45</v>
      </c>
      <c r="P75440" t="s">
        <v>341</v>
      </c>
      <c r="Q75440" t="s">
        <v>29998</v>
      </c>
    </row>
    <row r="75441" spans="1:17" x14ac:dyDescent="0.25">
      <c r="A75441">
        <v>9405</v>
      </c>
      <c r="B75441" t="s">
        <v>26565</v>
      </c>
      <c r="C75441" t="s">
        <v>8588</v>
      </c>
      <c r="D75441" t="s">
        <v>21436</v>
      </c>
      <c r="E75441" t="s">
        <v>21437</v>
      </c>
      <c r="F75441" t="s">
        <v>14459</v>
      </c>
      <c r="H75441">
        <v>68849</v>
      </c>
      <c r="I75441" t="s">
        <v>14462</v>
      </c>
      <c r="N75441">
        <v>37933</v>
      </c>
      <c r="O75441" t="s">
        <v>45</v>
      </c>
      <c r="P75441" t="s">
        <v>341</v>
      </c>
      <c r="Q75441" t="s">
        <v>29998</v>
      </c>
    </row>
    <row r="75442" spans="1:17" x14ac:dyDescent="0.25">
      <c r="A75442">
        <v>9405</v>
      </c>
      <c r="B75442" t="s">
        <v>26565</v>
      </c>
      <c r="C75442" t="s">
        <v>8588</v>
      </c>
      <c r="D75442" t="s">
        <v>21436</v>
      </c>
      <c r="E75442" t="s">
        <v>21437</v>
      </c>
      <c r="F75442" t="s">
        <v>14459</v>
      </c>
      <c r="H75442">
        <v>68848</v>
      </c>
      <c r="I75442" t="s">
        <v>14462</v>
      </c>
      <c r="N75442">
        <v>37932</v>
      </c>
      <c r="O75442" t="s">
        <v>84</v>
      </c>
      <c r="P75442" t="s">
        <v>271</v>
      </c>
      <c r="Q75442" t="s">
        <v>29999</v>
      </c>
    </row>
    <row r="75443" spans="1:17" x14ac:dyDescent="0.25">
      <c r="A75443">
        <v>9405</v>
      </c>
      <c r="B75443" t="s">
        <v>26565</v>
      </c>
      <c r="C75443" t="s">
        <v>8588</v>
      </c>
      <c r="D75443" t="s">
        <v>21436</v>
      </c>
      <c r="E75443" t="s">
        <v>21437</v>
      </c>
      <c r="F75443" t="s">
        <v>14459</v>
      </c>
      <c r="H75443">
        <v>68849</v>
      </c>
      <c r="I75443" t="s">
        <v>14462</v>
      </c>
      <c r="N75443">
        <v>37932</v>
      </c>
      <c r="O75443" t="s">
        <v>84</v>
      </c>
      <c r="P75443" t="s">
        <v>271</v>
      </c>
      <c r="Q75443" t="s">
        <v>29999</v>
      </c>
    </row>
    <row r="75444" spans="1:17" x14ac:dyDescent="0.25">
      <c r="A75444">
        <v>9405</v>
      </c>
      <c r="B75444" t="s">
        <v>26565</v>
      </c>
      <c r="C75444" t="s">
        <v>8588</v>
      </c>
      <c r="D75444" t="s">
        <v>21436</v>
      </c>
      <c r="E75444" t="s">
        <v>21437</v>
      </c>
      <c r="F75444" t="s">
        <v>14459</v>
      </c>
      <c r="H75444">
        <v>68851</v>
      </c>
      <c r="I75444" t="s">
        <v>13329</v>
      </c>
      <c r="J75444">
        <v>28215</v>
      </c>
      <c r="K75444" t="s">
        <v>114</v>
      </c>
      <c r="L75444" t="s">
        <v>26588</v>
      </c>
      <c r="M75444" t="s">
        <v>21438</v>
      </c>
    </row>
    <row r="75445" spans="1:17" x14ac:dyDescent="0.25">
      <c r="A75445">
        <v>9405</v>
      </c>
      <c r="B75445" t="s">
        <v>26565</v>
      </c>
      <c r="C75445" t="s">
        <v>8588</v>
      </c>
      <c r="D75445" t="s">
        <v>21436</v>
      </c>
      <c r="E75445" t="s">
        <v>21437</v>
      </c>
      <c r="F75445" t="s">
        <v>14459</v>
      </c>
      <c r="H75445">
        <v>68851</v>
      </c>
      <c r="I75445" t="s">
        <v>13329</v>
      </c>
      <c r="N75445">
        <v>37931</v>
      </c>
      <c r="O75445" t="s">
        <v>45</v>
      </c>
      <c r="P75445" t="s">
        <v>46</v>
      </c>
      <c r="Q75445" t="s">
        <v>14521</v>
      </c>
    </row>
    <row r="75446" spans="1:17" x14ac:dyDescent="0.25">
      <c r="A75446">
        <v>9405</v>
      </c>
      <c r="B75446" t="s">
        <v>26565</v>
      </c>
      <c r="C75446" t="s">
        <v>8588</v>
      </c>
      <c r="D75446" t="s">
        <v>21436</v>
      </c>
      <c r="E75446" t="s">
        <v>21437</v>
      </c>
      <c r="F75446" t="s">
        <v>14459</v>
      </c>
      <c r="H75446">
        <v>68851</v>
      </c>
      <c r="I75446" t="s">
        <v>13329</v>
      </c>
      <c r="N75446">
        <v>37933</v>
      </c>
      <c r="O75446" t="s">
        <v>45</v>
      </c>
      <c r="P75446" t="s">
        <v>341</v>
      </c>
      <c r="Q75446" t="s">
        <v>29998</v>
      </c>
    </row>
    <row r="75447" spans="1:17" x14ac:dyDescent="0.25">
      <c r="A75447">
        <v>9405</v>
      </c>
      <c r="B75447" t="s">
        <v>26565</v>
      </c>
      <c r="C75447" t="s">
        <v>8588</v>
      </c>
      <c r="D75447" t="s">
        <v>21436</v>
      </c>
      <c r="E75447" t="s">
        <v>21437</v>
      </c>
      <c r="F75447" t="s">
        <v>14459</v>
      </c>
      <c r="H75447">
        <v>68851</v>
      </c>
      <c r="I75447" t="s">
        <v>13329</v>
      </c>
      <c r="N75447">
        <v>37932</v>
      </c>
      <c r="O75447" t="s">
        <v>84</v>
      </c>
      <c r="P75447" t="s">
        <v>271</v>
      </c>
      <c r="Q75447" t="s">
        <v>29999</v>
      </c>
    </row>
    <row r="75448" spans="1:17" x14ac:dyDescent="0.25">
      <c r="A75448">
        <v>9405</v>
      </c>
      <c r="B75448" t="s">
        <v>26565</v>
      </c>
      <c r="C75448" t="s">
        <v>8588</v>
      </c>
      <c r="D75448" t="s">
        <v>21436</v>
      </c>
      <c r="E75448" t="s">
        <v>21437</v>
      </c>
      <c r="F75448" t="s">
        <v>14459</v>
      </c>
      <c r="H75448">
        <v>68854</v>
      </c>
      <c r="I75448" t="s">
        <v>2639</v>
      </c>
      <c r="J75448">
        <v>28215</v>
      </c>
      <c r="K75448" t="s">
        <v>114</v>
      </c>
      <c r="L75448" t="s">
        <v>26588</v>
      </c>
      <c r="M75448" t="s">
        <v>21438</v>
      </c>
    </row>
    <row r="75449" spans="1:17" x14ac:dyDescent="0.25">
      <c r="A75449">
        <v>9405</v>
      </c>
      <c r="B75449" t="s">
        <v>26565</v>
      </c>
      <c r="C75449" t="s">
        <v>8588</v>
      </c>
      <c r="D75449" t="s">
        <v>21436</v>
      </c>
      <c r="E75449" t="s">
        <v>21437</v>
      </c>
      <c r="F75449" t="s">
        <v>14459</v>
      </c>
      <c r="H75449">
        <v>68854</v>
      </c>
      <c r="I75449" t="s">
        <v>2639</v>
      </c>
      <c r="N75449">
        <v>37931</v>
      </c>
      <c r="O75449" t="s">
        <v>45</v>
      </c>
      <c r="P75449" t="s">
        <v>46</v>
      </c>
      <c r="Q75449" t="s">
        <v>14521</v>
      </c>
    </row>
    <row r="75450" spans="1:17" x14ac:dyDescent="0.25">
      <c r="A75450">
        <v>9405</v>
      </c>
      <c r="B75450" t="s">
        <v>26565</v>
      </c>
      <c r="C75450" t="s">
        <v>8588</v>
      </c>
      <c r="D75450" t="s">
        <v>21436</v>
      </c>
      <c r="E75450" t="s">
        <v>21437</v>
      </c>
      <c r="F75450" t="s">
        <v>14459</v>
      </c>
      <c r="H75450">
        <v>68854</v>
      </c>
      <c r="I75450" t="s">
        <v>2639</v>
      </c>
      <c r="N75450">
        <v>37933</v>
      </c>
      <c r="O75450" t="s">
        <v>45</v>
      </c>
      <c r="P75450" t="s">
        <v>341</v>
      </c>
      <c r="Q75450" t="s">
        <v>29998</v>
      </c>
    </row>
    <row r="75451" spans="1:17" x14ac:dyDescent="0.25">
      <c r="A75451">
        <v>9405</v>
      </c>
      <c r="B75451" t="s">
        <v>26565</v>
      </c>
      <c r="C75451" t="s">
        <v>8588</v>
      </c>
      <c r="D75451" t="s">
        <v>21436</v>
      </c>
      <c r="E75451" t="s">
        <v>21437</v>
      </c>
      <c r="F75451" t="s">
        <v>14459</v>
      </c>
      <c r="H75451">
        <v>68854</v>
      </c>
      <c r="I75451" t="s">
        <v>2639</v>
      </c>
      <c r="N75451">
        <v>37932</v>
      </c>
      <c r="O75451" t="s">
        <v>84</v>
      </c>
      <c r="P75451" t="s">
        <v>271</v>
      </c>
      <c r="Q75451" t="s">
        <v>29999</v>
      </c>
    </row>
    <row r="75452" spans="1:17" x14ac:dyDescent="0.25">
      <c r="A75452">
        <v>9405</v>
      </c>
      <c r="B75452" t="s">
        <v>26565</v>
      </c>
      <c r="C75452" t="s">
        <v>8588</v>
      </c>
      <c r="D75452" t="s">
        <v>21436</v>
      </c>
      <c r="E75452" t="s">
        <v>21437</v>
      </c>
      <c r="F75452" t="s">
        <v>14459</v>
      </c>
      <c r="H75452">
        <v>68852</v>
      </c>
      <c r="I75452" t="s">
        <v>14474</v>
      </c>
      <c r="J75452">
        <v>28215</v>
      </c>
      <c r="K75452" t="s">
        <v>114</v>
      </c>
      <c r="L75452" t="s">
        <v>26588</v>
      </c>
      <c r="M75452" t="s">
        <v>21438</v>
      </c>
    </row>
    <row r="75453" spans="1:17" x14ac:dyDescent="0.25">
      <c r="A75453">
        <v>9405</v>
      </c>
      <c r="B75453" t="s">
        <v>26565</v>
      </c>
      <c r="C75453" t="s">
        <v>8588</v>
      </c>
      <c r="D75453" t="s">
        <v>21436</v>
      </c>
      <c r="E75453" t="s">
        <v>21437</v>
      </c>
      <c r="F75453" t="s">
        <v>14459</v>
      </c>
      <c r="H75453">
        <v>68852</v>
      </c>
      <c r="I75453" t="s">
        <v>14474</v>
      </c>
      <c r="N75453">
        <v>37931</v>
      </c>
      <c r="O75453" t="s">
        <v>45</v>
      </c>
      <c r="P75453" t="s">
        <v>46</v>
      </c>
      <c r="Q75453" t="s">
        <v>14521</v>
      </c>
    </row>
    <row r="75454" spans="1:17" x14ac:dyDescent="0.25">
      <c r="A75454">
        <v>9405</v>
      </c>
      <c r="B75454" t="s">
        <v>26565</v>
      </c>
      <c r="C75454" t="s">
        <v>8588</v>
      </c>
      <c r="D75454" t="s">
        <v>21436</v>
      </c>
      <c r="E75454" t="s">
        <v>21437</v>
      </c>
      <c r="F75454" t="s">
        <v>14459</v>
      </c>
      <c r="H75454">
        <v>68852</v>
      </c>
      <c r="I75454" t="s">
        <v>14474</v>
      </c>
      <c r="N75454">
        <v>37933</v>
      </c>
      <c r="O75454" t="s">
        <v>45</v>
      </c>
      <c r="P75454" t="s">
        <v>341</v>
      </c>
      <c r="Q75454" t="s">
        <v>29998</v>
      </c>
    </row>
    <row r="75455" spans="1:17" x14ac:dyDescent="0.25">
      <c r="A75455">
        <v>9405</v>
      </c>
      <c r="B75455" t="s">
        <v>26565</v>
      </c>
      <c r="C75455" t="s">
        <v>8588</v>
      </c>
      <c r="D75455" t="s">
        <v>21436</v>
      </c>
      <c r="E75455" t="s">
        <v>21437</v>
      </c>
      <c r="F75455" t="s">
        <v>14459</v>
      </c>
      <c r="H75455">
        <v>68852</v>
      </c>
      <c r="I75455" t="s">
        <v>14474</v>
      </c>
      <c r="N75455">
        <v>37932</v>
      </c>
      <c r="O75455" t="s">
        <v>84</v>
      </c>
      <c r="P75455" t="s">
        <v>271</v>
      </c>
      <c r="Q75455" t="s">
        <v>29999</v>
      </c>
    </row>
    <row r="75456" spans="1:17" x14ac:dyDescent="0.25">
      <c r="A75456">
        <v>9405</v>
      </c>
      <c r="B75456" t="s">
        <v>26565</v>
      </c>
      <c r="C75456" t="s">
        <v>8588</v>
      </c>
      <c r="D75456" t="s">
        <v>21436</v>
      </c>
      <c r="E75456" t="s">
        <v>21437</v>
      </c>
      <c r="F75456" t="s">
        <v>14459</v>
      </c>
      <c r="H75456">
        <v>68855</v>
      </c>
      <c r="I75456" t="s">
        <v>1135</v>
      </c>
      <c r="J75456">
        <v>28215</v>
      </c>
      <c r="K75456" t="s">
        <v>114</v>
      </c>
      <c r="L75456" t="s">
        <v>26588</v>
      </c>
      <c r="M75456" t="s">
        <v>21438</v>
      </c>
    </row>
    <row r="75457" spans="1:17" x14ac:dyDescent="0.25">
      <c r="A75457">
        <v>9405</v>
      </c>
      <c r="B75457" t="s">
        <v>26565</v>
      </c>
      <c r="C75457" t="s">
        <v>8588</v>
      </c>
      <c r="D75457" t="s">
        <v>21436</v>
      </c>
      <c r="E75457" t="s">
        <v>21437</v>
      </c>
      <c r="F75457" t="s">
        <v>14459</v>
      </c>
      <c r="H75457">
        <v>68855</v>
      </c>
      <c r="I75457" t="s">
        <v>1135</v>
      </c>
      <c r="N75457">
        <v>37931</v>
      </c>
      <c r="O75457" t="s">
        <v>45</v>
      </c>
      <c r="P75457" t="s">
        <v>46</v>
      </c>
      <c r="Q75457" t="s">
        <v>14521</v>
      </c>
    </row>
    <row r="75458" spans="1:17" x14ac:dyDescent="0.25">
      <c r="A75458">
        <v>9405</v>
      </c>
      <c r="B75458" t="s">
        <v>26565</v>
      </c>
      <c r="C75458" t="s">
        <v>8588</v>
      </c>
      <c r="D75458" t="s">
        <v>21436</v>
      </c>
      <c r="E75458" t="s">
        <v>21437</v>
      </c>
      <c r="F75458" t="s">
        <v>14459</v>
      </c>
      <c r="H75458">
        <v>68855</v>
      </c>
      <c r="I75458" t="s">
        <v>1135</v>
      </c>
      <c r="N75458">
        <v>37933</v>
      </c>
      <c r="O75458" t="s">
        <v>45</v>
      </c>
      <c r="P75458" t="s">
        <v>341</v>
      </c>
      <c r="Q75458" t="s">
        <v>29998</v>
      </c>
    </row>
    <row r="75459" spans="1:17" x14ac:dyDescent="0.25">
      <c r="A75459">
        <v>9405</v>
      </c>
      <c r="B75459" t="s">
        <v>26565</v>
      </c>
      <c r="C75459" t="s">
        <v>8588</v>
      </c>
      <c r="D75459" t="s">
        <v>21436</v>
      </c>
      <c r="E75459" t="s">
        <v>21437</v>
      </c>
      <c r="F75459" t="s">
        <v>14459</v>
      </c>
      <c r="H75459">
        <v>68855</v>
      </c>
      <c r="I75459" t="s">
        <v>1135</v>
      </c>
      <c r="N75459">
        <v>37932</v>
      </c>
      <c r="O75459" t="s">
        <v>84</v>
      </c>
      <c r="P75459" t="s">
        <v>271</v>
      </c>
      <c r="Q75459" t="s">
        <v>29999</v>
      </c>
    </row>
    <row r="75460" spans="1:17" x14ac:dyDescent="0.25">
      <c r="A75460">
        <v>9416</v>
      </c>
      <c r="B75460" t="s">
        <v>26565</v>
      </c>
      <c r="C75460" t="s">
        <v>8588</v>
      </c>
      <c r="D75460" t="s">
        <v>26397</v>
      </c>
      <c r="E75460" t="s">
        <v>26398</v>
      </c>
      <c r="F75460" t="s">
        <v>14459</v>
      </c>
      <c r="H75460">
        <v>68941</v>
      </c>
      <c r="I75460" t="s">
        <v>39</v>
      </c>
      <c r="J75460">
        <v>28281</v>
      </c>
      <c r="K75460" t="s">
        <v>114</v>
      </c>
      <c r="L75460" t="s">
        <v>134</v>
      </c>
      <c r="M75460" t="s">
        <v>26399</v>
      </c>
    </row>
    <row r="75461" spans="1:17" x14ac:dyDescent="0.25">
      <c r="A75461">
        <v>9416</v>
      </c>
      <c r="B75461" t="s">
        <v>26565</v>
      </c>
      <c r="C75461" t="s">
        <v>8588</v>
      </c>
      <c r="D75461" t="s">
        <v>26397</v>
      </c>
      <c r="E75461" t="s">
        <v>26398</v>
      </c>
      <c r="F75461" t="s">
        <v>14459</v>
      </c>
      <c r="H75461">
        <v>68939</v>
      </c>
      <c r="I75461" t="s">
        <v>184</v>
      </c>
      <c r="J75461">
        <v>28281</v>
      </c>
      <c r="K75461" t="s">
        <v>114</v>
      </c>
      <c r="L75461" t="s">
        <v>134</v>
      </c>
      <c r="M75461" t="s">
        <v>26399</v>
      </c>
    </row>
    <row r="75462" spans="1:17" x14ac:dyDescent="0.25">
      <c r="A75462">
        <v>9416</v>
      </c>
      <c r="B75462" t="s">
        <v>26565</v>
      </c>
      <c r="C75462" t="s">
        <v>8588</v>
      </c>
      <c r="D75462" t="s">
        <v>26397</v>
      </c>
      <c r="E75462" t="s">
        <v>26398</v>
      </c>
      <c r="F75462" t="s">
        <v>14459</v>
      </c>
      <c r="H75462">
        <v>68940</v>
      </c>
      <c r="I75462" t="s">
        <v>184</v>
      </c>
      <c r="J75462">
        <v>28281</v>
      </c>
      <c r="K75462" t="s">
        <v>114</v>
      </c>
      <c r="L75462" t="s">
        <v>134</v>
      </c>
      <c r="M75462" t="s">
        <v>26399</v>
      </c>
    </row>
    <row r="75463" spans="1:17" x14ac:dyDescent="0.25">
      <c r="A75463">
        <v>9416</v>
      </c>
      <c r="B75463" t="s">
        <v>26565</v>
      </c>
      <c r="C75463" t="s">
        <v>8588</v>
      </c>
      <c r="D75463" t="s">
        <v>26397</v>
      </c>
      <c r="E75463" t="s">
        <v>26398</v>
      </c>
      <c r="F75463" t="s">
        <v>14459</v>
      </c>
      <c r="H75463">
        <v>68936</v>
      </c>
      <c r="I75463" t="s">
        <v>6849</v>
      </c>
      <c r="J75463">
        <v>28281</v>
      </c>
      <c r="K75463" t="s">
        <v>114</v>
      </c>
      <c r="L75463" t="s">
        <v>134</v>
      </c>
      <c r="M75463" t="s">
        <v>26399</v>
      </c>
    </row>
    <row r="75464" spans="1:17" x14ac:dyDescent="0.25">
      <c r="A75464">
        <v>9416</v>
      </c>
      <c r="B75464" t="s">
        <v>26565</v>
      </c>
      <c r="C75464" t="s">
        <v>8588</v>
      </c>
      <c r="D75464" t="s">
        <v>26397</v>
      </c>
      <c r="E75464" t="s">
        <v>26398</v>
      </c>
      <c r="F75464" t="s">
        <v>14459</v>
      </c>
      <c r="H75464">
        <v>68938</v>
      </c>
      <c r="I75464" t="s">
        <v>6849</v>
      </c>
      <c r="J75464">
        <v>28281</v>
      </c>
      <c r="K75464" t="s">
        <v>114</v>
      </c>
      <c r="L75464" t="s">
        <v>134</v>
      </c>
      <c r="M75464" t="s">
        <v>26399</v>
      </c>
    </row>
    <row r="75465" spans="1:17" x14ac:dyDescent="0.25">
      <c r="A75465">
        <v>9416</v>
      </c>
      <c r="B75465" t="s">
        <v>26565</v>
      </c>
      <c r="C75465" t="s">
        <v>8588</v>
      </c>
      <c r="D75465" t="s">
        <v>26397</v>
      </c>
      <c r="E75465" t="s">
        <v>26398</v>
      </c>
      <c r="F75465" t="s">
        <v>14459</v>
      </c>
      <c r="H75465">
        <v>68942</v>
      </c>
      <c r="I75465" t="s">
        <v>14510</v>
      </c>
      <c r="J75465">
        <v>28281</v>
      </c>
      <c r="K75465" t="s">
        <v>114</v>
      </c>
      <c r="L75465" t="s">
        <v>134</v>
      </c>
      <c r="M75465" t="s">
        <v>26399</v>
      </c>
    </row>
    <row r="75466" spans="1:17" x14ac:dyDescent="0.25">
      <c r="A75466">
        <v>9416</v>
      </c>
      <c r="B75466" t="s">
        <v>26565</v>
      </c>
      <c r="C75466" t="s">
        <v>8588</v>
      </c>
      <c r="D75466" t="s">
        <v>26397</v>
      </c>
      <c r="E75466" t="s">
        <v>26398</v>
      </c>
      <c r="F75466" t="s">
        <v>14459</v>
      </c>
      <c r="H75466">
        <v>68937</v>
      </c>
      <c r="I75466" t="s">
        <v>14495</v>
      </c>
      <c r="J75466">
        <v>28281</v>
      </c>
      <c r="K75466" t="s">
        <v>114</v>
      </c>
      <c r="L75466" t="s">
        <v>134</v>
      </c>
      <c r="M75466" t="s">
        <v>26399</v>
      </c>
    </row>
    <row r="75467" spans="1:17" x14ac:dyDescent="0.25">
      <c r="A75467">
        <v>9409</v>
      </c>
      <c r="B75467" t="s">
        <v>26565</v>
      </c>
      <c r="C75467" t="s">
        <v>8588</v>
      </c>
      <c r="D75467" t="s">
        <v>14491</v>
      </c>
      <c r="E75467" t="s">
        <v>14492</v>
      </c>
      <c r="F75467" t="s">
        <v>14459</v>
      </c>
      <c r="H75467">
        <v>68895</v>
      </c>
      <c r="I75467" t="s">
        <v>184</v>
      </c>
      <c r="J75467">
        <v>28290</v>
      </c>
      <c r="K75467" t="s">
        <v>114</v>
      </c>
      <c r="L75467" t="s">
        <v>26588</v>
      </c>
      <c r="M75467" t="s">
        <v>14493</v>
      </c>
    </row>
    <row r="75468" spans="1:17" x14ac:dyDescent="0.25">
      <c r="A75468">
        <v>9409</v>
      </c>
      <c r="B75468" t="s">
        <v>26565</v>
      </c>
      <c r="C75468" t="s">
        <v>8588</v>
      </c>
      <c r="D75468" t="s">
        <v>14491</v>
      </c>
      <c r="E75468" t="s">
        <v>14492</v>
      </c>
      <c r="F75468" t="s">
        <v>14459</v>
      </c>
      <c r="H75468">
        <v>68895</v>
      </c>
      <c r="I75468" t="s">
        <v>184</v>
      </c>
      <c r="N75468">
        <v>38037</v>
      </c>
      <c r="O75468" t="s">
        <v>84</v>
      </c>
      <c r="P75468" t="s">
        <v>21555</v>
      </c>
      <c r="Q75468" t="s">
        <v>30000</v>
      </c>
    </row>
    <row r="75469" spans="1:17" x14ac:dyDescent="0.25">
      <c r="A75469">
        <v>9409</v>
      </c>
      <c r="B75469" t="s">
        <v>26565</v>
      </c>
      <c r="C75469" t="s">
        <v>8588</v>
      </c>
      <c r="D75469" t="s">
        <v>14491</v>
      </c>
      <c r="E75469" t="s">
        <v>14492</v>
      </c>
      <c r="F75469" t="s">
        <v>14459</v>
      </c>
      <c r="H75469">
        <v>68895</v>
      </c>
      <c r="I75469" t="s">
        <v>184</v>
      </c>
      <c r="N75469">
        <v>38040</v>
      </c>
      <c r="O75469" t="s">
        <v>33</v>
      </c>
      <c r="P75469" t="s">
        <v>34</v>
      </c>
      <c r="Q75469" t="s">
        <v>14472</v>
      </c>
    </row>
    <row r="75470" spans="1:17" x14ac:dyDescent="0.25">
      <c r="A75470">
        <v>9409</v>
      </c>
      <c r="B75470" t="s">
        <v>26565</v>
      </c>
      <c r="C75470" t="s">
        <v>8588</v>
      </c>
      <c r="D75470" t="s">
        <v>14491</v>
      </c>
      <c r="E75470" t="s">
        <v>14492</v>
      </c>
      <c r="F75470" t="s">
        <v>14459</v>
      </c>
      <c r="H75470">
        <v>68894</v>
      </c>
      <c r="I75470" t="s">
        <v>6849</v>
      </c>
      <c r="J75470">
        <v>28290</v>
      </c>
      <c r="K75470" t="s">
        <v>114</v>
      </c>
      <c r="L75470" t="s">
        <v>26588</v>
      </c>
      <c r="M75470" t="s">
        <v>14493</v>
      </c>
    </row>
    <row r="75471" spans="1:17" x14ac:dyDescent="0.25">
      <c r="A75471">
        <v>9409</v>
      </c>
      <c r="B75471" t="s">
        <v>26565</v>
      </c>
      <c r="C75471" t="s">
        <v>8588</v>
      </c>
      <c r="D75471" t="s">
        <v>14491</v>
      </c>
      <c r="E75471" t="s">
        <v>14492</v>
      </c>
      <c r="F75471" t="s">
        <v>14459</v>
      </c>
      <c r="H75471">
        <v>68894</v>
      </c>
      <c r="I75471" t="s">
        <v>6849</v>
      </c>
      <c r="N75471">
        <v>38037</v>
      </c>
      <c r="O75471" t="s">
        <v>84</v>
      </c>
      <c r="P75471" t="s">
        <v>21555</v>
      </c>
      <c r="Q75471" t="s">
        <v>30000</v>
      </c>
    </row>
    <row r="75472" spans="1:17" x14ac:dyDescent="0.25">
      <c r="A75472">
        <v>9409</v>
      </c>
      <c r="B75472" t="s">
        <v>26565</v>
      </c>
      <c r="C75472" t="s">
        <v>8588</v>
      </c>
      <c r="D75472" t="s">
        <v>14491</v>
      </c>
      <c r="E75472" t="s">
        <v>14492</v>
      </c>
      <c r="F75472" t="s">
        <v>14459</v>
      </c>
      <c r="H75472">
        <v>68894</v>
      </c>
      <c r="I75472" t="s">
        <v>6849</v>
      </c>
      <c r="N75472">
        <v>38040</v>
      </c>
      <c r="O75472" t="s">
        <v>33</v>
      </c>
      <c r="P75472" t="s">
        <v>34</v>
      </c>
      <c r="Q75472" t="s">
        <v>14472</v>
      </c>
    </row>
    <row r="75473" spans="1:17" x14ac:dyDescent="0.25">
      <c r="A75473">
        <v>9409</v>
      </c>
      <c r="B75473" t="s">
        <v>26565</v>
      </c>
      <c r="C75473" t="s">
        <v>8588</v>
      </c>
      <c r="D75473" t="s">
        <v>14491</v>
      </c>
      <c r="E75473" t="s">
        <v>14492</v>
      </c>
      <c r="F75473" t="s">
        <v>14459</v>
      </c>
      <c r="H75473">
        <v>68896</v>
      </c>
      <c r="I75473" t="s">
        <v>14510</v>
      </c>
      <c r="J75473">
        <v>28290</v>
      </c>
      <c r="K75473" t="s">
        <v>114</v>
      </c>
      <c r="L75473" t="s">
        <v>26588</v>
      </c>
      <c r="M75473" t="s">
        <v>14493</v>
      </c>
    </row>
    <row r="75474" spans="1:17" x14ac:dyDescent="0.25">
      <c r="A75474">
        <v>9409</v>
      </c>
      <c r="B75474" t="s">
        <v>26565</v>
      </c>
      <c r="C75474" t="s">
        <v>8588</v>
      </c>
      <c r="D75474" t="s">
        <v>14491</v>
      </c>
      <c r="E75474" t="s">
        <v>14492</v>
      </c>
      <c r="F75474" t="s">
        <v>14459</v>
      </c>
      <c r="H75474">
        <v>68896</v>
      </c>
      <c r="I75474" t="s">
        <v>14510</v>
      </c>
      <c r="N75474">
        <v>38037</v>
      </c>
      <c r="O75474" t="s">
        <v>84</v>
      </c>
      <c r="P75474" t="s">
        <v>21555</v>
      </c>
      <c r="Q75474" t="s">
        <v>30000</v>
      </c>
    </row>
    <row r="75475" spans="1:17" x14ac:dyDescent="0.25">
      <c r="A75475">
        <v>9409</v>
      </c>
      <c r="B75475" t="s">
        <v>26565</v>
      </c>
      <c r="C75475" t="s">
        <v>8588</v>
      </c>
      <c r="D75475" t="s">
        <v>14491</v>
      </c>
      <c r="E75475" t="s">
        <v>14492</v>
      </c>
      <c r="F75475" t="s">
        <v>14459</v>
      </c>
      <c r="H75475">
        <v>68896</v>
      </c>
      <c r="I75475" t="s">
        <v>14510</v>
      </c>
      <c r="N75475">
        <v>38040</v>
      </c>
      <c r="O75475" t="s">
        <v>33</v>
      </c>
      <c r="P75475" t="s">
        <v>34</v>
      </c>
      <c r="Q75475" t="s">
        <v>14472</v>
      </c>
    </row>
    <row r="75476" spans="1:17" x14ac:dyDescent="0.25">
      <c r="A75476">
        <v>9409</v>
      </c>
      <c r="B75476" t="s">
        <v>26565</v>
      </c>
      <c r="C75476" t="s">
        <v>8588</v>
      </c>
      <c r="D75476" t="s">
        <v>14491</v>
      </c>
      <c r="E75476" t="s">
        <v>14492</v>
      </c>
      <c r="F75476" t="s">
        <v>14459</v>
      </c>
      <c r="H75476">
        <v>68893</v>
      </c>
      <c r="I75476" t="s">
        <v>14495</v>
      </c>
      <c r="J75476">
        <v>28290</v>
      </c>
      <c r="K75476" t="s">
        <v>114</v>
      </c>
      <c r="L75476" t="s">
        <v>26588</v>
      </c>
      <c r="M75476" t="s">
        <v>14493</v>
      </c>
    </row>
    <row r="75477" spans="1:17" x14ac:dyDescent="0.25">
      <c r="A75477">
        <v>9409</v>
      </c>
      <c r="B75477" t="s">
        <v>26565</v>
      </c>
      <c r="C75477" t="s">
        <v>8588</v>
      </c>
      <c r="D75477" t="s">
        <v>14491</v>
      </c>
      <c r="E75477" t="s">
        <v>14492</v>
      </c>
      <c r="F75477" t="s">
        <v>14459</v>
      </c>
      <c r="H75477">
        <v>68893</v>
      </c>
      <c r="I75477" t="s">
        <v>14495</v>
      </c>
      <c r="N75477">
        <v>38037</v>
      </c>
      <c r="O75477" t="s">
        <v>84</v>
      </c>
      <c r="P75477" t="s">
        <v>21555</v>
      </c>
      <c r="Q75477" t="s">
        <v>30000</v>
      </c>
    </row>
    <row r="75478" spans="1:17" x14ac:dyDescent="0.25">
      <c r="A75478">
        <v>9409</v>
      </c>
      <c r="B75478" t="s">
        <v>26565</v>
      </c>
      <c r="C75478" t="s">
        <v>8588</v>
      </c>
      <c r="D75478" t="s">
        <v>14491</v>
      </c>
      <c r="E75478" t="s">
        <v>14492</v>
      </c>
      <c r="F75478" t="s">
        <v>14459</v>
      </c>
      <c r="H75478">
        <v>68893</v>
      </c>
      <c r="I75478" t="s">
        <v>14495</v>
      </c>
      <c r="N75478">
        <v>38040</v>
      </c>
      <c r="O75478" t="s">
        <v>33</v>
      </c>
      <c r="P75478" t="s">
        <v>34</v>
      </c>
      <c r="Q75478" t="s">
        <v>14472</v>
      </c>
    </row>
    <row r="75479" spans="1:17" x14ac:dyDescent="0.25">
      <c r="A75479">
        <v>9422</v>
      </c>
      <c r="B75479" t="s">
        <v>26565</v>
      </c>
      <c r="C75479" t="s">
        <v>8588</v>
      </c>
      <c r="D75479" t="s">
        <v>14496</v>
      </c>
      <c r="E75479" t="s">
        <v>14497</v>
      </c>
      <c r="F75479" t="s">
        <v>14459</v>
      </c>
      <c r="H75479">
        <v>68954</v>
      </c>
      <c r="I75479" t="s">
        <v>14488</v>
      </c>
      <c r="J75479">
        <v>28285</v>
      </c>
      <c r="K75479" t="s">
        <v>114</v>
      </c>
      <c r="L75479" t="s">
        <v>115</v>
      </c>
      <c r="M75479" t="s">
        <v>14498</v>
      </c>
    </row>
    <row r="75480" spans="1:17" x14ac:dyDescent="0.25">
      <c r="A75480">
        <v>9412</v>
      </c>
      <c r="B75480" t="s">
        <v>26565</v>
      </c>
      <c r="C75480" t="s">
        <v>8588</v>
      </c>
      <c r="D75480" t="s">
        <v>14499</v>
      </c>
      <c r="E75480" t="s">
        <v>14500</v>
      </c>
      <c r="F75480" t="s">
        <v>14459</v>
      </c>
      <c r="H75480">
        <v>68915</v>
      </c>
      <c r="I75480" t="s">
        <v>14501</v>
      </c>
      <c r="J75480">
        <v>28276</v>
      </c>
      <c r="K75480" t="s">
        <v>114</v>
      </c>
      <c r="L75480" t="s">
        <v>115</v>
      </c>
      <c r="M75480" t="s">
        <v>14502</v>
      </c>
    </row>
    <row r="75481" spans="1:17" x14ac:dyDescent="0.25">
      <c r="A75481">
        <v>9412</v>
      </c>
      <c r="B75481" t="s">
        <v>26565</v>
      </c>
      <c r="C75481" t="s">
        <v>8588</v>
      </c>
      <c r="D75481" t="s">
        <v>14499</v>
      </c>
      <c r="E75481" t="s">
        <v>14500</v>
      </c>
      <c r="F75481" t="s">
        <v>14459</v>
      </c>
      <c r="H75481">
        <v>68912</v>
      </c>
      <c r="I75481" t="s">
        <v>39</v>
      </c>
      <c r="J75481">
        <v>28276</v>
      </c>
      <c r="K75481" t="s">
        <v>114</v>
      </c>
      <c r="L75481" t="s">
        <v>115</v>
      </c>
      <c r="M75481" t="s">
        <v>14502</v>
      </c>
    </row>
    <row r="75482" spans="1:17" x14ac:dyDescent="0.25">
      <c r="A75482">
        <v>9412</v>
      </c>
      <c r="B75482" t="s">
        <v>26565</v>
      </c>
      <c r="C75482" t="s">
        <v>8588</v>
      </c>
      <c r="D75482" t="s">
        <v>14499</v>
      </c>
      <c r="E75482" t="s">
        <v>14500</v>
      </c>
      <c r="F75482" t="s">
        <v>14459</v>
      </c>
      <c r="H75482">
        <v>68913</v>
      </c>
      <c r="I75482" t="s">
        <v>184</v>
      </c>
      <c r="J75482">
        <v>28276</v>
      </c>
      <c r="K75482" t="s">
        <v>114</v>
      </c>
      <c r="L75482" t="s">
        <v>115</v>
      </c>
      <c r="M75482" t="s">
        <v>14502</v>
      </c>
    </row>
    <row r="75483" spans="1:17" x14ac:dyDescent="0.25">
      <c r="A75483">
        <v>9412</v>
      </c>
      <c r="B75483" t="s">
        <v>26565</v>
      </c>
      <c r="C75483" t="s">
        <v>8588</v>
      </c>
      <c r="D75483" t="s">
        <v>14499</v>
      </c>
      <c r="E75483" t="s">
        <v>14500</v>
      </c>
      <c r="F75483" t="s">
        <v>14459</v>
      </c>
      <c r="H75483">
        <v>68916</v>
      </c>
      <c r="I75483" t="s">
        <v>11876</v>
      </c>
      <c r="J75483">
        <v>28276</v>
      </c>
      <c r="K75483" t="s">
        <v>114</v>
      </c>
      <c r="L75483" t="s">
        <v>115</v>
      </c>
      <c r="M75483" t="s">
        <v>14502</v>
      </c>
    </row>
    <row r="75484" spans="1:17" x14ac:dyDescent="0.25">
      <c r="A75484">
        <v>9412</v>
      </c>
      <c r="B75484" t="s">
        <v>26565</v>
      </c>
      <c r="C75484" t="s">
        <v>8588</v>
      </c>
      <c r="D75484" t="s">
        <v>14499</v>
      </c>
      <c r="E75484" t="s">
        <v>14500</v>
      </c>
      <c r="F75484" t="s">
        <v>14459</v>
      </c>
      <c r="H75484">
        <v>68914</v>
      </c>
      <c r="I75484" t="s">
        <v>14503</v>
      </c>
      <c r="J75484">
        <v>28276</v>
      </c>
      <c r="K75484" t="s">
        <v>114</v>
      </c>
      <c r="L75484" t="s">
        <v>115</v>
      </c>
      <c r="M75484" t="s">
        <v>14502</v>
      </c>
    </row>
    <row r="75485" spans="1:17" x14ac:dyDescent="0.25">
      <c r="A75485">
        <v>9412</v>
      </c>
      <c r="B75485" t="s">
        <v>26565</v>
      </c>
      <c r="C75485" t="s">
        <v>8588</v>
      </c>
      <c r="D75485" t="s">
        <v>14499</v>
      </c>
      <c r="E75485" t="s">
        <v>14500</v>
      </c>
      <c r="F75485" t="s">
        <v>14459</v>
      </c>
      <c r="H75485">
        <v>68911</v>
      </c>
      <c r="I75485" t="s">
        <v>14495</v>
      </c>
      <c r="J75485">
        <v>28276</v>
      </c>
      <c r="K75485" t="s">
        <v>114</v>
      </c>
      <c r="L75485" t="s">
        <v>115</v>
      </c>
      <c r="M75485" t="s">
        <v>14502</v>
      </c>
    </row>
    <row r="75486" spans="1:17" x14ac:dyDescent="0.25">
      <c r="A75486">
        <v>9414</v>
      </c>
      <c r="B75486" t="s">
        <v>26565</v>
      </c>
      <c r="C75486" t="s">
        <v>8588</v>
      </c>
      <c r="D75486" t="s">
        <v>14504</v>
      </c>
      <c r="E75486" t="s">
        <v>14505</v>
      </c>
      <c r="F75486" t="s">
        <v>14459</v>
      </c>
      <c r="H75486">
        <v>68931</v>
      </c>
      <c r="I75486" t="s">
        <v>14506</v>
      </c>
      <c r="J75486">
        <v>28278</v>
      </c>
      <c r="K75486" t="s">
        <v>114</v>
      </c>
      <c r="L75486" t="s">
        <v>115</v>
      </c>
      <c r="M75486" t="s">
        <v>14508</v>
      </c>
    </row>
    <row r="75487" spans="1:17" x14ac:dyDescent="0.25">
      <c r="A75487">
        <v>9414</v>
      </c>
      <c r="B75487" t="s">
        <v>26565</v>
      </c>
      <c r="C75487" t="s">
        <v>8588</v>
      </c>
      <c r="D75487" t="s">
        <v>14504</v>
      </c>
      <c r="E75487" t="s">
        <v>14505</v>
      </c>
      <c r="F75487" t="s">
        <v>14459</v>
      </c>
      <c r="H75487">
        <v>68930</v>
      </c>
      <c r="I75487" t="s">
        <v>14509</v>
      </c>
      <c r="J75487">
        <v>28278</v>
      </c>
      <c r="K75487" t="s">
        <v>114</v>
      </c>
      <c r="L75487" t="s">
        <v>115</v>
      </c>
      <c r="M75487" t="s">
        <v>14508</v>
      </c>
    </row>
    <row r="75488" spans="1:17" x14ac:dyDescent="0.25">
      <c r="A75488">
        <v>9414</v>
      </c>
      <c r="B75488" t="s">
        <v>26565</v>
      </c>
      <c r="C75488" t="s">
        <v>8588</v>
      </c>
      <c r="D75488" t="s">
        <v>14504</v>
      </c>
      <c r="E75488" t="s">
        <v>14505</v>
      </c>
      <c r="F75488" t="s">
        <v>14459</v>
      </c>
      <c r="H75488">
        <v>68928</v>
      </c>
      <c r="I75488" t="s">
        <v>39</v>
      </c>
      <c r="J75488">
        <v>28278</v>
      </c>
      <c r="K75488" t="s">
        <v>114</v>
      </c>
      <c r="L75488" t="s">
        <v>115</v>
      </c>
      <c r="M75488" t="s">
        <v>14508</v>
      </c>
    </row>
    <row r="75489" spans="1:17" x14ac:dyDescent="0.25">
      <c r="A75489">
        <v>9414</v>
      </c>
      <c r="B75489" t="s">
        <v>26565</v>
      </c>
      <c r="C75489" t="s">
        <v>8588</v>
      </c>
      <c r="D75489" t="s">
        <v>14504</v>
      </c>
      <c r="E75489" t="s">
        <v>14505</v>
      </c>
      <c r="F75489" t="s">
        <v>14459</v>
      </c>
      <c r="H75489">
        <v>68927</v>
      </c>
      <c r="I75489" t="s">
        <v>184</v>
      </c>
      <c r="J75489">
        <v>28278</v>
      </c>
      <c r="K75489" t="s">
        <v>114</v>
      </c>
      <c r="L75489" t="s">
        <v>115</v>
      </c>
      <c r="M75489" t="s">
        <v>14508</v>
      </c>
    </row>
    <row r="75490" spans="1:17" x14ac:dyDescent="0.25">
      <c r="A75490">
        <v>9414</v>
      </c>
      <c r="B75490" t="s">
        <v>26565</v>
      </c>
      <c r="C75490" t="s">
        <v>8588</v>
      </c>
      <c r="D75490" t="s">
        <v>14504</v>
      </c>
      <c r="E75490" t="s">
        <v>14505</v>
      </c>
      <c r="F75490" t="s">
        <v>14459</v>
      </c>
      <c r="H75490">
        <v>68925</v>
      </c>
      <c r="I75490" t="s">
        <v>4014</v>
      </c>
      <c r="J75490">
        <v>28278</v>
      </c>
      <c r="K75490" t="s">
        <v>114</v>
      </c>
      <c r="L75490" t="s">
        <v>115</v>
      </c>
      <c r="M75490" t="s">
        <v>14508</v>
      </c>
    </row>
    <row r="75491" spans="1:17" x14ac:dyDescent="0.25">
      <c r="A75491">
        <v>9414</v>
      </c>
      <c r="B75491" t="s">
        <v>26565</v>
      </c>
      <c r="C75491" t="s">
        <v>8588</v>
      </c>
      <c r="D75491" t="s">
        <v>14504</v>
      </c>
      <c r="E75491" t="s">
        <v>14505</v>
      </c>
      <c r="F75491" t="s">
        <v>14459</v>
      </c>
      <c r="H75491">
        <v>68929</v>
      </c>
      <c r="I75491" t="s">
        <v>14510</v>
      </c>
      <c r="J75491">
        <v>28278</v>
      </c>
      <c r="K75491" t="s">
        <v>114</v>
      </c>
      <c r="L75491" t="s">
        <v>115</v>
      </c>
      <c r="M75491" t="s">
        <v>14508</v>
      </c>
    </row>
    <row r="75492" spans="1:17" x14ac:dyDescent="0.25">
      <c r="A75492">
        <v>9414</v>
      </c>
      <c r="B75492" t="s">
        <v>26565</v>
      </c>
      <c r="C75492" t="s">
        <v>8588</v>
      </c>
      <c r="D75492" t="s">
        <v>14504</v>
      </c>
      <c r="E75492" t="s">
        <v>14505</v>
      </c>
      <c r="F75492" t="s">
        <v>14459</v>
      </c>
      <c r="H75492">
        <v>68926</v>
      </c>
      <c r="I75492" t="s">
        <v>14495</v>
      </c>
      <c r="J75492">
        <v>28278</v>
      </c>
      <c r="K75492" t="s">
        <v>114</v>
      </c>
      <c r="L75492" t="s">
        <v>115</v>
      </c>
      <c r="M75492" t="s">
        <v>14508</v>
      </c>
    </row>
    <row r="75493" spans="1:17" x14ac:dyDescent="0.25">
      <c r="A75493">
        <v>9411</v>
      </c>
      <c r="B75493" t="s">
        <v>26565</v>
      </c>
      <c r="C75493" t="s">
        <v>8588</v>
      </c>
      <c r="D75493" t="s">
        <v>14511</v>
      </c>
      <c r="E75493" t="s">
        <v>14512</v>
      </c>
      <c r="F75493" t="s">
        <v>14459</v>
      </c>
      <c r="H75493">
        <v>68900</v>
      </c>
      <c r="I75493" t="s">
        <v>12632</v>
      </c>
      <c r="J75493">
        <v>28275</v>
      </c>
      <c r="K75493" t="s">
        <v>114</v>
      </c>
      <c r="L75493" t="s">
        <v>115</v>
      </c>
      <c r="M75493" t="s">
        <v>14513</v>
      </c>
    </row>
    <row r="75494" spans="1:17" x14ac:dyDescent="0.25">
      <c r="A75494">
        <v>9411</v>
      </c>
      <c r="B75494" t="s">
        <v>26565</v>
      </c>
      <c r="C75494" t="s">
        <v>8588</v>
      </c>
      <c r="D75494" t="s">
        <v>14511</v>
      </c>
      <c r="E75494" t="s">
        <v>14512</v>
      </c>
      <c r="F75494" t="s">
        <v>14459</v>
      </c>
      <c r="H75494">
        <v>68901</v>
      </c>
      <c r="I75494" t="s">
        <v>14501</v>
      </c>
      <c r="J75494">
        <v>28275</v>
      </c>
      <c r="K75494" t="s">
        <v>114</v>
      </c>
      <c r="L75494" t="s">
        <v>115</v>
      </c>
      <c r="M75494" t="s">
        <v>14513</v>
      </c>
    </row>
    <row r="75495" spans="1:17" x14ac:dyDescent="0.25">
      <c r="A75495">
        <v>9411</v>
      </c>
      <c r="B75495" t="s">
        <v>26565</v>
      </c>
      <c r="C75495" t="s">
        <v>8588</v>
      </c>
      <c r="D75495" t="s">
        <v>14511</v>
      </c>
      <c r="E75495" t="s">
        <v>14512</v>
      </c>
      <c r="F75495" t="s">
        <v>14459</v>
      </c>
      <c r="H75495">
        <v>68907</v>
      </c>
      <c r="I75495" t="s">
        <v>39</v>
      </c>
      <c r="J75495">
        <v>28275</v>
      </c>
      <c r="K75495" t="s">
        <v>114</v>
      </c>
      <c r="L75495" t="s">
        <v>115</v>
      </c>
      <c r="M75495" t="s">
        <v>14513</v>
      </c>
    </row>
    <row r="75496" spans="1:17" x14ac:dyDescent="0.25">
      <c r="A75496">
        <v>9411</v>
      </c>
      <c r="B75496" t="s">
        <v>26565</v>
      </c>
      <c r="C75496" t="s">
        <v>8588</v>
      </c>
      <c r="D75496" t="s">
        <v>14511</v>
      </c>
      <c r="E75496" t="s">
        <v>14512</v>
      </c>
      <c r="F75496" t="s">
        <v>14459</v>
      </c>
      <c r="H75496">
        <v>68906</v>
      </c>
      <c r="I75496" t="s">
        <v>6849</v>
      </c>
      <c r="J75496">
        <v>28275</v>
      </c>
      <c r="K75496" t="s">
        <v>114</v>
      </c>
      <c r="L75496" t="s">
        <v>115</v>
      </c>
      <c r="M75496" t="s">
        <v>14513</v>
      </c>
    </row>
    <row r="75497" spans="1:17" x14ac:dyDescent="0.25">
      <c r="A75497">
        <v>9411</v>
      </c>
      <c r="B75497" t="s">
        <v>26565</v>
      </c>
      <c r="C75497" t="s">
        <v>8588</v>
      </c>
      <c r="D75497" t="s">
        <v>14511</v>
      </c>
      <c r="E75497" t="s">
        <v>14512</v>
      </c>
      <c r="F75497" t="s">
        <v>14459</v>
      </c>
      <c r="H75497">
        <v>68909</v>
      </c>
      <c r="I75497" t="s">
        <v>14510</v>
      </c>
      <c r="J75497">
        <v>28275</v>
      </c>
      <c r="K75497" t="s">
        <v>114</v>
      </c>
      <c r="L75497" t="s">
        <v>115</v>
      </c>
      <c r="M75497" t="s">
        <v>14513</v>
      </c>
    </row>
    <row r="75498" spans="1:17" x14ac:dyDescent="0.25">
      <c r="A75498">
        <v>9411</v>
      </c>
      <c r="B75498" t="s">
        <v>26565</v>
      </c>
      <c r="C75498" t="s">
        <v>8588</v>
      </c>
      <c r="D75498" t="s">
        <v>14511</v>
      </c>
      <c r="E75498" t="s">
        <v>14512</v>
      </c>
      <c r="F75498" t="s">
        <v>14459</v>
      </c>
      <c r="H75498">
        <v>68908</v>
      </c>
      <c r="I75498" t="s">
        <v>14471</v>
      </c>
      <c r="J75498">
        <v>28275</v>
      </c>
      <c r="K75498" t="s">
        <v>114</v>
      </c>
      <c r="L75498" t="s">
        <v>115</v>
      </c>
      <c r="M75498" t="s">
        <v>14513</v>
      </c>
    </row>
    <row r="75499" spans="1:17" x14ac:dyDescent="0.25">
      <c r="A75499">
        <v>9411</v>
      </c>
      <c r="B75499" t="s">
        <v>26565</v>
      </c>
      <c r="C75499" t="s">
        <v>8588</v>
      </c>
      <c r="D75499" t="s">
        <v>14511</v>
      </c>
      <c r="E75499" t="s">
        <v>14512</v>
      </c>
      <c r="F75499" t="s">
        <v>14459</v>
      </c>
      <c r="H75499">
        <v>68902</v>
      </c>
      <c r="I75499" t="s">
        <v>14474</v>
      </c>
      <c r="J75499">
        <v>28275</v>
      </c>
      <c r="K75499" t="s">
        <v>114</v>
      </c>
      <c r="L75499" t="s">
        <v>115</v>
      </c>
      <c r="M75499" t="s">
        <v>14513</v>
      </c>
    </row>
    <row r="75500" spans="1:17" x14ac:dyDescent="0.25">
      <c r="A75500">
        <v>9411</v>
      </c>
      <c r="B75500" t="s">
        <v>26565</v>
      </c>
      <c r="C75500" t="s">
        <v>8588</v>
      </c>
      <c r="D75500" t="s">
        <v>14511</v>
      </c>
      <c r="E75500" t="s">
        <v>14512</v>
      </c>
      <c r="F75500" t="s">
        <v>14459</v>
      </c>
      <c r="H75500">
        <v>68899</v>
      </c>
      <c r="I75500" t="s">
        <v>14514</v>
      </c>
      <c r="J75500">
        <v>28275</v>
      </c>
      <c r="K75500" t="s">
        <v>114</v>
      </c>
      <c r="L75500" t="s">
        <v>115</v>
      </c>
      <c r="M75500" t="s">
        <v>14513</v>
      </c>
    </row>
    <row r="75501" spans="1:17" x14ac:dyDescent="0.25">
      <c r="A75501">
        <v>9406</v>
      </c>
      <c r="B75501" t="s">
        <v>26565</v>
      </c>
      <c r="C75501" t="s">
        <v>8588</v>
      </c>
      <c r="D75501" t="s">
        <v>14515</v>
      </c>
      <c r="E75501" t="s">
        <v>14516</v>
      </c>
      <c r="F75501" t="s">
        <v>14459</v>
      </c>
      <c r="H75501">
        <v>68862</v>
      </c>
      <c r="I75501" t="s">
        <v>14501</v>
      </c>
      <c r="J75501">
        <v>28219</v>
      </c>
      <c r="K75501" t="s">
        <v>114</v>
      </c>
      <c r="L75501" t="s">
        <v>26588</v>
      </c>
      <c r="M75501" t="s">
        <v>14517</v>
      </c>
    </row>
    <row r="75502" spans="1:17" x14ac:dyDescent="0.25">
      <c r="A75502">
        <v>9406</v>
      </c>
      <c r="B75502" t="s">
        <v>26565</v>
      </c>
      <c r="C75502" t="s">
        <v>8588</v>
      </c>
      <c r="D75502" t="s">
        <v>14515</v>
      </c>
      <c r="E75502" t="s">
        <v>14516</v>
      </c>
      <c r="F75502" t="s">
        <v>14459</v>
      </c>
      <c r="H75502">
        <v>68862</v>
      </c>
      <c r="I75502" t="s">
        <v>14501</v>
      </c>
      <c r="N75502">
        <v>37936</v>
      </c>
      <c r="O75502" t="s">
        <v>54</v>
      </c>
      <c r="P75502" t="s">
        <v>57</v>
      </c>
      <c r="Q75502" t="s">
        <v>30001</v>
      </c>
    </row>
    <row r="75503" spans="1:17" x14ac:dyDescent="0.25">
      <c r="A75503">
        <v>9406</v>
      </c>
      <c r="B75503" t="s">
        <v>26565</v>
      </c>
      <c r="C75503" t="s">
        <v>8588</v>
      </c>
      <c r="D75503" t="s">
        <v>14515</v>
      </c>
      <c r="E75503" t="s">
        <v>14516</v>
      </c>
      <c r="F75503" t="s">
        <v>14459</v>
      </c>
      <c r="H75503">
        <v>68862</v>
      </c>
      <c r="I75503" t="s">
        <v>14501</v>
      </c>
      <c r="N75503">
        <v>37934</v>
      </c>
      <c r="O75503" t="s">
        <v>45</v>
      </c>
      <c r="P75503" t="s">
        <v>341</v>
      </c>
      <c r="Q75503" t="s">
        <v>8594</v>
      </c>
    </row>
    <row r="75504" spans="1:17" x14ac:dyDescent="0.25">
      <c r="A75504">
        <v>9406</v>
      </c>
      <c r="B75504" t="s">
        <v>26565</v>
      </c>
      <c r="C75504" t="s">
        <v>8588</v>
      </c>
      <c r="D75504" t="s">
        <v>14515</v>
      </c>
      <c r="E75504" t="s">
        <v>14516</v>
      </c>
      <c r="F75504" t="s">
        <v>14459</v>
      </c>
      <c r="H75504">
        <v>68862</v>
      </c>
      <c r="I75504" t="s">
        <v>14501</v>
      </c>
      <c r="N75504">
        <v>37935</v>
      </c>
      <c r="O75504" t="s">
        <v>45</v>
      </c>
      <c r="P75504" t="s">
        <v>63</v>
      </c>
      <c r="Q75504" t="s">
        <v>30002</v>
      </c>
    </row>
    <row r="75505" spans="1:17" x14ac:dyDescent="0.25">
      <c r="A75505">
        <v>9406</v>
      </c>
      <c r="B75505" t="s">
        <v>26565</v>
      </c>
      <c r="C75505" t="s">
        <v>8588</v>
      </c>
      <c r="D75505" t="s">
        <v>14515</v>
      </c>
      <c r="E75505" t="s">
        <v>14516</v>
      </c>
      <c r="F75505" t="s">
        <v>14459</v>
      </c>
      <c r="H75505">
        <v>68863</v>
      </c>
      <c r="I75505" t="s">
        <v>6849</v>
      </c>
      <c r="J75505">
        <v>28219</v>
      </c>
      <c r="K75505" t="s">
        <v>114</v>
      </c>
      <c r="L75505" t="s">
        <v>26588</v>
      </c>
      <c r="M75505" t="s">
        <v>14517</v>
      </c>
    </row>
    <row r="75506" spans="1:17" x14ac:dyDescent="0.25">
      <c r="A75506">
        <v>9406</v>
      </c>
      <c r="B75506" t="s">
        <v>26565</v>
      </c>
      <c r="C75506" t="s">
        <v>8588</v>
      </c>
      <c r="D75506" t="s">
        <v>14515</v>
      </c>
      <c r="E75506" t="s">
        <v>14516</v>
      </c>
      <c r="F75506" t="s">
        <v>14459</v>
      </c>
      <c r="H75506">
        <v>68863</v>
      </c>
      <c r="I75506" t="s">
        <v>6849</v>
      </c>
      <c r="N75506">
        <v>37936</v>
      </c>
      <c r="O75506" t="s">
        <v>54</v>
      </c>
      <c r="P75506" t="s">
        <v>57</v>
      </c>
      <c r="Q75506" t="s">
        <v>30001</v>
      </c>
    </row>
    <row r="75507" spans="1:17" x14ac:dyDescent="0.25">
      <c r="A75507">
        <v>9406</v>
      </c>
      <c r="B75507" t="s">
        <v>26565</v>
      </c>
      <c r="C75507" t="s">
        <v>8588</v>
      </c>
      <c r="D75507" t="s">
        <v>14515</v>
      </c>
      <c r="E75507" t="s">
        <v>14516</v>
      </c>
      <c r="F75507" t="s">
        <v>14459</v>
      </c>
      <c r="H75507">
        <v>68863</v>
      </c>
      <c r="I75507" t="s">
        <v>6849</v>
      </c>
      <c r="N75507">
        <v>37934</v>
      </c>
      <c r="O75507" t="s">
        <v>45</v>
      </c>
      <c r="P75507" t="s">
        <v>341</v>
      </c>
      <c r="Q75507" t="s">
        <v>8594</v>
      </c>
    </row>
    <row r="75508" spans="1:17" x14ac:dyDescent="0.25">
      <c r="A75508">
        <v>9406</v>
      </c>
      <c r="B75508" t="s">
        <v>26565</v>
      </c>
      <c r="C75508" t="s">
        <v>8588</v>
      </c>
      <c r="D75508" t="s">
        <v>14515</v>
      </c>
      <c r="E75508" t="s">
        <v>14516</v>
      </c>
      <c r="F75508" t="s">
        <v>14459</v>
      </c>
      <c r="H75508">
        <v>68863</v>
      </c>
      <c r="I75508" t="s">
        <v>6849</v>
      </c>
      <c r="N75508">
        <v>37935</v>
      </c>
      <c r="O75508" t="s">
        <v>45</v>
      </c>
      <c r="P75508" t="s">
        <v>63</v>
      </c>
      <c r="Q75508" t="s">
        <v>30002</v>
      </c>
    </row>
    <row r="75509" spans="1:17" x14ac:dyDescent="0.25">
      <c r="A75509">
        <v>9406</v>
      </c>
      <c r="B75509" t="s">
        <v>26565</v>
      </c>
      <c r="C75509" t="s">
        <v>8588</v>
      </c>
      <c r="D75509" t="s">
        <v>14515</v>
      </c>
      <c r="E75509" t="s">
        <v>14516</v>
      </c>
      <c r="F75509" t="s">
        <v>14459</v>
      </c>
      <c r="H75509">
        <v>68861</v>
      </c>
      <c r="I75509" t="s">
        <v>14462</v>
      </c>
      <c r="J75509">
        <v>28219</v>
      </c>
      <c r="K75509" t="s">
        <v>114</v>
      </c>
      <c r="L75509" t="s">
        <v>26588</v>
      </c>
      <c r="M75509" t="s">
        <v>14517</v>
      </c>
    </row>
    <row r="75510" spans="1:17" x14ac:dyDescent="0.25">
      <c r="A75510">
        <v>9406</v>
      </c>
      <c r="B75510" t="s">
        <v>26565</v>
      </c>
      <c r="C75510" t="s">
        <v>8588</v>
      </c>
      <c r="D75510" t="s">
        <v>14515</v>
      </c>
      <c r="E75510" t="s">
        <v>14516</v>
      </c>
      <c r="F75510" t="s">
        <v>14459</v>
      </c>
      <c r="H75510">
        <v>68861</v>
      </c>
      <c r="I75510" t="s">
        <v>14462</v>
      </c>
      <c r="N75510">
        <v>37936</v>
      </c>
      <c r="O75510" t="s">
        <v>54</v>
      </c>
      <c r="P75510" t="s">
        <v>57</v>
      </c>
      <c r="Q75510" t="s">
        <v>30001</v>
      </c>
    </row>
    <row r="75511" spans="1:17" x14ac:dyDescent="0.25">
      <c r="A75511">
        <v>9406</v>
      </c>
      <c r="B75511" t="s">
        <v>26565</v>
      </c>
      <c r="C75511" t="s">
        <v>8588</v>
      </c>
      <c r="D75511" t="s">
        <v>14515</v>
      </c>
      <c r="E75511" t="s">
        <v>14516</v>
      </c>
      <c r="F75511" t="s">
        <v>14459</v>
      </c>
      <c r="H75511">
        <v>68861</v>
      </c>
      <c r="I75511" t="s">
        <v>14462</v>
      </c>
      <c r="N75511">
        <v>37934</v>
      </c>
      <c r="O75511" t="s">
        <v>45</v>
      </c>
      <c r="P75511" t="s">
        <v>341</v>
      </c>
      <c r="Q75511" t="s">
        <v>8594</v>
      </c>
    </row>
    <row r="75512" spans="1:17" x14ac:dyDescent="0.25">
      <c r="A75512">
        <v>9406</v>
      </c>
      <c r="B75512" t="s">
        <v>26565</v>
      </c>
      <c r="C75512" t="s">
        <v>8588</v>
      </c>
      <c r="D75512" t="s">
        <v>14515</v>
      </c>
      <c r="E75512" t="s">
        <v>14516</v>
      </c>
      <c r="F75512" t="s">
        <v>14459</v>
      </c>
      <c r="H75512">
        <v>68861</v>
      </c>
      <c r="I75512" t="s">
        <v>14462</v>
      </c>
      <c r="N75512">
        <v>37935</v>
      </c>
      <c r="O75512" t="s">
        <v>45</v>
      </c>
      <c r="P75512" t="s">
        <v>63</v>
      </c>
      <c r="Q75512" t="s">
        <v>30002</v>
      </c>
    </row>
    <row r="75513" spans="1:17" x14ac:dyDescent="0.25">
      <c r="A75513">
        <v>9410</v>
      </c>
      <c r="B75513" t="s">
        <v>26565</v>
      </c>
      <c r="C75513" t="s">
        <v>8588</v>
      </c>
      <c r="D75513" t="s">
        <v>14518</v>
      </c>
      <c r="E75513" t="s">
        <v>14519</v>
      </c>
      <c r="F75513" t="s">
        <v>14459</v>
      </c>
      <c r="H75513">
        <v>68868</v>
      </c>
      <c r="I75513" t="s">
        <v>14501</v>
      </c>
      <c r="J75513">
        <v>28236</v>
      </c>
      <c r="K75513" t="s">
        <v>114</v>
      </c>
      <c r="L75513" t="s">
        <v>26588</v>
      </c>
      <c r="M75513" t="s">
        <v>14520</v>
      </c>
    </row>
    <row r="75514" spans="1:17" x14ac:dyDescent="0.25">
      <c r="A75514">
        <v>9410</v>
      </c>
      <c r="B75514" t="s">
        <v>26565</v>
      </c>
      <c r="C75514" t="s">
        <v>8588</v>
      </c>
      <c r="D75514" t="s">
        <v>14518</v>
      </c>
      <c r="E75514" t="s">
        <v>14519</v>
      </c>
      <c r="F75514" t="s">
        <v>14459</v>
      </c>
      <c r="H75514">
        <v>68870</v>
      </c>
      <c r="I75514" t="s">
        <v>14501</v>
      </c>
      <c r="J75514">
        <v>28236</v>
      </c>
      <c r="K75514" t="s">
        <v>114</v>
      </c>
      <c r="L75514" t="s">
        <v>26588</v>
      </c>
      <c r="M75514" t="s">
        <v>14520</v>
      </c>
    </row>
    <row r="75515" spans="1:17" x14ac:dyDescent="0.25">
      <c r="A75515">
        <v>9410</v>
      </c>
      <c r="B75515" t="s">
        <v>26565</v>
      </c>
      <c r="C75515" t="s">
        <v>8588</v>
      </c>
      <c r="D75515" t="s">
        <v>14518</v>
      </c>
      <c r="E75515" t="s">
        <v>14519</v>
      </c>
      <c r="F75515" t="s">
        <v>14459</v>
      </c>
      <c r="H75515">
        <v>68868</v>
      </c>
      <c r="I75515" t="s">
        <v>14501</v>
      </c>
      <c r="N75515">
        <v>37946</v>
      </c>
      <c r="O75515" t="s">
        <v>45</v>
      </c>
      <c r="P75515" t="s">
        <v>46</v>
      </c>
      <c r="Q75515" t="s">
        <v>14521</v>
      </c>
    </row>
    <row r="75516" spans="1:17" x14ac:dyDescent="0.25">
      <c r="A75516">
        <v>9410</v>
      </c>
      <c r="B75516" t="s">
        <v>26565</v>
      </c>
      <c r="C75516" t="s">
        <v>8588</v>
      </c>
      <c r="D75516" t="s">
        <v>14518</v>
      </c>
      <c r="E75516" t="s">
        <v>14519</v>
      </c>
      <c r="F75516" t="s">
        <v>14459</v>
      </c>
      <c r="H75516">
        <v>68870</v>
      </c>
      <c r="I75516" t="s">
        <v>14501</v>
      </c>
      <c r="N75516">
        <v>37946</v>
      </c>
      <c r="O75516" t="s">
        <v>45</v>
      </c>
      <c r="P75516" t="s">
        <v>46</v>
      </c>
      <c r="Q75516" t="s">
        <v>14521</v>
      </c>
    </row>
    <row r="75517" spans="1:17" x14ac:dyDescent="0.25">
      <c r="A75517">
        <v>9410</v>
      </c>
      <c r="B75517" t="s">
        <v>26565</v>
      </c>
      <c r="C75517" t="s">
        <v>8588</v>
      </c>
      <c r="D75517" t="s">
        <v>14518</v>
      </c>
      <c r="E75517" t="s">
        <v>14519</v>
      </c>
      <c r="F75517" t="s">
        <v>14459</v>
      </c>
      <c r="H75517">
        <v>68868</v>
      </c>
      <c r="I75517" t="s">
        <v>14501</v>
      </c>
      <c r="N75517">
        <v>37948</v>
      </c>
      <c r="O75517" t="s">
        <v>45</v>
      </c>
      <c r="P75517" t="s">
        <v>144</v>
      </c>
      <c r="Q75517" t="s">
        <v>14521</v>
      </c>
    </row>
    <row r="75518" spans="1:17" x14ac:dyDescent="0.25">
      <c r="A75518">
        <v>9410</v>
      </c>
      <c r="B75518" t="s">
        <v>26565</v>
      </c>
      <c r="C75518" t="s">
        <v>8588</v>
      </c>
      <c r="D75518" t="s">
        <v>14518</v>
      </c>
      <c r="E75518" t="s">
        <v>14519</v>
      </c>
      <c r="F75518" t="s">
        <v>14459</v>
      </c>
      <c r="H75518">
        <v>68870</v>
      </c>
      <c r="I75518" t="s">
        <v>14501</v>
      </c>
      <c r="N75518">
        <v>37948</v>
      </c>
      <c r="O75518" t="s">
        <v>45</v>
      </c>
      <c r="P75518" t="s">
        <v>144</v>
      </c>
      <c r="Q75518" t="s">
        <v>14521</v>
      </c>
    </row>
    <row r="75519" spans="1:17" x14ac:dyDescent="0.25">
      <c r="A75519">
        <v>9410</v>
      </c>
      <c r="B75519" t="s">
        <v>26565</v>
      </c>
      <c r="C75519" t="s">
        <v>8588</v>
      </c>
      <c r="D75519" t="s">
        <v>14518</v>
      </c>
      <c r="E75519" t="s">
        <v>14519</v>
      </c>
      <c r="F75519" t="s">
        <v>14459</v>
      </c>
      <c r="H75519">
        <v>68868</v>
      </c>
      <c r="I75519" t="s">
        <v>14501</v>
      </c>
      <c r="N75519">
        <v>37947</v>
      </c>
      <c r="O75519" t="s">
        <v>54</v>
      </c>
      <c r="P75519" t="s">
        <v>57</v>
      </c>
      <c r="Q75519" t="s">
        <v>30003</v>
      </c>
    </row>
    <row r="75520" spans="1:17" x14ac:dyDescent="0.25">
      <c r="A75520">
        <v>9410</v>
      </c>
      <c r="B75520" t="s">
        <v>26565</v>
      </c>
      <c r="C75520" t="s">
        <v>8588</v>
      </c>
      <c r="D75520" t="s">
        <v>14518</v>
      </c>
      <c r="E75520" t="s">
        <v>14519</v>
      </c>
      <c r="F75520" t="s">
        <v>14459</v>
      </c>
      <c r="H75520">
        <v>68870</v>
      </c>
      <c r="I75520" t="s">
        <v>14501</v>
      </c>
      <c r="N75520">
        <v>37947</v>
      </c>
      <c r="O75520" t="s">
        <v>54</v>
      </c>
      <c r="P75520" t="s">
        <v>57</v>
      </c>
      <c r="Q75520" t="s">
        <v>30003</v>
      </c>
    </row>
    <row r="75521" spans="1:17" x14ac:dyDescent="0.25">
      <c r="A75521">
        <v>9410</v>
      </c>
      <c r="B75521" t="s">
        <v>26565</v>
      </c>
      <c r="C75521" t="s">
        <v>8588</v>
      </c>
      <c r="D75521" t="s">
        <v>14518</v>
      </c>
      <c r="E75521" t="s">
        <v>14519</v>
      </c>
      <c r="F75521" t="s">
        <v>14459</v>
      </c>
      <c r="H75521">
        <v>68871</v>
      </c>
      <c r="I75521" t="s">
        <v>21435</v>
      </c>
      <c r="J75521">
        <v>28236</v>
      </c>
      <c r="K75521" t="s">
        <v>114</v>
      </c>
      <c r="L75521" t="s">
        <v>26588</v>
      </c>
      <c r="M75521" t="s">
        <v>14520</v>
      </c>
    </row>
    <row r="75522" spans="1:17" x14ac:dyDescent="0.25">
      <c r="A75522">
        <v>9410</v>
      </c>
      <c r="B75522" t="s">
        <v>26565</v>
      </c>
      <c r="C75522" t="s">
        <v>8588</v>
      </c>
      <c r="D75522" t="s">
        <v>14518</v>
      </c>
      <c r="E75522" t="s">
        <v>14519</v>
      </c>
      <c r="F75522" t="s">
        <v>14459</v>
      </c>
      <c r="H75522">
        <v>68871</v>
      </c>
      <c r="I75522" t="s">
        <v>21435</v>
      </c>
      <c r="N75522">
        <v>37946</v>
      </c>
      <c r="O75522" t="s">
        <v>45</v>
      </c>
      <c r="P75522" t="s">
        <v>46</v>
      </c>
      <c r="Q75522" t="s">
        <v>14521</v>
      </c>
    </row>
    <row r="75523" spans="1:17" x14ac:dyDescent="0.25">
      <c r="A75523">
        <v>9410</v>
      </c>
      <c r="B75523" t="s">
        <v>26565</v>
      </c>
      <c r="C75523" t="s">
        <v>8588</v>
      </c>
      <c r="D75523" t="s">
        <v>14518</v>
      </c>
      <c r="E75523" t="s">
        <v>14519</v>
      </c>
      <c r="F75523" t="s">
        <v>14459</v>
      </c>
      <c r="H75523">
        <v>68871</v>
      </c>
      <c r="I75523" t="s">
        <v>21435</v>
      </c>
      <c r="N75523">
        <v>37948</v>
      </c>
      <c r="O75523" t="s">
        <v>45</v>
      </c>
      <c r="P75523" t="s">
        <v>144</v>
      </c>
      <c r="Q75523" t="s">
        <v>14521</v>
      </c>
    </row>
    <row r="75524" spans="1:17" x14ac:dyDescent="0.25">
      <c r="A75524">
        <v>9410</v>
      </c>
      <c r="B75524" t="s">
        <v>26565</v>
      </c>
      <c r="C75524" t="s">
        <v>8588</v>
      </c>
      <c r="D75524" t="s">
        <v>14518</v>
      </c>
      <c r="E75524" t="s">
        <v>14519</v>
      </c>
      <c r="F75524" t="s">
        <v>14459</v>
      </c>
      <c r="H75524">
        <v>68871</v>
      </c>
      <c r="I75524" t="s">
        <v>21435</v>
      </c>
      <c r="N75524">
        <v>37947</v>
      </c>
      <c r="O75524" t="s">
        <v>54</v>
      </c>
      <c r="P75524" t="s">
        <v>57</v>
      </c>
      <c r="Q75524" t="s">
        <v>30003</v>
      </c>
    </row>
    <row r="75525" spans="1:17" x14ac:dyDescent="0.25">
      <c r="A75525">
        <v>9410</v>
      </c>
      <c r="B75525" t="s">
        <v>26565</v>
      </c>
      <c r="C75525" t="s">
        <v>8588</v>
      </c>
      <c r="D75525" t="s">
        <v>14518</v>
      </c>
      <c r="E75525" t="s">
        <v>14519</v>
      </c>
      <c r="F75525" t="s">
        <v>14459</v>
      </c>
      <c r="H75525">
        <v>68869</v>
      </c>
      <c r="I75525" t="s">
        <v>6849</v>
      </c>
      <c r="J75525">
        <v>28236</v>
      </c>
      <c r="K75525" t="s">
        <v>114</v>
      </c>
      <c r="L75525" t="s">
        <v>26588</v>
      </c>
      <c r="M75525" t="s">
        <v>14520</v>
      </c>
    </row>
    <row r="75526" spans="1:17" x14ac:dyDescent="0.25">
      <c r="A75526">
        <v>9410</v>
      </c>
      <c r="B75526" t="s">
        <v>26565</v>
      </c>
      <c r="C75526" t="s">
        <v>8588</v>
      </c>
      <c r="D75526" t="s">
        <v>14518</v>
      </c>
      <c r="E75526" t="s">
        <v>14519</v>
      </c>
      <c r="F75526" t="s">
        <v>14459</v>
      </c>
      <c r="H75526">
        <v>68869</v>
      </c>
      <c r="I75526" t="s">
        <v>6849</v>
      </c>
      <c r="N75526">
        <v>37946</v>
      </c>
      <c r="O75526" t="s">
        <v>45</v>
      </c>
      <c r="P75526" t="s">
        <v>46</v>
      </c>
      <c r="Q75526" t="s">
        <v>14521</v>
      </c>
    </row>
    <row r="75527" spans="1:17" x14ac:dyDescent="0.25">
      <c r="A75527">
        <v>9410</v>
      </c>
      <c r="B75527" t="s">
        <v>26565</v>
      </c>
      <c r="C75527" t="s">
        <v>8588</v>
      </c>
      <c r="D75527" t="s">
        <v>14518</v>
      </c>
      <c r="E75527" t="s">
        <v>14519</v>
      </c>
      <c r="F75527" t="s">
        <v>14459</v>
      </c>
      <c r="H75527">
        <v>68869</v>
      </c>
      <c r="I75527" t="s">
        <v>6849</v>
      </c>
      <c r="N75527">
        <v>37948</v>
      </c>
      <c r="O75527" t="s">
        <v>45</v>
      </c>
      <c r="P75527" t="s">
        <v>144</v>
      </c>
      <c r="Q75527" t="s">
        <v>14521</v>
      </c>
    </row>
    <row r="75528" spans="1:17" x14ac:dyDescent="0.25">
      <c r="A75528">
        <v>9410</v>
      </c>
      <c r="B75528" t="s">
        <v>26565</v>
      </c>
      <c r="C75528" t="s">
        <v>8588</v>
      </c>
      <c r="D75528" t="s">
        <v>14518</v>
      </c>
      <c r="E75528" t="s">
        <v>14519</v>
      </c>
      <c r="F75528" t="s">
        <v>14459</v>
      </c>
      <c r="H75528">
        <v>68869</v>
      </c>
      <c r="I75528" t="s">
        <v>6849</v>
      </c>
      <c r="N75528">
        <v>37947</v>
      </c>
      <c r="O75528" t="s">
        <v>54</v>
      </c>
      <c r="P75528" t="s">
        <v>57</v>
      </c>
      <c r="Q75528" t="s">
        <v>30003</v>
      </c>
    </row>
    <row r="75529" spans="1:17" x14ac:dyDescent="0.25">
      <c r="A75529">
        <v>9410</v>
      </c>
      <c r="B75529" t="s">
        <v>26565</v>
      </c>
      <c r="C75529" t="s">
        <v>8588</v>
      </c>
      <c r="D75529" t="s">
        <v>14518</v>
      </c>
      <c r="E75529" t="s">
        <v>14519</v>
      </c>
      <c r="F75529" t="s">
        <v>14459</v>
      </c>
      <c r="H75529">
        <v>68867</v>
      </c>
      <c r="I75529" t="s">
        <v>2042</v>
      </c>
      <c r="J75529">
        <v>28236</v>
      </c>
      <c r="K75529" t="s">
        <v>114</v>
      </c>
      <c r="L75529" t="s">
        <v>26588</v>
      </c>
      <c r="M75529" t="s">
        <v>14520</v>
      </c>
    </row>
    <row r="75530" spans="1:17" x14ac:dyDescent="0.25">
      <c r="A75530">
        <v>9410</v>
      </c>
      <c r="B75530" t="s">
        <v>26565</v>
      </c>
      <c r="C75530" t="s">
        <v>8588</v>
      </c>
      <c r="D75530" t="s">
        <v>14518</v>
      </c>
      <c r="E75530" t="s">
        <v>14519</v>
      </c>
      <c r="F75530" t="s">
        <v>14459</v>
      </c>
      <c r="H75530">
        <v>68867</v>
      </c>
      <c r="I75530" t="s">
        <v>2042</v>
      </c>
      <c r="N75530">
        <v>37946</v>
      </c>
      <c r="O75530" t="s">
        <v>45</v>
      </c>
      <c r="P75530" t="s">
        <v>46</v>
      </c>
      <c r="Q75530" t="s">
        <v>14521</v>
      </c>
    </row>
    <row r="75531" spans="1:17" x14ac:dyDescent="0.25">
      <c r="A75531">
        <v>9410</v>
      </c>
      <c r="B75531" t="s">
        <v>26565</v>
      </c>
      <c r="C75531" t="s">
        <v>8588</v>
      </c>
      <c r="D75531" t="s">
        <v>14518</v>
      </c>
      <c r="E75531" t="s">
        <v>14519</v>
      </c>
      <c r="F75531" t="s">
        <v>14459</v>
      </c>
      <c r="H75531">
        <v>68867</v>
      </c>
      <c r="I75531" t="s">
        <v>2042</v>
      </c>
      <c r="N75531">
        <v>37948</v>
      </c>
      <c r="O75531" t="s">
        <v>45</v>
      </c>
      <c r="P75531" t="s">
        <v>144</v>
      </c>
      <c r="Q75531" t="s">
        <v>14521</v>
      </c>
    </row>
    <row r="75532" spans="1:17" x14ac:dyDescent="0.25">
      <c r="A75532">
        <v>9410</v>
      </c>
      <c r="B75532" t="s">
        <v>26565</v>
      </c>
      <c r="C75532" t="s">
        <v>8588</v>
      </c>
      <c r="D75532" t="s">
        <v>14518</v>
      </c>
      <c r="E75532" t="s">
        <v>14519</v>
      </c>
      <c r="F75532" t="s">
        <v>14459</v>
      </c>
      <c r="H75532">
        <v>68867</v>
      </c>
      <c r="I75532" t="s">
        <v>2042</v>
      </c>
      <c r="N75532">
        <v>37947</v>
      </c>
      <c r="O75532" t="s">
        <v>54</v>
      </c>
      <c r="P75532" t="s">
        <v>57</v>
      </c>
      <c r="Q75532" t="s">
        <v>30003</v>
      </c>
    </row>
    <row r="75533" spans="1:17" x14ac:dyDescent="0.25">
      <c r="A75533">
        <v>9424</v>
      </c>
      <c r="B75533" t="s">
        <v>26565</v>
      </c>
      <c r="C75533" t="s">
        <v>8588</v>
      </c>
      <c r="D75533" t="s">
        <v>14522</v>
      </c>
      <c r="E75533" t="s">
        <v>14523</v>
      </c>
      <c r="F75533" t="s">
        <v>14459</v>
      </c>
      <c r="H75533">
        <v>68957</v>
      </c>
      <c r="I75533" t="s">
        <v>14488</v>
      </c>
      <c r="J75533">
        <v>28287</v>
      </c>
      <c r="K75533" t="s">
        <v>114</v>
      </c>
      <c r="L75533" t="s">
        <v>26588</v>
      </c>
      <c r="M75533" t="s">
        <v>14524</v>
      </c>
    </row>
    <row r="75534" spans="1:17" x14ac:dyDescent="0.25">
      <c r="A75534">
        <v>9423</v>
      </c>
      <c r="B75534" t="s">
        <v>26565</v>
      </c>
      <c r="C75534" t="s">
        <v>8588</v>
      </c>
      <c r="D75534" t="s">
        <v>14525</v>
      </c>
      <c r="E75534" t="s">
        <v>14526</v>
      </c>
      <c r="F75534" t="s">
        <v>14459</v>
      </c>
      <c r="H75534">
        <v>68955</v>
      </c>
      <c r="I75534" t="s">
        <v>14488</v>
      </c>
      <c r="J75534">
        <v>28286</v>
      </c>
      <c r="K75534" t="s">
        <v>114</v>
      </c>
      <c r="L75534" t="s">
        <v>26588</v>
      </c>
      <c r="M75534" t="s">
        <v>14527</v>
      </c>
    </row>
    <row r="75535" spans="1:17" x14ac:dyDescent="0.25">
      <c r="A75535">
        <v>9425</v>
      </c>
      <c r="B75535" t="s">
        <v>26565</v>
      </c>
      <c r="C75535" t="s">
        <v>8588</v>
      </c>
      <c r="D75535" t="s">
        <v>14528</v>
      </c>
      <c r="E75535" t="s">
        <v>14529</v>
      </c>
      <c r="F75535" t="s">
        <v>14459</v>
      </c>
      <c r="H75535">
        <v>68960</v>
      </c>
      <c r="I75535" t="s">
        <v>14506</v>
      </c>
      <c r="J75535">
        <v>28289</v>
      </c>
      <c r="K75535" t="s">
        <v>210</v>
      </c>
      <c r="L75535" t="s">
        <v>211</v>
      </c>
      <c r="M75535" t="s">
        <v>14530</v>
      </c>
    </row>
    <row r="75536" spans="1:17" x14ac:dyDescent="0.25">
      <c r="A75536">
        <v>9425</v>
      </c>
      <c r="B75536" t="s">
        <v>26565</v>
      </c>
      <c r="C75536" t="s">
        <v>8588</v>
      </c>
      <c r="D75536" t="s">
        <v>14528</v>
      </c>
      <c r="E75536" t="s">
        <v>14529</v>
      </c>
      <c r="F75536" t="s">
        <v>14459</v>
      </c>
      <c r="H75536">
        <v>68959</v>
      </c>
      <c r="I75536" t="s">
        <v>14506</v>
      </c>
      <c r="J75536">
        <v>28289</v>
      </c>
      <c r="K75536" t="s">
        <v>210</v>
      </c>
      <c r="L75536" t="s">
        <v>211</v>
      </c>
      <c r="M75536" t="s">
        <v>14530</v>
      </c>
    </row>
    <row r="75537" spans="1:17" x14ac:dyDescent="0.25">
      <c r="A75537">
        <v>9425</v>
      </c>
      <c r="B75537" t="s">
        <v>26565</v>
      </c>
      <c r="C75537" t="s">
        <v>8588</v>
      </c>
      <c r="D75537" t="s">
        <v>14528</v>
      </c>
      <c r="E75537" t="s">
        <v>14529</v>
      </c>
      <c r="F75537" t="s">
        <v>14459</v>
      </c>
      <c r="H75537">
        <v>68960</v>
      </c>
      <c r="I75537" t="s">
        <v>14506</v>
      </c>
      <c r="J75537">
        <v>28288</v>
      </c>
      <c r="K75537" t="s">
        <v>114</v>
      </c>
      <c r="L75537" t="s">
        <v>115</v>
      </c>
      <c r="M75537" t="s">
        <v>14531</v>
      </c>
    </row>
    <row r="75538" spans="1:17" x14ac:dyDescent="0.25">
      <c r="A75538">
        <v>9425</v>
      </c>
      <c r="B75538" t="s">
        <v>26565</v>
      </c>
      <c r="C75538" t="s">
        <v>8588</v>
      </c>
      <c r="D75538" t="s">
        <v>14528</v>
      </c>
      <c r="E75538" t="s">
        <v>14529</v>
      </c>
      <c r="F75538" t="s">
        <v>14459</v>
      </c>
      <c r="H75538">
        <v>68959</v>
      </c>
      <c r="I75538" t="s">
        <v>14506</v>
      </c>
      <c r="J75538">
        <v>28288</v>
      </c>
      <c r="K75538" t="s">
        <v>114</v>
      </c>
      <c r="L75538" t="s">
        <v>115</v>
      </c>
      <c r="M75538" t="s">
        <v>14531</v>
      </c>
    </row>
    <row r="75539" spans="1:17" x14ac:dyDescent="0.25">
      <c r="A75539">
        <v>9425</v>
      </c>
      <c r="B75539" t="s">
        <v>26565</v>
      </c>
      <c r="C75539" t="s">
        <v>8588</v>
      </c>
      <c r="D75539" t="s">
        <v>14528</v>
      </c>
      <c r="E75539" t="s">
        <v>14529</v>
      </c>
      <c r="F75539" t="s">
        <v>14459</v>
      </c>
      <c r="H75539">
        <v>68958</v>
      </c>
      <c r="I75539" t="s">
        <v>14532</v>
      </c>
      <c r="J75539">
        <v>28289</v>
      </c>
      <c r="K75539" t="s">
        <v>210</v>
      </c>
      <c r="L75539" t="s">
        <v>211</v>
      </c>
      <c r="M75539" t="s">
        <v>14530</v>
      </c>
    </row>
    <row r="75540" spans="1:17" x14ac:dyDescent="0.25">
      <c r="A75540">
        <v>9425</v>
      </c>
      <c r="B75540" t="s">
        <v>26565</v>
      </c>
      <c r="C75540" t="s">
        <v>8588</v>
      </c>
      <c r="D75540" t="s">
        <v>14528</v>
      </c>
      <c r="E75540" t="s">
        <v>14529</v>
      </c>
      <c r="F75540" t="s">
        <v>14459</v>
      </c>
      <c r="H75540">
        <v>68958</v>
      </c>
      <c r="I75540" t="s">
        <v>14532</v>
      </c>
      <c r="J75540">
        <v>28288</v>
      </c>
      <c r="K75540" t="s">
        <v>114</v>
      </c>
      <c r="L75540" t="s">
        <v>115</v>
      </c>
      <c r="M75540" t="s">
        <v>14531</v>
      </c>
    </row>
    <row r="75541" spans="1:17" x14ac:dyDescent="0.25">
      <c r="A75541">
        <v>9425</v>
      </c>
      <c r="B75541" t="s">
        <v>26565</v>
      </c>
      <c r="C75541" t="s">
        <v>8588</v>
      </c>
      <c r="D75541" t="s">
        <v>14528</v>
      </c>
      <c r="E75541" t="s">
        <v>14529</v>
      </c>
      <c r="F75541" t="s">
        <v>14459</v>
      </c>
      <c r="H75541">
        <v>68963</v>
      </c>
      <c r="I75541" t="s">
        <v>39</v>
      </c>
      <c r="J75541">
        <v>28289</v>
      </c>
      <c r="K75541" t="s">
        <v>210</v>
      </c>
      <c r="L75541" t="s">
        <v>211</v>
      </c>
      <c r="M75541" t="s">
        <v>14530</v>
      </c>
    </row>
    <row r="75542" spans="1:17" x14ac:dyDescent="0.25">
      <c r="A75542">
        <v>9425</v>
      </c>
      <c r="B75542" t="s">
        <v>26565</v>
      </c>
      <c r="C75542" t="s">
        <v>8588</v>
      </c>
      <c r="D75542" t="s">
        <v>14528</v>
      </c>
      <c r="E75542" t="s">
        <v>14529</v>
      </c>
      <c r="F75542" t="s">
        <v>14459</v>
      </c>
      <c r="H75542">
        <v>68963</v>
      </c>
      <c r="I75542" t="s">
        <v>39</v>
      </c>
      <c r="J75542">
        <v>28288</v>
      </c>
      <c r="K75542" t="s">
        <v>114</v>
      </c>
      <c r="L75542" t="s">
        <v>115</v>
      </c>
      <c r="M75542" t="s">
        <v>14531</v>
      </c>
    </row>
    <row r="75543" spans="1:17" x14ac:dyDescent="0.25">
      <c r="A75543">
        <v>9425</v>
      </c>
      <c r="B75543" t="s">
        <v>26565</v>
      </c>
      <c r="C75543" t="s">
        <v>8588</v>
      </c>
      <c r="D75543" t="s">
        <v>14528</v>
      </c>
      <c r="E75543" t="s">
        <v>14529</v>
      </c>
      <c r="F75543" t="s">
        <v>14459</v>
      </c>
      <c r="H75543">
        <v>68962</v>
      </c>
      <c r="I75543" t="s">
        <v>14510</v>
      </c>
      <c r="J75543">
        <v>28289</v>
      </c>
      <c r="K75543" t="s">
        <v>210</v>
      </c>
      <c r="L75543" t="s">
        <v>211</v>
      </c>
      <c r="M75543" t="s">
        <v>14530</v>
      </c>
    </row>
    <row r="75544" spans="1:17" x14ac:dyDescent="0.25">
      <c r="A75544">
        <v>9425</v>
      </c>
      <c r="B75544" t="s">
        <v>26565</v>
      </c>
      <c r="C75544" t="s">
        <v>8588</v>
      </c>
      <c r="D75544" t="s">
        <v>14528</v>
      </c>
      <c r="E75544" t="s">
        <v>14529</v>
      </c>
      <c r="F75544" t="s">
        <v>14459</v>
      </c>
      <c r="H75544">
        <v>68962</v>
      </c>
      <c r="I75544" t="s">
        <v>14510</v>
      </c>
      <c r="J75544">
        <v>28288</v>
      </c>
      <c r="K75544" t="s">
        <v>114</v>
      </c>
      <c r="L75544" t="s">
        <v>115</v>
      </c>
      <c r="M75544" t="s">
        <v>14531</v>
      </c>
    </row>
    <row r="75545" spans="1:17" x14ac:dyDescent="0.25">
      <c r="A75545">
        <v>9425</v>
      </c>
      <c r="B75545" t="s">
        <v>26565</v>
      </c>
      <c r="C75545" t="s">
        <v>8588</v>
      </c>
      <c r="D75545" t="s">
        <v>14528</v>
      </c>
      <c r="E75545" t="s">
        <v>14529</v>
      </c>
      <c r="F75545" t="s">
        <v>14459</v>
      </c>
      <c r="H75545">
        <v>68961</v>
      </c>
      <c r="I75545" t="s">
        <v>14474</v>
      </c>
      <c r="J75545">
        <v>28289</v>
      </c>
      <c r="K75545" t="s">
        <v>210</v>
      </c>
      <c r="L75545" t="s">
        <v>211</v>
      </c>
      <c r="M75545" t="s">
        <v>14530</v>
      </c>
    </row>
    <row r="75546" spans="1:17" x14ac:dyDescent="0.25">
      <c r="A75546">
        <v>9425</v>
      </c>
      <c r="B75546" t="s">
        <v>26565</v>
      </c>
      <c r="C75546" t="s">
        <v>8588</v>
      </c>
      <c r="D75546" t="s">
        <v>14528</v>
      </c>
      <c r="E75546" t="s">
        <v>14529</v>
      </c>
      <c r="F75546" t="s">
        <v>14459</v>
      </c>
      <c r="H75546">
        <v>68961</v>
      </c>
      <c r="I75546" t="s">
        <v>14474</v>
      </c>
      <c r="J75546">
        <v>28288</v>
      </c>
      <c r="K75546" t="s">
        <v>114</v>
      </c>
      <c r="L75546" t="s">
        <v>115</v>
      </c>
      <c r="M75546" t="s">
        <v>14531</v>
      </c>
    </row>
    <row r="75547" spans="1:17" x14ac:dyDescent="0.25">
      <c r="A75547">
        <v>9404</v>
      </c>
      <c r="B75547" t="s">
        <v>26565</v>
      </c>
      <c r="C75547" t="s">
        <v>8588</v>
      </c>
      <c r="D75547" t="s">
        <v>21439</v>
      </c>
      <c r="E75547" t="s">
        <v>21440</v>
      </c>
      <c r="F75547" t="s">
        <v>14459</v>
      </c>
      <c r="H75547">
        <v>68847</v>
      </c>
      <c r="I75547" t="s">
        <v>21441</v>
      </c>
      <c r="J75547">
        <v>28194</v>
      </c>
      <c r="K75547" t="s">
        <v>114</v>
      </c>
      <c r="L75547" t="s">
        <v>26588</v>
      </c>
      <c r="M75547" t="s">
        <v>21442</v>
      </c>
    </row>
    <row r="75548" spans="1:17" x14ac:dyDescent="0.25">
      <c r="A75548">
        <v>9404</v>
      </c>
      <c r="B75548" t="s">
        <v>26565</v>
      </c>
      <c r="C75548" t="s">
        <v>8588</v>
      </c>
      <c r="D75548" t="s">
        <v>21439</v>
      </c>
      <c r="E75548" t="s">
        <v>21440</v>
      </c>
      <c r="F75548" t="s">
        <v>14459</v>
      </c>
      <c r="H75548">
        <v>68847</v>
      </c>
      <c r="I75548" t="s">
        <v>21441</v>
      </c>
      <c r="N75548">
        <v>37904</v>
      </c>
      <c r="O75548" t="s">
        <v>45</v>
      </c>
      <c r="P75548" t="s">
        <v>341</v>
      </c>
      <c r="Q75548" t="s">
        <v>30004</v>
      </c>
    </row>
    <row r="75549" spans="1:17" x14ac:dyDescent="0.25">
      <c r="A75549">
        <v>9404</v>
      </c>
      <c r="B75549" t="s">
        <v>26565</v>
      </c>
      <c r="C75549" t="s">
        <v>8588</v>
      </c>
      <c r="D75549" t="s">
        <v>21439</v>
      </c>
      <c r="E75549" t="s">
        <v>21440</v>
      </c>
      <c r="F75549" t="s">
        <v>14459</v>
      </c>
      <c r="H75549">
        <v>68847</v>
      </c>
      <c r="I75549" t="s">
        <v>21441</v>
      </c>
      <c r="N75549">
        <v>37902</v>
      </c>
      <c r="O75549" t="s">
        <v>45</v>
      </c>
      <c r="P75549" t="s">
        <v>63</v>
      </c>
      <c r="Q75549" t="s">
        <v>30005</v>
      </c>
    </row>
    <row r="75550" spans="1:17" x14ac:dyDescent="0.25">
      <c r="A75550">
        <v>9404</v>
      </c>
      <c r="B75550" t="s">
        <v>26565</v>
      </c>
      <c r="C75550" t="s">
        <v>8588</v>
      </c>
      <c r="D75550" t="s">
        <v>21439</v>
      </c>
      <c r="E75550" t="s">
        <v>21440</v>
      </c>
      <c r="F75550" t="s">
        <v>14459</v>
      </c>
      <c r="H75550">
        <v>68845</v>
      </c>
      <c r="I75550" t="s">
        <v>14462</v>
      </c>
      <c r="J75550">
        <v>28194</v>
      </c>
      <c r="K75550" t="s">
        <v>114</v>
      </c>
      <c r="L75550" t="s">
        <v>26588</v>
      </c>
      <c r="M75550" t="s">
        <v>21442</v>
      </c>
    </row>
    <row r="75551" spans="1:17" x14ac:dyDescent="0.25">
      <c r="A75551">
        <v>9404</v>
      </c>
      <c r="B75551" t="s">
        <v>26565</v>
      </c>
      <c r="C75551" t="s">
        <v>8588</v>
      </c>
      <c r="D75551" t="s">
        <v>21439</v>
      </c>
      <c r="E75551" t="s">
        <v>21440</v>
      </c>
      <c r="F75551" t="s">
        <v>14459</v>
      </c>
      <c r="H75551">
        <v>68846</v>
      </c>
      <c r="I75551" t="s">
        <v>14462</v>
      </c>
      <c r="J75551">
        <v>28194</v>
      </c>
      <c r="K75551" t="s">
        <v>114</v>
      </c>
      <c r="L75551" t="s">
        <v>26588</v>
      </c>
      <c r="M75551" t="s">
        <v>21442</v>
      </c>
    </row>
    <row r="75552" spans="1:17" x14ac:dyDescent="0.25">
      <c r="A75552">
        <v>9404</v>
      </c>
      <c r="B75552" t="s">
        <v>26565</v>
      </c>
      <c r="C75552" t="s">
        <v>8588</v>
      </c>
      <c r="D75552" t="s">
        <v>21439</v>
      </c>
      <c r="E75552" t="s">
        <v>21440</v>
      </c>
      <c r="F75552" t="s">
        <v>14459</v>
      </c>
      <c r="H75552">
        <v>68846</v>
      </c>
      <c r="I75552" t="s">
        <v>14462</v>
      </c>
      <c r="N75552">
        <v>37903</v>
      </c>
      <c r="O75552" t="s">
        <v>54</v>
      </c>
      <c r="P75552" t="s">
        <v>686</v>
      </c>
      <c r="Q75552" t="s">
        <v>30006</v>
      </c>
    </row>
    <row r="75553" spans="1:17" x14ac:dyDescent="0.25">
      <c r="A75553">
        <v>9404</v>
      </c>
      <c r="B75553" t="s">
        <v>26565</v>
      </c>
      <c r="C75553" t="s">
        <v>8588</v>
      </c>
      <c r="D75553" t="s">
        <v>21439</v>
      </c>
      <c r="E75553" t="s">
        <v>21440</v>
      </c>
      <c r="F75553" t="s">
        <v>14459</v>
      </c>
      <c r="H75553">
        <v>68845</v>
      </c>
      <c r="I75553" t="s">
        <v>14462</v>
      </c>
      <c r="N75553">
        <v>37903</v>
      </c>
      <c r="O75553" t="s">
        <v>54</v>
      </c>
      <c r="P75553" t="s">
        <v>686</v>
      </c>
      <c r="Q75553" t="s">
        <v>30006</v>
      </c>
    </row>
    <row r="75554" spans="1:17" x14ac:dyDescent="0.25">
      <c r="A75554">
        <v>9404</v>
      </c>
      <c r="B75554" t="s">
        <v>26565</v>
      </c>
      <c r="C75554" t="s">
        <v>8588</v>
      </c>
      <c r="D75554" t="s">
        <v>21439</v>
      </c>
      <c r="E75554" t="s">
        <v>21440</v>
      </c>
      <c r="F75554" t="s">
        <v>14459</v>
      </c>
      <c r="H75554">
        <v>68845</v>
      </c>
      <c r="I75554" t="s">
        <v>14462</v>
      </c>
      <c r="N75554">
        <v>37904</v>
      </c>
      <c r="O75554" t="s">
        <v>45</v>
      </c>
      <c r="P75554" t="s">
        <v>341</v>
      </c>
      <c r="Q75554" t="s">
        <v>30004</v>
      </c>
    </row>
    <row r="75555" spans="1:17" x14ac:dyDescent="0.25">
      <c r="A75555">
        <v>9404</v>
      </c>
      <c r="B75555" t="s">
        <v>26565</v>
      </c>
      <c r="C75555" t="s">
        <v>8588</v>
      </c>
      <c r="D75555" t="s">
        <v>21439</v>
      </c>
      <c r="E75555" t="s">
        <v>21440</v>
      </c>
      <c r="F75555" t="s">
        <v>14459</v>
      </c>
      <c r="H75555">
        <v>68846</v>
      </c>
      <c r="I75555" t="s">
        <v>14462</v>
      </c>
      <c r="N75555">
        <v>37904</v>
      </c>
      <c r="O75555" t="s">
        <v>45</v>
      </c>
      <c r="P75555" t="s">
        <v>341</v>
      </c>
      <c r="Q75555" t="s">
        <v>30004</v>
      </c>
    </row>
    <row r="75556" spans="1:17" x14ac:dyDescent="0.25">
      <c r="A75556">
        <v>9404</v>
      </c>
      <c r="B75556" t="s">
        <v>26565</v>
      </c>
      <c r="C75556" t="s">
        <v>8588</v>
      </c>
      <c r="D75556" t="s">
        <v>21439</v>
      </c>
      <c r="E75556" t="s">
        <v>21440</v>
      </c>
      <c r="F75556" t="s">
        <v>14459</v>
      </c>
      <c r="H75556">
        <v>68846</v>
      </c>
      <c r="I75556" t="s">
        <v>14462</v>
      </c>
      <c r="N75556">
        <v>37905</v>
      </c>
      <c r="O75556" t="s">
        <v>54</v>
      </c>
      <c r="P75556" t="s">
        <v>721</v>
      </c>
      <c r="Q75556" t="s">
        <v>27456</v>
      </c>
    </row>
    <row r="75557" spans="1:17" x14ac:dyDescent="0.25">
      <c r="A75557">
        <v>9404</v>
      </c>
      <c r="B75557" t="s">
        <v>26565</v>
      </c>
      <c r="C75557" t="s">
        <v>8588</v>
      </c>
      <c r="D75557" t="s">
        <v>21439</v>
      </c>
      <c r="E75557" t="s">
        <v>21440</v>
      </c>
      <c r="F75557" t="s">
        <v>14459</v>
      </c>
      <c r="H75557">
        <v>68845</v>
      </c>
      <c r="I75557" t="s">
        <v>14462</v>
      </c>
      <c r="N75557">
        <v>37905</v>
      </c>
      <c r="O75557" t="s">
        <v>54</v>
      </c>
      <c r="P75557" t="s">
        <v>721</v>
      </c>
      <c r="Q75557" t="s">
        <v>27456</v>
      </c>
    </row>
    <row r="75558" spans="1:17" x14ac:dyDescent="0.25">
      <c r="A75558">
        <v>9413</v>
      </c>
      <c r="B75558" t="s">
        <v>26565</v>
      </c>
      <c r="C75558" t="s">
        <v>8588</v>
      </c>
      <c r="D75558" t="s">
        <v>14533</v>
      </c>
      <c r="E75558" t="s">
        <v>14534</v>
      </c>
      <c r="F75558" t="s">
        <v>14459</v>
      </c>
      <c r="H75558">
        <v>68918</v>
      </c>
      <c r="I75558" t="s">
        <v>12632</v>
      </c>
      <c r="J75558">
        <v>28277</v>
      </c>
      <c r="K75558" t="s">
        <v>114</v>
      </c>
      <c r="L75558" t="s">
        <v>26588</v>
      </c>
      <c r="M75558" t="s">
        <v>14527</v>
      </c>
    </row>
    <row r="75559" spans="1:17" x14ac:dyDescent="0.25">
      <c r="A75559">
        <v>9413</v>
      </c>
      <c r="B75559" t="s">
        <v>26565</v>
      </c>
      <c r="C75559" t="s">
        <v>8588</v>
      </c>
      <c r="D75559" t="s">
        <v>14533</v>
      </c>
      <c r="E75559" t="s">
        <v>14534</v>
      </c>
      <c r="F75559" t="s">
        <v>14459</v>
      </c>
      <c r="H75559">
        <v>68919</v>
      </c>
      <c r="I75559" t="s">
        <v>14501</v>
      </c>
      <c r="J75559">
        <v>28277</v>
      </c>
      <c r="K75559" t="s">
        <v>114</v>
      </c>
      <c r="L75559" t="s">
        <v>26588</v>
      </c>
      <c r="M75559" t="s">
        <v>14527</v>
      </c>
    </row>
    <row r="75560" spans="1:17" x14ac:dyDescent="0.25">
      <c r="A75560">
        <v>9413</v>
      </c>
      <c r="B75560" t="s">
        <v>26565</v>
      </c>
      <c r="C75560" t="s">
        <v>8588</v>
      </c>
      <c r="D75560" t="s">
        <v>14533</v>
      </c>
      <c r="E75560" t="s">
        <v>14534</v>
      </c>
      <c r="F75560" t="s">
        <v>14459</v>
      </c>
      <c r="H75560">
        <v>68922</v>
      </c>
      <c r="I75560" t="s">
        <v>39</v>
      </c>
      <c r="J75560">
        <v>28277</v>
      </c>
      <c r="K75560" t="s">
        <v>114</v>
      </c>
      <c r="L75560" t="s">
        <v>26588</v>
      </c>
      <c r="M75560" t="s">
        <v>14527</v>
      </c>
    </row>
    <row r="75561" spans="1:17" x14ac:dyDescent="0.25">
      <c r="A75561">
        <v>9413</v>
      </c>
      <c r="B75561" t="s">
        <v>26565</v>
      </c>
      <c r="C75561" t="s">
        <v>8588</v>
      </c>
      <c r="D75561" t="s">
        <v>14533</v>
      </c>
      <c r="E75561" t="s">
        <v>14534</v>
      </c>
      <c r="F75561" t="s">
        <v>14459</v>
      </c>
      <c r="H75561">
        <v>68921</v>
      </c>
      <c r="I75561" t="s">
        <v>4014</v>
      </c>
      <c r="J75561">
        <v>28277</v>
      </c>
      <c r="K75561" t="s">
        <v>114</v>
      </c>
      <c r="L75561" t="s">
        <v>26588</v>
      </c>
      <c r="M75561" t="s">
        <v>14527</v>
      </c>
    </row>
    <row r="75562" spans="1:17" x14ac:dyDescent="0.25">
      <c r="A75562">
        <v>9413</v>
      </c>
      <c r="B75562" t="s">
        <v>26565</v>
      </c>
      <c r="C75562" t="s">
        <v>8588</v>
      </c>
      <c r="D75562" t="s">
        <v>14533</v>
      </c>
      <c r="E75562" t="s">
        <v>14534</v>
      </c>
      <c r="F75562" t="s">
        <v>14459</v>
      </c>
      <c r="H75562">
        <v>68924</v>
      </c>
      <c r="I75562" t="s">
        <v>14510</v>
      </c>
      <c r="J75562">
        <v>28277</v>
      </c>
      <c r="K75562" t="s">
        <v>114</v>
      </c>
      <c r="L75562" t="s">
        <v>26588</v>
      </c>
      <c r="M75562" t="s">
        <v>14527</v>
      </c>
    </row>
    <row r="75563" spans="1:17" x14ac:dyDescent="0.25">
      <c r="A75563">
        <v>9413</v>
      </c>
      <c r="B75563" t="s">
        <v>26565</v>
      </c>
      <c r="C75563" t="s">
        <v>8588</v>
      </c>
      <c r="D75563" t="s">
        <v>14533</v>
      </c>
      <c r="E75563" t="s">
        <v>14534</v>
      </c>
      <c r="F75563" t="s">
        <v>14459</v>
      </c>
      <c r="H75563">
        <v>68923</v>
      </c>
      <c r="I75563" t="s">
        <v>14471</v>
      </c>
      <c r="J75563">
        <v>28277</v>
      </c>
      <c r="K75563" t="s">
        <v>114</v>
      </c>
      <c r="L75563" t="s">
        <v>26588</v>
      </c>
      <c r="M75563" t="s">
        <v>14527</v>
      </c>
    </row>
    <row r="75564" spans="1:17" x14ac:dyDescent="0.25">
      <c r="A75564">
        <v>9413</v>
      </c>
      <c r="B75564" t="s">
        <v>26565</v>
      </c>
      <c r="C75564" t="s">
        <v>8588</v>
      </c>
      <c r="D75564" t="s">
        <v>14533</v>
      </c>
      <c r="E75564" t="s">
        <v>14534</v>
      </c>
      <c r="F75564" t="s">
        <v>14459</v>
      </c>
      <c r="H75564">
        <v>68920</v>
      </c>
      <c r="I75564" t="s">
        <v>14474</v>
      </c>
      <c r="J75564">
        <v>28277</v>
      </c>
      <c r="K75564" t="s">
        <v>114</v>
      </c>
      <c r="L75564" t="s">
        <v>26588</v>
      </c>
      <c r="M75564" t="s">
        <v>14527</v>
      </c>
    </row>
    <row r="75565" spans="1:17" x14ac:dyDescent="0.25">
      <c r="A75565">
        <v>9419</v>
      </c>
      <c r="B75565" t="s">
        <v>26565</v>
      </c>
      <c r="C75565" t="s">
        <v>8588</v>
      </c>
      <c r="D75565" t="s">
        <v>14535</v>
      </c>
      <c r="E75565" t="s">
        <v>14536</v>
      </c>
      <c r="F75565" t="s">
        <v>14459</v>
      </c>
      <c r="H75565">
        <v>68943</v>
      </c>
      <c r="I75565" t="s">
        <v>14488</v>
      </c>
      <c r="J75565">
        <v>28282</v>
      </c>
      <c r="K75565" t="s">
        <v>114</v>
      </c>
      <c r="L75565" t="s">
        <v>26588</v>
      </c>
      <c r="M75565" t="s">
        <v>14537</v>
      </c>
    </row>
    <row r="75566" spans="1:17" x14ac:dyDescent="0.25">
      <c r="A75566">
        <v>9419</v>
      </c>
      <c r="B75566" t="s">
        <v>26565</v>
      </c>
      <c r="C75566" t="s">
        <v>8588</v>
      </c>
      <c r="D75566" t="s">
        <v>14535</v>
      </c>
      <c r="E75566" t="s">
        <v>14536</v>
      </c>
      <c r="F75566" t="s">
        <v>14459</v>
      </c>
      <c r="H75566">
        <v>68944</v>
      </c>
      <c r="I75566" t="s">
        <v>14501</v>
      </c>
      <c r="J75566">
        <v>28282</v>
      </c>
      <c r="K75566" t="s">
        <v>114</v>
      </c>
      <c r="L75566" t="s">
        <v>26588</v>
      </c>
      <c r="M75566" t="s">
        <v>14537</v>
      </c>
    </row>
    <row r="75567" spans="1:17" x14ac:dyDescent="0.25">
      <c r="A75567">
        <v>9420</v>
      </c>
      <c r="B75567" t="s">
        <v>26565</v>
      </c>
      <c r="C75567" t="s">
        <v>8588</v>
      </c>
      <c r="D75567" t="s">
        <v>14538</v>
      </c>
      <c r="E75567" t="s">
        <v>14539</v>
      </c>
      <c r="F75567" t="s">
        <v>14459</v>
      </c>
      <c r="H75567">
        <v>68949</v>
      </c>
      <c r="I75567" t="s">
        <v>14506</v>
      </c>
      <c r="J75567">
        <v>28283</v>
      </c>
      <c r="K75567" t="s">
        <v>114</v>
      </c>
      <c r="L75567" t="s">
        <v>115</v>
      </c>
      <c r="M75567" t="s">
        <v>14540</v>
      </c>
    </row>
    <row r="75568" spans="1:17" x14ac:dyDescent="0.25">
      <c r="A75568">
        <v>9420</v>
      </c>
      <c r="B75568" t="s">
        <v>26565</v>
      </c>
      <c r="C75568" t="s">
        <v>8588</v>
      </c>
      <c r="D75568" t="s">
        <v>14538</v>
      </c>
      <c r="E75568" t="s">
        <v>14539</v>
      </c>
      <c r="F75568" t="s">
        <v>14459</v>
      </c>
      <c r="H75568">
        <v>68951</v>
      </c>
      <c r="I75568" t="s">
        <v>14501</v>
      </c>
      <c r="J75568">
        <v>28283</v>
      </c>
      <c r="K75568" t="s">
        <v>114</v>
      </c>
      <c r="L75568" t="s">
        <v>115</v>
      </c>
      <c r="M75568" t="s">
        <v>14540</v>
      </c>
    </row>
    <row r="75569" spans="1:17" x14ac:dyDescent="0.25">
      <c r="A75569">
        <v>9420</v>
      </c>
      <c r="B75569" t="s">
        <v>26565</v>
      </c>
      <c r="C75569" t="s">
        <v>8588</v>
      </c>
      <c r="D75569" t="s">
        <v>14538</v>
      </c>
      <c r="E75569" t="s">
        <v>14539</v>
      </c>
      <c r="F75569" t="s">
        <v>14459</v>
      </c>
      <c r="H75569">
        <v>68946</v>
      </c>
      <c r="I75569" t="s">
        <v>39</v>
      </c>
      <c r="J75569">
        <v>28283</v>
      </c>
      <c r="K75569" t="s">
        <v>114</v>
      </c>
      <c r="L75569" t="s">
        <v>115</v>
      </c>
      <c r="M75569" t="s">
        <v>14540</v>
      </c>
    </row>
    <row r="75570" spans="1:17" x14ac:dyDescent="0.25">
      <c r="A75570">
        <v>9420</v>
      </c>
      <c r="B75570" t="s">
        <v>26565</v>
      </c>
      <c r="C75570" t="s">
        <v>8588</v>
      </c>
      <c r="D75570" t="s">
        <v>14538</v>
      </c>
      <c r="E75570" t="s">
        <v>14539</v>
      </c>
      <c r="F75570" t="s">
        <v>14459</v>
      </c>
      <c r="H75570">
        <v>68948</v>
      </c>
      <c r="I75570" t="s">
        <v>6849</v>
      </c>
      <c r="J75570">
        <v>28283</v>
      </c>
      <c r="K75570" t="s">
        <v>114</v>
      </c>
      <c r="L75570" t="s">
        <v>115</v>
      </c>
      <c r="M75570" t="s">
        <v>14540</v>
      </c>
    </row>
    <row r="75571" spans="1:17" x14ac:dyDescent="0.25">
      <c r="A75571">
        <v>9420</v>
      </c>
      <c r="B75571" t="s">
        <v>26565</v>
      </c>
      <c r="C75571" t="s">
        <v>8588</v>
      </c>
      <c r="D75571" t="s">
        <v>14538</v>
      </c>
      <c r="E75571" t="s">
        <v>14539</v>
      </c>
      <c r="F75571" t="s">
        <v>14459</v>
      </c>
      <c r="H75571">
        <v>68945</v>
      </c>
      <c r="I75571" t="s">
        <v>14510</v>
      </c>
      <c r="J75571">
        <v>28283</v>
      </c>
      <c r="K75571" t="s">
        <v>114</v>
      </c>
      <c r="L75571" t="s">
        <v>115</v>
      </c>
      <c r="M75571" t="s">
        <v>14540</v>
      </c>
    </row>
    <row r="75572" spans="1:17" x14ac:dyDescent="0.25">
      <c r="A75572">
        <v>9420</v>
      </c>
      <c r="B75572" t="s">
        <v>26565</v>
      </c>
      <c r="C75572" t="s">
        <v>8588</v>
      </c>
      <c r="D75572" t="s">
        <v>14538</v>
      </c>
      <c r="E75572" t="s">
        <v>14539</v>
      </c>
      <c r="F75572" t="s">
        <v>14459</v>
      </c>
      <c r="H75572">
        <v>68947</v>
      </c>
      <c r="I75572" t="s">
        <v>14471</v>
      </c>
      <c r="J75572">
        <v>28283</v>
      </c>
      <c r="K75572" t="s">
        <v>114</v>
      </c>
      <c r="L75572" t="s">
        <v>115</v>
      </c>
      <c r="M75572" t="s">
        <v>14540</v>
      </c>
    </row>
    <row r="75573" spans="1:17" x14ac:dyDescent="0.25">
      <c r="A75573">
        <v>9420</v>
      </c>
      <c r="B75573" t="s">
        <v>26565</v>
      </c>
      <c r="C75573" t="s">
        <v>8588</v>
      </c>
      <c r="D75573" t="s">
        <v>14538</v>
      </c>
      <c r="E75573" t="s">
        <v>14539</v>
      </c>
      <c r="F75573" t="s">
        <v>14459</v>
      </c>
      <c r="H75573">
        <v>68952</v>
      </c>
      <c r="I75573" t="s">
        <v>14471</v>
      </c>
      <c r="J75573">
        <v>28283</v>
      </c>
      <c r="K75573" t="s">
        <v>114</v>
      </c>
      <c r="L75573" t="s">
        <v>115</v>
      </c>
      <c r="M75573" t="s">
        <v>14540</v>
      </c>
    </row>
    <row r="75574" spans="1:17" x14ac:dyDescent="0.25">
      <c r="A75574">
        <v>9420</v>
      </c>
      <c r="B75574" t="s">
        <v>26565</v>
      </c>
      <c r="C75574" t="s">
        <v>8588</v>
      </c>
      <c r="D75574" t="s">
        <v>14538</v>
      </c>
      <c r="E75574" t="s">
        <v>14539</v>
      </c>
      <c r="F75574" t="s">
        <v>14459</v>
      </c>
      <c r="H75574">
        <v>68950</v>
      </c>
      <c r="I75574" t="s">
        <v>14474</v>
      </c>
      <c r="J75574">
        <v>28283</v>
      </c>
      <c r="K75574" t="s">
        <v>114</v>
      </c>
      <c r="L75574" t="s">
        <v>115</v>
      </c>
      <c r="M75574" t="s">
        <v>14540</v>
      </c>
    </row>
    <row r="75575" spans="1:17" x14ac:dyDescent="0.25">
      <c r="A75575">
        <v>9421</v>
      </c>
      <c r="B75575" t="s">
        <v>26565</v>
      </c>
      <c r="C75575" t="s">
        <v>8588</v>
      </c>
      <c r="D75575" t="s">
        <v>14543</v>
      </c>
      <c r="E75575" t="s">
        <v>14544</v>
      </c>
      <c r="F75575" t="s">
        <v>14459</v>
      </c>
      <c r="H75575">
        <v>68953</v>
      </c>
      <c r="I75575" t="s">
        <v>14488</v>
      </c>
      <c r="J75575">
        <v>28284</v>
      </c>
      <c r="K75575" t="s">
        <v>114</v>
      </c>
      <c r="L75575" t="s">
        <v>115</v>
      </c>
      <c r="M75575" t="s">
        <v>14545</v>
      </c>
    </row>
    <row r="75576" spans="1:17" x14ac:dyDescent="0.25">
      <c r="A75576">
        <v>8917</v>
      </c>
      <c r="B75576" t="s">
        <v>26565</v>
      </c>
      <c r="C75576" t="s">
        <v>14546</v>
      </c>
      <c r="D75576" t="s">
        <v>14626</v>
      </c>
      <c r="E75576" t="s">
        <v>14627</v>
      </c>
      <c r="F75576" t="s">
        <v>14628</v>
      </c>
      <c r="H75576">
        <v>65984</v>
      </c>
      <c r="I75576" t="s">
        <v>14629</v>
      </c>
      <c r="J75576">
        <v>21813</v>
      </c>
      <c r="K75576" t="s">
        <v>78</v>
      </c>
      <c r="L75576" t="s">
        <v>269</v>
      </c>
      <c r="M75576" t="s">
        <v>26479</v>
      </c>
    </row>
    <row r="75577" spans="1:17" x14ac:dyDescent="0.25">
      <c r="A75577">
        <v>8917</v>
      </c>
      <c r="B75577" t="s">
        <v>26565</v>
      </c>
      <c r="C75577" t="s">
        <v>14546</v>
      </c>
      <c r="D75577" t="s">
        <v>14626</v>
      </c>
      <c r="E75577" t="s">
        <v>14627</v>
      </c>
      <c r="F75577" t="s">
        <v>14628</v>
      </c>
      <c r="H75577">
        <v>65984</v>
      </c>
      <c r="I75577" t="s">
        <v>14629</v>
      </c>
      <c r="J75577">
        <v>21403</v>
      </c>
      <c r="K75577" t="s">
        <v>210</v>
      </c>
      <c r="L75577" t="s">
        <v>211</v>
      </c>
      <c r="M75577" t="s">
        <v>30007</v>
      </c>
    </row>
    <row r="75578" spans="1:17" x14ac:dyDescent="0.25">
      <c r="A75578">
        <v>8917</v>
      </c>
      <c r="B75578" t="s">
        <v>26565</v>
      </c>
      <c r="C75578" t="s">
        <v>14546</v>
      </c>
      <c r="D75578" t="s">
        <v>14626</v>
      </c>
      <c r="E75578" t="s">
        <v>14627</v>
      </c>
      <c r="F75578" t="s">
        <v>14628</v>
      </c>
      <c r="H75578">
        <v>65984</v>
      </c>
      <c r="I75578" t="s">
        <v>14629</v>
      </c>
      <c r="J75578">
        <v>21408</v>
      </c>
      <c r="K75578" t="s">
        <v>39</v>
      </c>
      <c r="L75578" t="s">
        <v>103</v>
      </c>
      <c r="M75578" t="s">
        <v>14632</v>
      </c>
    </row>
    <row r="75579" spans="1:17" x14ac:dyDescent="0.25">
      <c r="A75579">
        <v>8917</v>
      </c>
      <c r="B75579" t="s">
        <v>26565</v>
      </c>
      <c r="C75579" t="s">
        <v>14546</v>
      </c>
      <c r="D75579" t="s">
        <v>14626</v>
      </c>
      <c r="E75579" t="s">
        <v>14627</v>
      </c>
      <c r="F75579" t="s">
        <v>14628</v>
      </c>
      <c r="H75579">
        <v>65984</v>
      </c>
      <c r="I75579" t="s">
        <v>14629</v>
      </c>
      <c r="N75579">
        <v>31123</v>
      </c>
      <c r="O75579" t="s">
        <v>72</v>
      </c>
      <c r="P75579" t="s">
        <v>73</v>
      </c>
      <c r="Q75579" t="s">
        <v>21498</v>
      </c>
    </row>
    <row r="75580" spans="1:17" x14ac:dyDescent="0.25">
      <c r="A75580">
        <v>8917</v>
      </c>
      <c r="B75580" t="s">
        <v>26565</v>
      </c>
      <c r="C75580" t="s">
        <v>14546</v>
      </c>
      <c r="D75580" t="s">
        <v>14626</v>
      </c>
      <c r="E75580" t="s">
        <v>14627</v>
      </c>
      <c r="F75580" t="s">
        <v>14628</v>
      </c>
      <c r="H75580">
        <v>65984</v>
      </c>
      <c r="I75580" t="s">
        <v>14629</v>
      </c>
      <c r="N75580">
        <v>30897</v>
      </c>
      <c r="O75580" t="s">
        <v>84</v>
      </c>
      <c r="P75580" t="s">
        <v>271</v>
      </c>
      <c r="Q75580" t="s">
        <v>21492</v>
      </c>
    </row>
    <row r="75581" spans="1:17" x14ac:dyDescent="0.25">
      <c r="A75581">
        <v>8917</v>
      </c>
      <c r="B75581" t="s">
        <v>26565</v>
      </c>
      <c r="C75581" t="s">
        <v>14546</v>
      </c>
      <c r="D75581" t="s">
        <v>14626</v>
      </c>
      <c r="E75581" t="s">
        <v>14627</v>
      </c>
      <c r="F75581" t="s">
        <v>14628</v>
      </c>
      <c r="H75581">
        <v>65977</v>
      </c>
      <c r="I75581" t="s">
        <v>14635</v>
      </c>
      <c r="J75581">
        <v>21410</v>
      </c>
      <c r="K75581" t="s">
        <v>78</v>
      </c>
      <c r="L75581" t="s">
        <v>269</v>
      </c>
      <c r="M75581" t="s">
        <v>30008</v>
      </c>
    </row>
    <row r="75582" spans="1:17" x14ac:dyDescent="0.25">
      <c r="A75582">
        <v>8917</v>
      </c>
      <c r="B75582" t="s">
        <v>26565</v>
      </c>
      <c r="C75582" t="s">
        <v>14546</v>
      </c>
      <c r="D75582" t="s">
        <v>14626</v>
      </c>
      <c r="E75582" t="s">
        <v>14627</v>
      </c>
      <c r="F75582" t="s">
        <v>14628</v>
      </c>
      <c r="H75582">
        <v>65977</v>
      </c>
      <c r="I75582" t="s">
        <v>14635</v>
      </c>
      <c r="J75582">
        <v>21411</v>
      </c>
      <c r="K75582" t="s">
        <v>117</v>
      </c>
      <c r="L75582" t="s">
        <v>203</v>
      </c>
      <c r="M75582" t="s">
        <v>14657</v>
      </c>
    </row>
    <row r="75583" spans="1:17" x14ac:dyDescent="0.25">
      <c r="A75583">
        <v>8917</v>
      </c>
      <c r="B75583" t="s">
        <v>26565</v>
      </c>
      <c r="C75583" t="s">
        <v>14546</v>
      </c>
      <c r="D75583" t="s">
        <v>14626</v>
      </c>
      <c r="E75583" t="s">
        <v>14627</v>
      </c>
      <c r="F75583" t="s">
        <v>14628</v>
      </c>
      <c r="H75583">
        <v>65977</v>
      </c>
      <c r="I75583" t="s">
        <v>14635</v>
      </c>
      <c r="J75583">
        <v>21412</v>
      </c>
      <c r="K75583" t="s">
        <v>39</v>
      </c>
      <c r="L75583" t="s">
        <v>40</v>
      </c>
      <c r="M75583" t="s">
        <v>30009</v>
      </c>
    </row>
    <row r="75584" spans="1:17" x14ac:dyDescent="0.25">
      <c r="A75584">
        <v>8917</v>
      </c>
      <c r="B75584" t="s">
        <v>26565</v>
      </c>
      <c r="C75584" t="s">
        <v>14546</v>
      </c>
      <c r="D75584" t="s">
        <v>14626</v>
      </c>
      <c r="E75584" t="s">
        <v>14627</v>
      </c>
      <c r="F75584" t="s">
        <v>14628</v>
      </c>
      <c r="H75584">
        <v>66061</v>
      </c>
      <c r="I75584" t="s">
        <v>14641</v>
      </c>
      <c r="J75584">
        <v>21814</v>
      </c>
      <c r="K75584" t="s">
        <v>108</v>
      </c>
      <c r="L75584" t="s">
        <v>109</v>
      </c>
      <c r="M75584" t="s">
        <v>26475</v>
      </c>
    </row>
    <row r="75585" spans="1:17" x14ac:dyDescent="0.25">
      <c r="A75585">
        <v>8917</v>
      </c>
      <c r="B75585" t="s">
        <v>26565</v>
      </c>
      <c r="C75585" t="s">
        <v>14546</v>
      </c>
      <c r="D75585" t="s">
        <v>14626</v>
      </c>
      <c r="E75585" t="s">
        <v>14627</v>
      </c>
      <c r="F75585" t="s">
        <v>14628</v>
      </c>
      <c r="H75585">
        <v>66061</v>
      </c>
      <c r="I75585" t="s">
        <v>14641</v>
      </c>
      <c r="N75585">
        <v>30901</v>
      </c>
      <c r="O75585" t="s">
        <v>45</v>
      </c>
      <c r="P75585" t="s">
        <v>63</v>
      </c>
      <c r="Q75585" t="s">
        <v>14665</v>
      </c>
    </row>
    <row r="75586" spans="1:17" x14ac:dyDescent="0.25">
      <c r="A75586">
        <v>8917</v>
      </c>
      <c r="B75586" t="s">
        <v>26565</v>
      </c>
      <c r="C75586" t="s">
        <v>14546</v>
      </c>
      <c r="D75586" t="s">
        <v>14626</v>
      </c>
      <c r="E75586" t="s">
        <v>14627</v>
      </c>
      <c r="F75586" t="s">
        <v>14628</v>
      </c>
      <c r="H75586">
        <v>66061</v>
      </c>
      <c r="I75586" t="s">
        <v>14641</v>
      </c>
      <c r="N75586">
        <v>30900</v>
      </c>
      <c r="O75586" t="s">
        <v>45</v>
      </c>
      <c r="P75586" t="s">
        <v>63</v>
      </c>
      <c r="Q75586" t="s">
        <v>30010</v>
      </c>
    </row>
    <row r="75587" spans="1:17" x14ac:dyDescent="0.25">
      <c r="A75587">
        <v>8917</v>
      </c>
      <c r="B75587" t="s">
        <v>26565</v>
      </c>
      <c r="C75587" t="s">
        <v>14546</v>
      </c>
      <c r="D75587" t="s">
        <v>14626</v>
      </c>
      <c r="E75587" t="s">
        <v>14627</v>
      </c>
      <c r="F75587" t="s">
        <v>14628</v>
      </c>
      <c r="H75587">
        <v>66061</v>
      </c>
      <c r="I75587" t="s">
        <v>14641</v>
      </c>
      <c r="N75587">
        <v>30905</v>
      </c>
      <c r="O75587" t="s">
        <v>54</v>
      </c>
      <c r="P75587" t="s">
        <v>26571</v>
      </c>
      <c r="Q75587" t="s">
        <v>26477</v>
      </c>
    </row>
    <row r="75588" spans="1:17" x14ac:dyDescent="0.25">
      <c r="A75588">
        <v>8917</v>
      </c>
      <c r="B75588" t="s">
        <v>26565</v>
      </c>
      <c r="C75588" t="s">
        <v>14546</v>
      </c>
      <c r="D75588" t="s">
        <v>14626</v>
      </c>
      <c r="E75588" t="s">
        <v>14627</v>
      </c>
      <c r="F75588" t="s">
        <v>14628</v>
      </c>
      <c r="H75588">
        <v>65979</v>
      </c>
      <c r="I75588" t="s">
        <v>14646</v>
      </c>
      <c r="J75588">
        <v>21813</v>
      </c>
      <c r="K75588" t="s">
        <v>78</v>
      </c>
      <c r="L75588" t="s">
        <v>269</v>
      </c>
      <c r="M75588" t="s">
        <v>26479</v>
      </c>
    </row>
    <row r="75589" spans="1:17" x14ac:dyDescent="0.25">
      <c r="A75589">
        <v>8917</v>
      </c>
      <c r="B75589" t="s">
        <v>26565</v>
      </c>
      <c r="C75589" t="s">
        <v>14546</v>
      </c>
      <c r="D75589" t="s">
        <v>14626</v>
      </c>
      <c r="E75589" t="s">
        <v>14627</v>
      </c>
      <c r="F75589" t="s">
        <v>14628</v>
      </c>
      <c r="H75589">
        <v>65979</v>
      </c>
      <c r="I75589" t="s">
        <v>14646</v>
      </c>
      <c r="J75589">
        <v>21406</v>
      </c>
      <c r="K75589" t="s">
        <v>30</v>
      </c>
      <c r="L75589" t="s">
        <v>31</v>
      </c>
      <c r="M75589" t="s">
        <v>26480</v>
      </c>
    </row>
    <row r="75590" spans="1:17" x14ac:dyDescent="0.25">
      <c r="A75590">
        <v>8917</v>
      </c>
      <c r="B75590" t="s">
        <v>26565</v>
      </c>
      <c r="C75590" t="s">
        <v>14546</v>
      </c>
      <c r="D75590" t="s">
        <v>14626</v>
      </c>
      <c r="E75590" t="s">
        <v>14627</v>
      </c>
      <c r="F75590" t="s">
        <v>14628</v>
      </c>
      <c r="H75590">
        <v>65979</v>
      </c>
      <c r="I75590" t="s">
        <v>14646</v>
      </c>
      <c r="N75590">
        <v>31126</v>
      </c>
      <c r="O75590" t="s">
        <v>54</v>
      </c>
      <c r="P75590" t="s">
        <v>57</v>
      </c>
      <c r="Q75590" t="s">
        <v>26474</v>
      </c>
    </row>
    <row r="75591" spans="1:17" x14ac:dyDescent="0.25">
      <c r="A75591">
        <v>8917</v>
      </c>
      <c r="B75591" t="s">
        <v>26565</v>
      </c>
      <c r="C75591" t="s">
        <v>14546</v>
      </c>
      <c r="D75591" t="s">
        <v>14626</v>
      </c>
      <c r="E75591" t="s">
        <v>14627</v>
      </c>
      <c r="F75591" t="s">
        <v>14628</v>
      </c>
      <c r="H75591">
        <v>65979</v>
      </c>
      <c r="I75591" t="s">
        <v>14646</v>
      </c>
      <c r="N75591">
        <v>30895</v>
      </c>
      <c r="O75591" t="s">
        <v>72</v>
      </c>
      <c r="P75591" t="s">
        <v>82</v>
      </c>
      <c r="Q75591" t="s">
        <v>14640</v>
      </c>
    </row>
    <row r="75592" spans="1:17" x14ac:dyDescent="0.25">
      <c r="A75592">
        <v>8917</v>
      </c>
      <c r="B75592" t="s">
        <v>26565</v>
      </c>
      <c r="C75592" t="s">
        <v>14546</v>
      </c>
      <c r="D75592" t="s">
        <v>14626</v>
      </c>
      <c r="E75592" t="s">
        <v>14627</v>
      </c>
      <c r="F75592" t="s">
        <v>14628</v>
      </c>
      <c r="H75592">
        <v>65979</v>
      </c>
      <c r="I75592" t="s">
        <v>14646</v>
      </c>
      <c r="N75592">
        <v>31123</v>
      </c>
      <c r="O75592" t="s">
        <v>72</v>
      </c>
      <c r="P75592" t="s">
        <v>73</v>
      </c>
      <c r="Q75592" t="s">
        <v>21498</v>
      </c>
    </row>
    <row r="75593" spans="1:17" x14ac:dyDescent="0.25">
      <c r="A75593">
        <v>8917</v>
      </c>
      <c r="B75593" t="s">
        <v>26565</v>
      </c>
      <c r="C75593" t="s">
        <v>14546</v>
      </c>
      <c r="D75593" t="s">
        <v>14626</v>
      </c>
      <c r="E75593" t="s">
        <v>14627</v>
      </c>
      <c r="F75593" t="s">
        <v>14628</v>
      </c>
      <c r="H75593">
        <v>65980</v>
      </c>
      <c r="I75593" t="s">
        <v>14650</v>
      </c>
      <c r="J75593">
        <v>21813</v>
      </c>
      <c r="K75593" t="s">
        <v>78</v>
      </c>
      <c r="L75593" t="s">
        <v>269</v>
      </c>
      <c r="M75593" t="s">
        <v>26479</v>
      </c>
    </row>
    <row r="75594" spans="1:17" x14ac:dyDescent="0.25">
      <c r="A75594">
        <v>8917</v>
      </c>
      <c r="B75594" t="s">
        <v>26565</v>
      </c>
      <c r="C75594" t="s">
        <v>14546</v>
      </c>
      <c r="D75594" t="s">
        <v>14626</v>
      </c>
      <c r="E75594" t="s">
        <v>14627</v>
      </c>
      <c r="F75594" t="s">
        <v>14628</v>
      </c>
      <c r="H75594">
        <v>65980</v>
      </c>
      <c r="I75594" t="s">
        <v>14650</v>
      </c>
      <c r="J75594">
        <v>21409</v>
      </c>
      <c r="K75594" t="s">
        <v>78</v>
      </c>
      <c r="L75594" t="s">
        <v>79</v>
      </c>
      <c r="M75594" t="s">
        <v>30011</v>
      </c>
    </row>
    <row r="75595" spans="1:17" x14ac:dyDescent="0.25">
      <c r="A75595">
        <v>8917</v>
      </c>
      <c r="B75595" t="s">
        <v>26565</v>
      </c>
      <c r="C75595" t="s">
        <v>14546</v>
      </c>
      <c r="D75595" t="s">
        <v>14626</v>
      </c>
      <c r="E75595" t="s">
        <v>14627</v>
      </c>
      <c r="F75595" t="s">
        <v>14628</v>
      </c>
      <c r="H75595">
        <v>65980</v>
      </c>
      <c r="I75595" t="s">
        <v>14650</v>
      </c>
      <c r="N75595">
        <v>30895</v>
      </c>
      <c r="O75595" t="s">
        <v>72</v>
      </c>
      <c r="P75595" t="s">
        <v>82</v>
      </c>
      <c r="Q75595" t="s">
        <v>14640</v>
      </c>
    </row>
    <row r="75596" spans="1:17" x14ac:dyDescent="0.25">
      <c r="A75596">
        <v>8917</v>
      </c>
      <c r="B75596" t="s">
        <v>26565</v>
      </c>
      <c r="C75596" t="s">
        <v>14546</v>
      </c>
      <c r="D75596" t="s">
        <v>14626</v>
      </c>
      <c r="E75596" t="s">
        <v>14627</v>
      </c>
      <c r="F75596" t="s">
        <v>14628</v>
      </c>
      <c r="H75596">
        <v>65980</v>
      </c>
      <c r="I75596" t="s">
        <v>14650</v>
      </c>
      <c r="N75596">
        <v>30897</v>
      </c>
      <c r="O75596" t="s">
        <v>84</v>
      </c>
      <c r="P75596" t="s">
        <v>271</v>
      </c>
      <c r="Q75596" t="s">
        <v>21492</v>
      </c>
    </row>
    <row r="75597" spans="1:17" x14ac:dyDescent="0.25">
      <c r="A75597">
        <v>8917</v>
      </c>
      <c r="B75597" t="s">
        <v>26565</v>
      </c>
      <c r="C75597" t="s">
        <v>14546</v>
      </c>
      <c r="D75597" t="s">
        <v>14626</v>
      </c>
      <c r="E75597" t="s">
        <v>14627</v>
      </c>
      <c r="F75597" t="s">
        <v>14628</v>
      </c>
      <c r="H75597">
        <v>65983</v>
      </c>
      <c r="I75597" t="s">
        <v>14656</v>
      </c>
      <c r="J75597">
        <v>21407</v>
      </c>
      <c r="K75597" t="s">
        <v>1024</v>
      </c>
      <c r="L75597" t="s">
        <v>1502</v>
      </c>
      <c r="M75597" t="s">
        <v>14652</v>
      </c>
    </row>
    <row r="75598" spans="1:17" x14ac:dyDescent="0.25">
      <c r="A75598">
        <v>8917</v>
      </c>
      <c r="B75598" t="s">
        <v>26565</v>
      </c>
      <c r="C75598" t="s">
        <v>14546</v>
      </c>
      <c r="D75598" t="s">
        <v>14626</v>
      </c>
      <c r="E75598" t="s">
        <v>14627</v>
      </c>
      <c r="F75598" t="s">
        <v>14628</v>
      </c>
      <c r="H75598">
        <v>65983</v>
      </c>
      <c r="I75598" t="s">
        <v>14656</v>
      </c>
      <c r="J75598">
        <v>21814</v>
      </c>
      <c r="K75598" t="s">
        <v>108</v>
      </c>
      <c r="L75598" t="s">
        <v>109</v>
      </c>
      <c r="M75598" t="s">
        <v>26475</v>
      </c>
    </row>
    <row r="75599" spans="1:17" x14ac:dyDescent="0.25">
      <c r="A75599">
        <v>8917</v>
      </c>
      <c r="B75599" t="s">
        <v>26565</v>
      </c>
      <c r="C75599" t="s">
        <v>14546</v>
      </c>
      <c r="D75599" t="s">
        <v>14626</v>
      </c>
      <c r="E75599" t="s">
        <v>14627</v>
      </c>
      <c r="F75599" t="s">
        <v>14628</v>
      </c>
      <c r="H75599">
        <v>65983</v>
      </c>
      <c r="I75599" t="s">
        <v>14656</v>
      </c>
      <c r="J75599">
        <v>22461</v>
      </c>
      <c r="K75599" t="s">
        <v>108</v>
      </c>
      <c r="L75599" t="s">
        <v>865</v>
      </c>
      <c r="M75599" t="s">
        <v>14637</v>
      </c>
    </row>
    <row r="75600" spans="1:17" x14ac:dyDescent="0.25">
      <c r="A75600">
        <v>8917</v>
      </c>
      <c r="B75600" t="s">
        <v>26565</v>
      </c>
      <c r="C75600" t="s">
        <v>14546</v>
      </c>
      <c r="D75600" t="s">
        <v>14626</v>
      </c>
      <c r="E75600" t="s">
        <v>14627</v>
      </c>
      <c r="F75600" t="s">
        <v>14628</v>
      </c>
      <c r="H75600">
        <v>65983</v>
      </c>
      <c r="I75600" t="s">
        <v>14656</v>
      </c>
      <c r="N75600">
        <v>31126</v>
      </c>
      <c r="O75600" t="s">
        <v>54</v>
      </c>
      <c r="P75600" t="s">
        <v>57</v>
      </c>
      <c r="Q75600" t="s">
        <v>26474</v>
      </c>
    </row>
    <row r="75601" spans="1:17" x14ac:dyDescent="0.25">
      <c r="A75601">
        <v>8917</v>
      </c>
      <c r="B75601" t="s">
        <v>26565</v>
      </c>
      <c r="C75601" t="s">
        <v>14546</v>
      </c>
      <c r="D75601" t="s">
        <v>14626</v>
      </c>
      <c r="E75601" t="s">
        <v>14627</v>
      </c>
      <c r="F75601" t="s">
        <v>14628</v>
      </c>
      <c r="H75601">
        <v>65983</v>
      </c>
      <c r="I75601" t="s">
        <v>14656</v>
      </c>
      <c r="N75601">
        <v>30895</v>
      </c>
      <c r="O75601" t="s">
        <v>72</v>
      </c>
      <c r="P75601" t="s">
        <v>82</v>
      </c>
      <c r="Q75601" t="s">
        <v>14640</v>
      </c>
    </row>
    <row r="75602" spans="1:17" x14ac:dyDescent="0.25">
      <c r="A75602">
        <v>8917</v>
      </c>
      <c r="B75602" t="s">
        <v>26565</v>
      </c>
      <c r="C75602" t="s">
        <v>14546</v>
      </c>
      <c r="D75602" t="s">
        <v>14626</v>
      </c>
      <c r="E75602" t="s">
        <v>14627</v>
      </c>
      <c r="F75602" t="s">
        <v>14628</v>
      </c>
      <c r="H75602">
        <v>65981</v>
      </c>
      <c r="I75602" t="s">
        <v>14658</v>
      </c>
      <c r="J75602">
        <v>21407</v>
      </c>
      <c r="K75602" t="s">
        <v>1024</v>
      </c>
      <c r="L75602" t="s">
        <v>1502</v>
      </c>
      <c r="M75602" t="s">
        <v>14652</v>
      </c>
    </row>
    <row r="75603" spans="1:17" x14ac:dyDescent="0.25">
      <c r="A75603">
        <v>8917</v>
      </c>
      <c r="B75603" t="s">
        <v>26565</v>
      </c>
      <c r="C75603" t="s">
        <v>14546</v>
      </c>
      <c r="D75603" t="s">
        <v>14626</v>
      </c>
      <c r="E75603" t="s">
        <v>14627</v>
      </c>
      <c r="F75603" t="s">
        <v>14628</v>
      </c>
      <c r="H75603">
        <v>65981</v>
      </c>
      <c r="I75603" t="s">
        <v>14658</v>
      </c>
      <c r="J75603">
        <v>21813</v>
      </c>
      <c r="K75603" t="s">
        <v>78</v>
      </c>
      <c r="L75603" t="s">
        <v>269</v>
      </c>
      <c r="M75603" t="s">
        <v>26479</v>
      </c>
    </row>
    <row r="75604" spans="1:17" x14ac:dyDescent="0.25">
      <c r="A75604">
        <v>8917</v>
      </c>
      <c r="B75604" t="s">
        <v>26565</v>
      </c>
      <c r="C75604" t="s">
        <v>14546</v>
      </c>
      <c r="D75604" t="s">
        <v>14626</v>
      </c>
      <c r="E75604" t="s">
        <v>14627</v>
      </c>
      <c r="F75604" t="s">
        <v>14628</v>
      </c>
      <c r="H75604">
        <v>65981</v>
      </c>
      <c r="I75604" t="s">
        <v>14658</v>
      </c>
      <c r="N75604">
        <v>31126</v>
      </c>
      <c r="O75604" t="s">
        <v>54</v>
      </c>
      <c r="P75604" t="s">
        <v>57</v>
      </c>
      <c r="Q75604" t="s">
        <v>26474</v>
      </c>
    </row>
    <row r="75605" spans="1:17" x14ac:dyDescent="0.25">
      <c r="A75605">
        <v>8917</v>
      </c>
      <c r="B75605" t="s">
        <v>26565</v>
      </c>
      <c r="C75605" t="s">
        <v>14546</v>
      </c>
      <c r="D75605" t="s">
        <v>14626</v>
      </c>
      <c r="E75605" t="s">
        <v>14627</v>
      </c>
      <c r="F75605" t="s">
        <v>14628</v>
      </c>
      <c r="H75605">
        <v>65981</v>
      </c>
      <c r="I75605" t="s">
        <v>14658</v>
      </c>
      <c r="N75605">
        <v>31123</v>
      </c>
      <c r="O75605" t="s">
        <v>72</v>
      </c>
      <c r="P75605" t="s">
        <v>73</v>
      </c>
      <c r="Q75605" t="s">
        <v>21498</v>
      </c>
    </row>
    <row r="75606" spans="1:17" x14ac:dyDescent="0.25">
      <c r="A75606">
        <v>8917</v>
      </c>
      <c r="B75606" t="s">
        <v>26565</v>
      </c>
      <c r="C75606" t="s">
        <v>14546</v>
      </c>
      <c r="D75606" t="s">
        <v>14626</v>
      </c>
      <c r="E75606" t="s">
        <v>14627</v>
      </c>
      <c r="F75606" t="s">
        <v>14628</v>
      </c>
      <c r="H75606">
        <v>65981</v>
      </c>
      <c r="I75606" t="s">
        <v>14658</v>
      </c>
      <c r="N75606">
        <v>30897</v>
      </c>
      <c r="O75606" t="s">
        <v>84</v>
      </c>
      <c r="P75606" t="s">
        <v>271</v>
      </c>
      <c r="Q75606" t="s">
        <v>21492</v>
      </c>
    </row>
    <row r="75607" spans="1:17" x14ac:dyDescent="0.25">
      <c r="A75607">
        <v>8917</v>
      </c>
      <c r="B75607" t="s">
        <v>26565</v>
      </c>
      <c r="C75607" t="s">
        <v>14546</v>
      </c>
      <c r="D75607" t="s">
        <v>14626</v>
      </c>
      <c r="E75607" t="s">
        <v>14627</v>
      </c>
      <c r="F75607" t="s">
        <v>14628</v>
      </c>
      <c r="H75607">
        <v>65978</v>
      </c>
      <c r="I75607" t="s">
        <v>14661</v>
      </c>
      <c r="J75607">
        <v>21411</v>
      </c>
      <c r="K75607" t="s">
        <v>117</v>
      </c>
      <c r="L75607" t="s">
        <v>203</v>
      </c>
      <c r="M75607" t="s">
        <v>14657</v>
      </c>
    </row>
    <row r="75608" spans="1:17" x14ac:dyDescent="0.25">
      <c r="A75608">
        <v>8917</v>
      </c>
      <c r="B75608" t="s">
        <v>26565</v>
      </c>
      <c r="C75608" t="s">
        <v>14546</v>
      </c>
      <c r="D75608" t="s">
        <v>14626</v>
      </c>
      <c r="E75608" t="s">
        <v>14627</v>
      </c>
      <c r="F75608" t="s">
        <v>14628</v>
      </c>
      <c r="H75608">
        <v>65978</v>
      </c>
      <c r="I75608" t="s">
        <v>14661</v>
      </c>
      <c r="N75608">
        <v>30904</v>
      </c>
      <c r="O75608" t="s">
        <v>48</v>
      </c>
      <c r="P75608" t="s">
        <v>49</v>
      </c>
      <c r="Q75608" t="s">
        <v>26484</v>
      </c>
    </row>
    <row r="75609" spans="1:17" x14ac:dyDescent="0.25">
      <c r="A75609">
        <v>8917</v>
      </c>
      <c r="B75609" t="s">
        <v>26565</v>
      </c>
      <c r="C75609" t="s">
        <v>14546</v>
      </c>
      <c r="D75609" t="s">
        <v>14626</v>
      </c>
      <c r="E75609" t="s">
        <v>14627</v>
      </c>
      <c r="F75609" t="s">
        <v>14628</v>
      </c>
      <c r="H75609">
        <v>66030</v>
      </c>
      <c r="I75609" t="s">
        <v>14663</v>
      </c>
      <c r="J75609">
        <v>22461</v>
      </c>
      <c r="K75609" t="s">
        <v>108</v>
      </c>
      <c r="L75609" t="s">
        <v>865</v>
      </c>
      <c r="M75609" t="s">
        <v>14637</v>
      </c>
    </row>
    <row r="75610" spans="1:17" x14ac:dyDescent="0.25">
      <c r="A75610">
        <v>8917</v>
      </c>
      <c r="B75610" t="s">
        <v>26565</v>
      </c>
      <c r="C75610" t="s">
        <v>14546</v>
      </c>
      <c r="D75610" t="s">
        <v>14626</v>
      </c>
      <c r="E75610" t="s">
        <v>14627</v>
      </c>
      <c r="F75610" t="s">
        <v>14628</v>
      </c>
      <c r="H75610">
        <v>66030</v>
      </c>
      <c r="I75610" t="s">
        <v>14663</v>
      </c>
      <c r="N75610">
        <v>31126</v>
      </c>
      <c r="O75610" t="s">
        <v>54</v>
      </c>
      <c r="P75610" t="s">
        <v>57</v>
      </c>
      <c r="Q75610" t="s">
        <v>26474</v>
      </c>
    </row>
    <row r="75611" spans="1:17" x14ac:dyDescent="0.25">
      <c r="A75611">
        <v>8917</v>
      </c>
      <c r="B75611" t="s">
        <v>26565</v>
      </c>
      <c r="C75611" t="s">
        <v>14546</v>
      </c>
      <c r="D75611" t="s">
        <v>14626</v>
      </c>
      <c r="E75611" t="s">
        <v>14627</v>
      </c>
      <c r="F75611" t="s">
        <v>14628</v>
      </c>
      <c r="H75611">
        <v>65985</v>
      </c>
      <c r="I75611" t="s">
        <v>14666</v>
      </c>
      <c r="J75611">
        <v>21405</v>
      </c>
      <c r="K75611" t="s">
        <v>749</v>
      </c>
      <c r="L75611" t="s">
        <v>1016</v>
      </c>
      <c r="M75611" t="s">
        <v>30012</v>
      </c>
    </row>
    <row r="75612" spans="1:17" x14ac:dyDescent="0.25">
      <c r="A75612">
        <v>8917</v>
      </c>
      <c r="B75612" t="s">
        <v>26565</v>
      </c>
      <c r="C75612" t="s">
        <v>14546</v>
      </c>
      <c r="D75612" t="s">
        <v>14626</v>
      </c>
      <c r="E75612" t="s">
        <v>14627</v>
      </c>
      <c r="F75612" t="s">
        <v>14628</v>
      </c>
      <c r="H75612">
        <v>65985</v>
      </c>
      <c r="I75612" t="s">
        <v>14666</v>
      </c>
      <c r="J75612">
        <v>21400</v>
      </c>
      <c r="K75612" t="s">
        <v>114</v>
      </c>
      <c r="L75612" t="s">
        <v>26588</v>
      </c>
      <c r="M75612" t="s">
        <v>14651</v>
      </c>
    </row>
    <row r="75613" spans="1:17" x14ac:dyDescent="0.25">
      <c r="A75613">
        <v>8917</v>
      </c>
      <c r="B75613" t="s">
        <v>26565</v>
      </c>
      <c r="C75613" t="s">
        <v>14546</v>
      </c>
      <c r="D75613" t="s">
        <v>14626</v>
      </c>
      <c r="E75613" t="s">
        <v>14627</v>
      </c>
      <c r="F75613" t="s">
        <v>14628</v>
      </c>
      <c r="H75613">
        <v>65985</v>
      </c>
      <c r="I75613" t="s">
        <v>14666</v>
      </c>
      <c r="J75613">
        <v>21404</v>
      </c>
      <c r="K75613" t="s">
        <v>66</v>
      </c>
      <c r="L75613" t="s">
        <v>316</v>
      </c>
      <c r="M75613" t="s">
        <v>30013</v>
      </c>
    </row>
    <row r="75614" spans="1:17" x14ac:dyDescent="0.25">
      <c r="A75614">
        <v>8917</v>
      </c>
      <c r="B75614" t="s">
        <v>26565</v>
      </c>
      <c r="C75614" t="s">
        <v>14546</v>
      </c>
      <c r="D75614" t="s">
        <v>14626</v>
      </c>
      <c r="E75614" t="s">
        <v>14627</v>
      </c>
      <c r="F75614" t="s">
        <v>14628</v>
      </c>
      <c r="H75614">
        <v>65985</v>
      </c>
      <c r="I75614" t="s">
        <v>14666</v>
      </c>
      <c r="N75614">
        <v>31126</v>
      </c>
      <c r="O75614" t="s">
        <v>54</v>
      </c>
      <c r="P75614" t="s">
        <v>57</v>
      </c>
      <c r="Q75614" t="s">
        <v>26474</v>
      </c>
    </row>
    <row r="75615" spans="1:17" x14ac:dyDescent="0.25">
      <c r="A75615">
        <v>8917</v>
      </c>
      <c r="B75615" t="s">
        <v>26565</v>
      </c>
      <c r="C75615" t="s">
        <v>14546</v>
      </c>
      <c r="D75615" t="s">
        <v>14626</v>
      </c>
      <c r="E75615" t="s">
        <v>14627</v>
      </c>
      <c r="F75615" t="s">
        <v>14628</v>
      </c>
      <c r="H75615">
        <v>65985</v>
      </c>
      <c r="I75615" t="s">
        <v>14666</v>
      </c>
      <c r="N75615">
        <v>30901</v>
      </c>
      <c r="O75615" t="s">
        <v>45</v>
      </c>
      <c r="P75615" t="s">
        <v>63</v>
      </c>
      <c r="Q75615" t="s">
        <v>14665</v>
      </c>
    </row>
    <row r="75616" spans="1:17" x14ac:dyDescent="0.25">
      <c r="A75616">
        <v>8917</v>
      </c>
      <c r="B75616" t="s">
        <v>26565</v>
      </c>
      <c r="C75616" t="s">
        <v>14546</v>
      </c>
      <c r="D75616" t="s">
        <v>14626</v>
      </c>
      <c r="E75616" t="s">
        <v>14627</v>
      </c>
      <c r="F75616" t="s">
        <v>14628</v>
      </c>
      <c r="H75616">
        <v>65985</v>
      </c>
      <c r="I75616" t="s">
        <v>14666</v>
      </c>
      <c r="N75616">
        <v>30897</v>
      </c>
      <c r="O75616" t="s">
        <v>84</v>
      </c>
      <c r="P75616" t="s">
        <v>271</v>
      </c>
      <c r="Q75616" t="s">
        <v>21492</v>
      </c>
    </row>
    <row r="75617" spans="1:17" x14ac:dyDescent="0.25">
      <c r="A75617">
        <v>8917</v>
      </c>
      <c r="B75617" t="s">
        <v>26565</v>
      </c>
      <c r="C75617" t="s">
        <v>14546</v>
      </c>
      <c r="D75617" t="s">
        <v>14626</v>
      </c>
      <c r="E75617" t="s">
        <v>14627</v>
      </c>
      <c r="F75617" t="s">
        <v>14628</v>
      </c>
      <c r="H75617">
        <v>65982</v>
      </c>
      <c r="I75617" t="s">
        <v>14669</v>
      </c>
      <c r="J75617">
        <v>21813</v>
      </c>
      <c r="K75617" t="s">
        <v>78</v>
      </c>
      <c r="L75617" t="s">
        <v>269</v>
      </c>
      <c r="M75617" t="s">
        <v>26479</v>
      </c>
    </row>
    <row r="75618" spans="1:17" x14ac:dyDescent="0.25">
      <c r="A75618">
        <v>8917</v>
      </c>
      <c r="B75618" t="s">
        <v>26565</v>
      </c>
      <c r="C75618" t="s">
        <v>14546</v>
      </c>
      <c r="D75618" t="s">
        <v>14626</v>
      </c>
      <c r="E75618" t="s">
        <v>14627</v>
      </c>
      <c r="F75618" t="s">
        <v>14628</v>
      </c>
      <c r="H75618">
        <v>65982</v>
      </c>
      <c r="I75618" t="s">
        <v>14669</v>
      </c>
      <c r="J75618">
        <v>21401</v>
      </c>
      <c r="K75618" t="s">
        <v>78</v>
      </c>
      <c r="L75618" t="s">
        <v>269</v>
      </c>
      <c r="M75618" t="s">
        <v>26486</v>
      </c>
    </row>
    <row r="75619" spans="1:17" x14ac:dyDescent="0.25">
      <c r="A75619">
        <v>8917</v>
      </c>
      <c r="B75619" t="s">
        <v>26565</v>
      </c>
      <c r="C75619" t="s">
        <v>14546</v>
      </c>
      <c r="D75619" t="s">
        <v>14626</v>
      </c>
      <c r="E75619" t="s">
        <v>14627</v>
      </c>
      <c r="F75619" t="s">
        <v>14628</v>
      </c>
      <c r="H75619">
        <v>65982</v>
      </c>
      <c r="I75619" t="s">
        <v>14669</v>
      </c>
      <c r="J75619">
        <v>21408</v>
      </c>
      <c r="K75619" t="s">
        <v>39</v>
      </c>
      <c r="L75619" t="s">
        <v>103</v>
      </c>
      <c r="M75619" t="s">
        <v>14632</v>
      </c>
    </row>
    <row r="75620" spans="1:17" x14ac:dyDescent="0.25">
      <c r="A75620">
        <v>8917</v>
      </c>
      <c r="B75620" t="s">
        <v>26565</v>
      </c>
      <c r="C75620" t="s">
        <v>14546</v>
      </c>
      <c r="D75620" t="s">
        <v>14626</v>
      </c>
      <c r="E75620" t="s">
        <v>14627</v>
      </c>
      <c r="F75620" t="s">
        <v>14628</v>
      </c>
      <c r="H75620">
        <v>65982</v>
      </c>
      <c r="I75620" t="s">
        <v>14669</v>
      </c>
      <c r="N75620">
        <v>30901</v>
      </c>
      <c r="O75620" t="s">
        <v>45</v>
      </c>
      <c r="P75620" t="s">
        <v>63</v>
      </c>
      <c r="Q75620" t="s">
        <v>14665</v>
      </c>
    </row>
    <row r="75621" spans="1:17" x14ac:dyDescent="0.25">
      <c r="A75621">
        <v>8917</v>
      </c>
      <c r="B75621" t="s">
        <v>26565</v>
      </c>
      <c r="C75621" t="s">
        <v>14546</v>
      </c>
      <c r="D75621" t="s">
        <v>14626</v>
      </c>
      <c r="E75621" t="s">
        <v>14627</v>
      </c>
      <c r="F75621" t="s">
        <v>14628</v>
      </c>
      <c r="H75621">
        <v>65982</v>
      </c>
      <c r="I75621" t="s">
        <v>14669</v>
      </c>
      <c r="N75621">
        <v>30896</v>
      </c>
      <c r="O75621" t="s">
        <v>84</v>
      </c>
      <c r="P75621" t="s">
        <v>2757</v>
      </c>
      <c r="Q75621" t="s">
        <v>14671</v>
      </c>
    </row>
    <row r="75622" spans="1:17" x14ac:dyDescent="0.25">
      <c r="A75622">
        <v>8917</v>
      </c>
      <c r="B75622" t="s">
        <v>26565</v>
      </c>
      <c r="C75622" t="s">
        <v>14546</v>
      </c>
      <c r="D75622" t="s">
        <v>14626</v>
      </c>
      <c r="E75622" t="s">
        <v>14627</v>
      </c>
      <c r="F75622" t="s">
        <v>14628</v>
      </c>
      <c r="H75622">
        <v>65986</v>
      </c>
      <c r="I75622" t="s">
        <v>14672</v>
      </c>
      <c r="J75622">
        <v>21401</v>
      </c>
      <c r="K75622" t="s">
        <v>78</v>
      </c>
      <c r="L75622" t="s">
        <v>269</v>
      </c>
      <c r="M75622" t="s">
        <v>26486</v>
      </c>
    </row>
    <row r="75623" spans="1:17" x14ac:dyDescent="0.25">
      <c r="A75623">
        <v>8917</v>
      </c>
      <c r="B75623" t="s">
        <v>26565</v>
      </c>
      <c r="C75623" t="s">
        <v>14546</v>
      </c>
      <c r="D75623" t="s">
        <v>14626</v>
      </c>
      <c r="E75623" t="s">
        <v>14627</v>
      </c>
      <c r="F75623" t="s">
        <v>14628</v>
      </c>
      <c r="H75623">
        <v>65986</v>
      </c>
      <c r="I75623" t="s">
        <v>14672</v>
      </c>
      <c r="J75623">
        <v>21409</v>
      </c>
      <c r="K75623" t="s">
        <v>78</v>
      </c>
      <c r="L75623" t="s">
        <v>79</v>
      </c>
      <c r="M75623" t="s">
        <v>30011</v>
      </c>
    </row>
    <row r="75624" spans="1:17" x14ac:dyDescent="0.25">
      <c r="A75624">
        <v>8917</v>
      </c>
      <c r="B75624" t="s">
        <v>26565</v>
      </c>
      <c r="C75624" t="s">
        <v>14546</v>
      </c>
      <c r="D75624" t="s">
        <v>14626</v>
      </c>
      <c r="E75624" t="s">
        <v>14627</v>
      </c>
      <c r="F75624" t="s">
        <v>14628</v>
      </c>
      <c r="H75624">
        <v>65986</v>
      </c>
      <c r="I75624" t="s">
        <v>14672</v>
      </c>
      <c r="N75624">
        <v>30905</v>
      </c>
      <c r="O75624" t="s">
        <v>54</v>
      </c>
      <c r="P75624" t="s">
        <v>26571</v>
      </c>
      <c r="Q75624" t="s">
        <v>26477</v>
      </c>
    </row>
    <row r="75625" spans="1:17" x14ac:dyDescent="0.25">
      <c r="A75625">
        <v>8917</v>
      </c>
      <c r="B75625" t="s">
        <v>26565</v>
      </c>
      <c r="C75625" t="s">
        <v>14546</v>
      </c>
      <c r="D75625" t="s">
        <v>14626</v>
      </c>
      <c r="E75625" t="s">
        <v>14627</v>
      </c>
      <c r="F75625" t="s">
        <v>14628</v>
      </c>
      <c r="H75625">
        <v>65986</v>
      </c>
      <c r="I75625" t="s">
        <v>14672</v>
      </c>
      <c r="N75625">
        <v>31918</v>
      </c>
      <c r="O75625" t="s">
        <v>84</v>
      </c>
      <c r="P75625" t="s">
        <v>2757</v>
      </c>
      <c r="Q75625" t="s">
        <v>14660</v>
      </c>
    </row>
    <row r="75626" spans="1:17" x14ac:dyDescent="0.25">
      <c r="A75626">
        <v>8917</v>
      </c>
      <c r="B75626" t="s">
        <v>26565</v>
      </c>
      <c r="C75626" t="s">
        <v>14546</v>
      </c>
      <c r="D75626" t="s">
        <v>14626</v>
      </c>
      <c r="E75626" t="s">
        <v>14627</v>
      </c>
      <c r="F75626" t="s">
        <v>14628</v>
      </c>
      <c r="H75626">
        <v>65986</v>
      </c>
      <c r="I75626" t="s">
        <v>14672</v>
      </c>
      <c r="N75626">
        <v>30897</v>
      </c>
      <c r="O75626" t="s">
        <v>84</v>
      </c>
      <c r="P75626" t="s">
        <v>271</v>
      </c>
      <c r="Q75626" t="s">
        <v>21492</v>
      </c>
    </row>
    <row r="75627" spans="1:17" x14ac:dyDescent="0.25">
      <c r="A75627">
        <v>8917</v>
      </c>
      <c r="B75627" t="s">
        <v>26565</v>
      </c>
      <c r="C75627" t="s">
        <v>14546</v>
      </c>
      <c r="D75627" t="s">
        <v>14626</v>
      </c>
      <c r="E75627" t="s">
        <v>14627</v>
      </c>
      <c r="F75627" t="s">
        <v>14628</v>
      </c>
      <c r="H75627">
        <v>66029</v>
      </c>
      <c r="I75627" t="s">
        <v>14674</v>
      </c>
      <c r="J75627">
        <v>21813</v>
      </c>
      <c r="K75627" t="s">
        <v>78</v>
      </c>
      <c r="L75627" t="s">
        <v>269</v>
      </c>
      <c r="M75627" t="s">
        <v>26479</v>
      </c>
    </row>
    <row r="75628" spans="1:17" x14ac:dyDescent="0.25">
      <c r="A75628">
        <v>8917</v>
      </c>
      <c r="B75628" t="s">
        <v>26565</v>
      </c>
      <c r="C75628" t="s">
        <v>14546</v>
      </c>
      <c r="D75628" t="s">
        <v>14626</v>
      </c>
      <c r="E75628" t="s">
        <v>14627</v>
      </c>
      <c r="F75628" t="s">
        <v>14628</v>
      </c>
      <c r="H75628">
        <v>66029</v>
      </c>
      <c r="I75628" t="s">
        <v>14674</v>
      </c>
      <c r="N75628">
        <v>30897</v>
      </c>
      <c r="O75628" t="s">
        <v>84</v>
      </c>
      <c r="P75628" t="s">
        <v>271</v>
      </c>
      <c r="Q75628" t="s">
        <v>21492</v>
      </c>
    </row>
    <row r="75629" spans="1:17" x14ac:dyDescent="0.25">
      <c r="A75629">
        <v>9029</v>
      </c>
      <c r="B75629" t="s">
        <v>26565</v>
      </c>
      <c r="C75629" t="s">
        <v>14546</v>
      </c>
      <c r="D75629" t="s">
        <v>26487</v>
      </c>
      <c r="E75629" t="s">
        <v>26488</v>
      </c>
      <c r="F75629" t="s">
        <v>14628</v>
      </c>
      <c r="H75629">
        <v>66646</v>
      </c>
      <c r="I75629" t="s">
        <v>26489</v>
      </c>
      <c r="J75629">
        <v>22908</v>
      </c>
      <c r="K75629" t="s">
        <v>749</v>
      </c>
      <c r="L75629" t="s">
        <v>1016</v>
      </c>
      <c r="M75629" t="s">
        <v>30014</v>
      </c>
    </row>
    <row r="75630" spans="1:17" x14ac:dyDescent="0.25">
      <c r="A75630">
        <v>9029</v>
      </c>
      <c r="B75630" t="s">
        <v>26565</v>
      </c>
      <c r="C75630" t="s">
        <v>14546</v>
      </c>
      <c r="D75630" t="s">
        <v>26487</v>
      </c>
      <c r="E75630" t="s">
        <v>26488</v>
      </c>
      <c r="F75630" t="s">
        <v>14628</v>
      </c>
      <c r="H75630">
        <v>66646</v>
      </c>
      <c r="I75630" t="s">
        <v>26489</v>
      </c>
      <c r="J75630">
        <v>22900</v>
      </c>
      <c r="K75630" t="s">
        <v>117</v>
      </c>
      <c r="L75630" t="s">
        <v>118</v>
      </c>
      <c r="M75630" t="s">
        <v>26490</v>
      </c>
    </row>
    <row r="75631" spans="1:17" x14ac:dyDescent="0.25">
      <c r="A75631">
        <v>9029</v>
      </c>
      <c r="B75631" t="s">
        <v>26565</v>
      </c>
      <c r="C75631" t="s">
        <v>14546</v>
      </c>
      <c r="D75631" t="s">
        <v>26487</v>
      </c>
      <c r="E75631" t="s">
        <v>26488</v>
      </c>
      <c r="F75631" t="s">
        <v>14628</v>
      </c>
      <c r="H75631">
        <v>66646</v>
      </c>
      <c r="I75631" t="s">
        <v>26489</v>
      </c>
      <c r="J75631">
        <v>22907</v>
      </c>
      <c r="K75631" t="s">
        <v>42</v>
      </c>
      <c r="L75631" t="s">
        <v>43</v>
      </c>
      <c r="M75631" t="s">
        <v>26491</v>
      </c>
    </row>
    <row r="75632" spans="1:17" x14ac:dyDescent="0.25">
      <c r="A75632">
        <v>9029</v>
      </c>
      <c r="B75632" t="s">
        <v>26565</v>
      </c>
      <c r="C75632" t="s">
        <v>14546</v>
      </c>
      <c r="D75632" t="s">
        <v>26487</v>
      </c>
      <c r="E75632" t="s">
        <v>26488</v>
      </c>
      <c r="F75632" t="s">
        <v>14628</v>
      </c>
      <c r="H75632">
        <v>66646</v>
      </c>
      <c r="I75632" t="s">
        <v>26489</v>
      </c>
      <c r="N75632">
        <v>32290</v>
      </c>
      <c r="O75632" t="s">
        <v>72</v>
      </c>
      <c r="P75632" t="s">
        <v>82</v>
      </c>
      <c r="Q75632" t="s">
        <v>26497</v>
      </c>
    </row>
    <row r="75633" spans="1:17" x14ac:dyDescent="0.25">
      <c r="A75633">
        <v>9029</v>
      </c>
      <c r="B75633" t="s">
        <v>26565</v>
      </c>
      <c r="C75633" t="s">
        <v>14546</v>
      </c>
      <c r="D75633" t="s">
        <v>26487</v>
      </c>
      <c r="E75633" t="s">
        <v>26488</v>
      </c>
      <c r="F75633" t="s">
        <v>14628</v>
      </c>
      <c r="H75633">
        <v>66646</v>
      </c>
      <c r="I75633" t="s">
        <v>26489</v>
      </c>
      <c r="N75633">
        <v>32293</v>
      </c>
      <c r="O75633" t="s">
        <v>84</v>
      </c>
      <c r="P75633" t="s">
        <v>21557</v>
      </c>
      <c r="Q75633" t="s">
        <v>26493</v>
      </c>
    </row>
    <row r="75634" spans="1:17" x14ac:dyDescent="0.25">
      <c r="A75634">
        <v>9029</v>
      </c>
      <c r="B75634" t="s">
        <v>26565</v>
      </c>
      <c r="C75634" t="s">
        <v>14546</v>
      </c>
      <c r="D75634" t="s">
        <v>26487</v>
      </c>
      <c r="E75634" t="s">
        <v>26488</v>
      </c>
      <c r="F75634" t="s">
        <v>14628</v>
      </c>
      <c r="H75634">
        <v>66641</v>
      </c>
      <c r="I75634" t="s">
        <v>20003</v>
      </c>
      <c r="J75634">
        <v>22908</v>
      </c>
      <c r="K75634" t="s">
        <v>749</v>
      </c>
      <c r="L75634" t="s">
        <v>1016</v>
      </c>
      <c r="M75634" t="s">
        <v>30014</v>
      </c>
    </row>
    <row r="75635" spans="1:17" x14ac:dyDescent="0.25">
      <c r="A75635">
        <v>9029</v>
      </c>
      <c r="B75635" t="s">
        <v>26565</v>
      </c>
      <c r="C75635" t="s">
        <v>14546</v>
      </c>
      <c r="D75635" t="s">
        <v>26487</v>
      </c>
      <c r="E75635" t="s">
        <v>26488</v>
      </c>
      <c r="F75635" t="s">
        <v>14628</v>
      </c>
      <c r="H75635">
        <v>66641</v>
      </c>
      <c r="I75635" t="s">
        <v>20003</v>
      </c>
      <c r="J75635">
        <v>22903</v>
      </c>
      <c r="K75635" t="s">
        <v>30</v>
      </c>
      <c r="L75635" t="s">
        <v>31</v>
      </c>
      <c r="M75635" t="s">
        <v>30015</v>
      </c>
    </row>
    <row r="75636" spans="1:17" x14ac:dyDescent="0.25">
      <c r="A75636">
        <v>9029</v>
      </c>
      <c r="B75636" t="s">
        <v>26565</v>
      </c>
      <c r="C75636" t="s">
        <v>14546</v>
      </c>
      <c r="D75636" t="s">
        <v>26487</v>
      </c>
      <c r="E75636" t="s">
        <v>26488</v>
      </c>
      <c r="F75636" t="s">
        <v>14628</v>
      </c>
      <c r="H75636">
        <v>66641</v>
      </c>
      <c r="I75636" t="s">
        <v>20003</v>
      </c>
      <c r="J75636">
        <v>22906</v>
      </c>
      <c r="K75636" t="s">
        <v>66</v>
      </c>
      <c r="L75636" t="s">
        <v>316</v>
      </c>
      <c r="M75636" t="s">
        <v>30016</v>
      </c>
    </row>
    <row r="75637" spans="1:17" x14ac:dyDescent="0.25">
      <c r="A75637">
        <v>9029</v>
      </c>
      <c r="B75637" t="s">
        <v>26565</v>
      </c>
      <c r="C75637" t="s">
        <v>14546</v>
      </c>
      <c r="D75637" t="s">
        <v>26487</v>
      </c>
      <c r="E75637" t="s">
        <v>26488</v>
      </c>
      <c r="F75637" t="s">
        <v>14628</v>
      </c>
      <c r="H75637">
        <v>66641</v>
      </c>
      <c r="I75637" t="s">
        <v>20003</v>
      </c>
      <c r="N75637">
        <v>32300</v>
      </c>
      <c r="O75637" t="s">
        <v>45</v>
      </c>
      <c r="P75637" t="s">
        <v>291</v>
      </c>
      <c r="Q75637" t="s">
        <v>26496</v>
      </c>
    </row>
    <row r="75638" spans="1:17" x14ac:dyDescent="0.25">
      <c r="A75638">
        <v>9029</v>
      </c>
      <c r="B75638" t="s">
        <v>26565</v>
      </c>
      <c r="C75638" t="s">
        <v>14546</v>
      </c>
      <c r="D75638" t="s">
        <v>26487</v>
      </c>
      <c r="E75638" t="s">
        <v>26488</v>
      </c>
      <c r="F75638" t="s">
        <v>14628</v>
      </c>
      <c r="H75638">
        <v>66641</v>
      </c>
      <c r="I75638" t="s">
        <v>20003</v>
      </c>
      <c r="N75638">
        <v>32290</v>
      </c>
      <c r="O75638" t="s">
        <v>72</v>
      </c>
      <c r="P75638" t="s">
        <v>82</v>
      </c>
      <c r="Q75638" t="s">
        <v>26497</v>
      </c>
    </row>
    <row r="75639" spans="1:17" x14ac:dyDescent="0.25">
      <c r="A75639">
        <v>9029</v>
      </c>
      <c r="B75639" t="s">
        <v>26565</v>
      </c>
      <c r="C75639" t="s">
        <v>14546</v>
      </c>
      <c r="D75639" t="s">
        <v>26487</v>
      </c>
      <c r="E75639" t="s">
        <v>26488</v>
      </c>
      <c r="F75639" t="s">
        <v>14628</v>
      </c>
      <c r="H75639">
        <v>66641</v>
      </c>
      <c r="I75639" t="s">
        <v>20003</v>
      </c>
      <c r="N75639">
        <v>32293</v>
      </c>
      <c r="O75639" t="s">
        <v>84</v>
      </c>
      <c r="P75639" t="s">
        <v>21557</v>
      </c>
      <c r="Q75639" t="s">
        <v>26493</v>
      </c>
    </row>
    <row r="75640" spans="1:17" x14ac:dyDescent="0.25">
      <c r="A75640">
        <v>9029</v>
      </c>
      <c r="B75640" t="s">
        <v>26565</v>
      </c>
      <c r="C75640" t="s">
        <v>14546</v>
      </c>
      <c r="D75640" t="s">
        <v>26487</v>
      </c>
      <c r="E75640" t="s">
        <v>26488</v>
      </c>
      <c r="F75640" t="s">
        <v>14628</v>
      </c>
      <c r="H75640">
        <v>66640</v>
      </c>
      <c r="I75640" t="s">
        <v>26498</v>
      </c>
      <c r="J75640">
        <v>22904</v>
      </c>
      <c r="K75640" t="s">
        <v>178</v>
      </c>
      <c r="L75640" t="s">
        <v>179</v>
      </c>
      <c r="M75640" t="s">
        <v>26499</v>
      </c>
    </row>
    <row r="75641" spans="1:17" x14ac:dyDescent="0.25">
      <c r="A75641">
        <v>9029</v>
      </c>
      <c r="B75641" t="s">
        <v>26565</v>
      </c>
      <c r="C75641" t="s">
        <v>14546</v>
      </c>
      <c r="D75641" t="s">
        <v>26487</v>
      </c>
      <c r="E75641" t="s">
        <v>26488</v>
      </c>
      <c r="F75641" t="s">
        <v>14628</v>
      </c>
      <c r="H75641">
        <v>66640</v>
      </c>
      <c r="I75641" t="s">
        <v>26498</v>
      </c>
      <c r="J75641">
        <v>22901</v>
      </c>
      <c r="K75641" t="s">
        <v>108</v>
      </c>
      <c r="L75641" t="s">
        <v>865</v>
      </c>
      <c r="M75641" t="s">
        <v>26500</v>
      </c>
    </row>
    <row r="75642" spans="1:17" x14ac:dyDescent="0.25">
      <c r="A75642">
        <v>9029</v>
      </c>
      <c r="B75642" t="s">
        <v>26565</v>
      </c>
      <c r="C75642" t="s">
        <v>14546</v>
      </c>
      <c r="D75642" t="s">
        <v>26487</v>
      </c>
      <c r="E75642" t="s">
        <v>26488</v>
      </c>
      <c r="F75642" t="s">
        <v>14628</v>
      </c>
      <c r="H75642">
        <v>66640</v>
      </c>
      <c r="I75642" t="s">
        <v>26498</v>
      </c>
      <c r="J75642">
        <v>22906</v>
      </c>
      <c r="K75642" t="s">
        <v>66</v>
      </c>
      <c r="L75642" t="s">
        <v>316</v>
      </c>
      <c r="M75642" t="s">
        <v>30016</v>
      </c>
    </row>
    <row r="75643" spans="1:17" x14ac:dyDescent="0.25">
      <c r="A75643">
        <v>9029</v>
      </c>
      <c r="B75643" t="s">
        <v>26565</v>
      </c>
      <c r="C75643" t="s">
        <v>14546</v>
      </c>
      <c r="D75643" t="s">
        <v>26487</v>
      </c>
      <c r="E75643" t="s">
        <v>26488</v>
      </c>
      <c r="F75643" t="s">
        <v>14628</v>
      </c>
      <c r="H75643">
        <v>66640</v>
      </c>
      <c r="I75643" t="s">
        <v>26498</v>
      </c>
      <c r="N75643">
        <v>32301</v>
      </c>
      <c r="O75643" t="s">
        <v>33</v>
      </c>
      <c r="P75643" t="s">
        <v>111</v>
      </c>
      <c r="Q75643" t="s">
        <v>26501</v>
      </c>
    </row>
    <row r="75644" spans="1:17" x14ac:dyDescent="0.25">
      <c r="A75644">
        <v>9029</v>
      </c>
      <c r="B75644" t="s">
        <v>26565</v>
      </c>
      <c r="C75644" t="s">
        <v>14546</v>
      </c>
      <c r="D75644" t="s">
        <v>26487</v>
      </c>
      <c r="E75644" t="s">
        <v>26488</v>
      </c>
      <c r="F75644" t="s">
        <v>14628</v>
      </c>
      <c r="H75644">
        <v>66640</v>
      </c>
      <c r="I75644" t="s">
        <v>26498</v>
      </c>
      <c r="N75644">
        <v>32302</v>
      </c>
      <c r="O75644" t="s">
        <v>33</v>
      </c>
      <c r="P75644" t="s">
        <v>34</v>
      </c>
      <c r="Q75644" t="s">
        <v>26502</v>
      </c>
    </row>
    <row r="75645" spans="1:17" x14ac:dyDescent="0.25">
      <c r="A75645">
        <v>9029</v>
      </c>
      <c r="B75645" t="s">
        <v>26565</v>
      </c>
      <c r="C75645" t="s">
        <v>14546</v>
      </c>
      <c r="D75645" t="s">
        <v>26487</v>
      </c>
      <c r="E75645" t="s">
        <v>26488</v>
      </c>
      <c r="F75645" t="s">
        <v>14628</v>
      </c>
      <c r="H75645">
        <v>66640</v>
      </c>
      <c r="I75645" t="s">
        <v>26498</v>
      </c>
      <c r="N75645">
        <v>32289</v>
      </c>
      <c r="O75645" t="s">
        <v>72</v>
      </c>
      <c r="P75645" t="s">
        <v>82</v>
      </c>
      <c r="Q75645" t="s">
        <v>26509</v>
      </c>
    </row>
    <row r="75646" spans="1:17" x14ac:dyDescent="0.25">
      <c r="A75646">
        <v>9029</v>
      </c>
      <c r="B75646" t="s">
        <v>26565</v>
      </c>
      <c r="C75646" t="s">
        <v>14546</v>
      </c>
      <c r="D75646" t="s">
        <v>26487</v>
      </c>
      <c r="E75646" t="s">
        <v>26488</v>
      </c>
      <c r="F75646" t="s">
        <v>14628</v>
      </c>
      <c r="H75646">
        <v>66642</v>
      </c>
      <c r="I75646" t="s">
        <v>26504</v>
      </c>
      <c r="J75646">
        <v>22908</v>
      </c>
      <c r="K75646" t="s">
        <v>749</v>
      </c>
      <c r="L75646" t="s">
        <v>1016</v>
      </c>
      <c r="M75646" t="s">
        <v>30014</v>
      </c>
    </row>
    <row r="75647" spans="1:17" x14ac:dyDescent="0.25">
      <c r="A75647">
        <v>9029</v>
      </c>
      <c r="B75647" t="s">
        <v>26565</v>
      </c>
      <c r="C75647" t="s">
        <v>14546</v>
      </c>
      <c r="D75647" t="s">
        <v>26487</v>
      </c>
      <c r="E75647" t="s">
        <v>26488</v>
      </c>
      <c r="F75647" t="s">
        <v>14628</v>
      </c>
      <c r="H75647">
        <v>66642</v>
      </c>
      <c r="I75647" t="s">
        <v>26504</v>
      </c>
      <c r="J75647">
        <v>22898</v>
      </c>
      <c r="K75647" t="s">
        <v>39</v>
      </c>
      <c r="L75647" t="s">
        <v>40</v>
      </c>
      <c r="M75647" t="s">
        <v>26505</v>
      </c>
    </row>
    <row r="75648" spans="1:17" x14ac:dyDescent="0.25">
      <c r="A75648">
        <v>9029</v>
      </c>
      <c r="B75648" t="s">
        <v>26565</v>
      </c>
      <c r="C75648" t="s">
        <v>14546</v>
      </c>
      <c r="D75648" t="s">
        <v>26487</v>
      </c>
      <c r="E75648" t="s">
        <v>26488</v>
      </c>
      <c r="F75648" t="s">
        <v>14628</v>
      </c>
      <c r="H75648">
        <v>66642</v>
      </c>
      <c r="I75648" t="s">
        <v>26504</v>
      </c>
      <c r="J75648">
        <v>22907</v>
      </c>
      <c r="K75648" t="s">
        <v>42</v>
      </c>
      <c r="L75648" t="s">
        <v>43</v>
      </c>
      <c r="M75648" t="s">
        <v>26491</v>
      </c>
    </row>
    <row r="75649" spans="1:17" x14ac:dyDescent="0.25">
      <c r="A75649">
        <v>9029</v>
      </c>
      <c r="B75649" t="s">
        <v>26565</v>
      </c>
      <c r="C75649" t="s">
        <v>14546</v>
      </c>
      <c r="D75649" t="s">
        <v>26487</v>
      </c>
      <c r="E75649" t="s">
        <v>26488</v>
      </c>
      <c r="F75649" t="s">
        <v>14628</v>
      </c>
      <c r="H75649">
        <v>66642</v>
      </c>
      <c r="I75649" t="s">
        <v>26504</v>
      </c>
      <c r="N75649">
        <v>32301</v>
      </c>
      <c r="O75649" t="s">
        <v>33</v>
      </c>
      <c r="P75649" t="s">
        <v>111</v>
      </c>
      <c r="Q75649" t="s">
        <v>26501</v>
      </c>
    </row>
    <row r="75650" spans="1:17" x14ac:dyDescent="0.25">
      <c r="A75650">
        <v>9029</v>
      </c>
      <c r="B75650" t="s">
        <v>26565</v>
      </c>
      <c r="C75650" t="s">
        <v>14546</v>
      </c>
      <c r="D75650" t="s">
        <v>26487</v>
      </c>
      <c r="E75650" t="s">
        <v>26488</v>
      </c>
      <c r="F75650" t="s">
        <v>14628</v>
      </c>
      <c r="H75650">
        <v>66642</v>
      </c>
      <c r="I75650" t="s">
        <v>26504</v>
      </c>
      <c r="N75650">
        <v>32302</v>
      </c>
      <c r="O75650" t="s">
        <v>33</v>
      </c>
      <c r="P75650" t="s">
        <v>34</v>
      </c>
      <c r="Q75650" t="s">
        <v>26502</v>
      </c>
    </row>
    <row r="75651" spans="1:17" x14ac:dyDescent="0.25">
      <c r="A75651">
        <v>9029</v>
      </c>
      <c r="B75651" t="s">
        <v>26565</v>
      </c>
      <c r="C75651" t="s">
        <v>14546</v>
      </c>
      <c r="D75651" t="s">
        <v>26487</v>
      </c>
      <c r="E75651" t="s">
        <v>26488</v>
      </c>
      <c r="F75651" t="s">
        <v>14628</v>
      </c>
      <c r="H75651">
        <v>66642</v>
      </c>
      <c r="I75651" t="s">
        <v>26504</v>
      </c>
      <c r="N75651">
        <v>32289</v>
      </c>
      <c r="O75651" t="s">
        <v>72</v>
      </c>
      <c r="P75651" t="s">
        <v>82</v>
      </c>
      <c r="Q75651" t="s">
        <v>26509</v>
      </c>
    </row>
    <row r="75652" spans="1:17" x14ac:dyDescent="0.25">
      <c r="A75652">
        <v>9029</v>
      </c>
      <c r="B75652" t="s">
        <v>26565</v>
      </c>
      <c r="C75652" t="s">
        <v>14546</v>
      </c>
      <c r="D75652" t="s">
        <v>26487</v>
      </c>
      <c r="E75652" t="s">
        <v>26488</v>
      </c>
      <c r="F75652" t="s">
        <v>14628</v>
      </c>
      <c r="H75652">
        <v>66643</v>
      </c>
      <c r="I75652" t="s">
        <v>26506</v>
      </c>
      <c r="J75652">
        <v>22896</v>
      </c>
      <c r="K75652" t="s">
        <v>92</v>
      </c>
      <c r="L75652" t="s">
        <v>772</v>
      </c>
      <c r="M75652" t="s">
        <v>26518</v>
      </c>
    </row>
    <row r="75653" spans="1:17" x14ac:dyDescent="0.25">
      <c r="A75653">
        <v>9029</v>
      </c>
      <c r="B75653" t="s">
        <v>26565</v>
      </c>
      <c r="C75653" t="s">
        <v>14546</v>
      </c>
      <c r="D75653" t="s">
        <v>26487</v>
      </c>
      <c r="E75653" t="s">
        <v>26488</v>
      </c>
      <c r="F75653" t="s">
        <v>14628</v>
      </c>
      <c r="H75653">
        <v>66643</v>
      </c>
      <c r="I75653" t="s">
        <v>26506</v>
      </c>
      <c r="J75653">
        <v>22910</v>
      </c>
      <c r="K75653" t="s">
        <v>24</v>
      </c>
      <c r="L75653" t="s">
        <v>185</v>
      </c>
      <c r="M75653" t="s">
        <v>26507</v>
      </c>
    </row>
    <row r="75654" spans="1:17" x14ac:dyDescent="0.25">
      <c r="A75654">
        <v>9029</v>
      </c>
      <c r="B75654" t="s">
        <v>26565</v>
      </c>
      <c r="C75654" t="s">
        <v>14546</v>
      </c>
      <c r="D75654" t="s">
        <v>26487</v>
      </c>
      <c r="E75654" t="s">
        <v>26488</v>
      </c>
      <c r="F75654" t="s">
        <v>14628</v>
      </c>
      <c r="H75654">
        <v>66643</v>
      </c>
      <c r="I75654" t="s">
        <v>26506</v>
      </c>
      <c r="J75654">
        <v>22903</v>
      </c>
      <c r="K75654" t="s">
        <v>30</v>
      </c>
      <c r="L75654" t="s">
        <v>31</v>
      </c>
      <c r="M75654" t="s">
        <v>30015</v>
      </c>
    </row>
    <row r="75655" spans="1:17" x14ac:dyDescent="0.25">
      <c r="A75655">
        <v>9029</v>
      </c>
      <c r="B75655" t="s">
        <v>26565</v>
      </c>
      <c r="C75655" t="s">
        <v>14546</v>
      </c>
      <c r="D75655" t="s">
        <v>26487</v>
      </c>
      <c r="E75655" t="s">
        <v>26488</v>
      </c>
      <c r="F75655" t="s">
        <v>14628</v>
      </c>
      <c r="H75655">
        <v>66643</v>
      </c>
      <c r="I75655" t="s">
        <v>26506</v>
      </c>
      <c r="N75655">
        <v>32289</v>
      </c>
      <c r="O75655" t="s">
        <v>72</v>
      </c>
      <c r="P75655" t="s">
        <v>82</v>
      </c>
      <c r="Q75655" t="s">
        <v>26509</v>
      </c>
    </row>
    <row r="75656" spans="1:17" x14ac:dyDescent="0.25">
      <c r="A75656">
        <v>9029</v>
      </c>
      <c r="B75656" t="s">
        <v>26565</v>
      </c>
      <c r="C75656" t="s">
        <v>14546</v>
      </c>
      <c r="D75656" t="s">
        <v>26487</v>
      </c>
      <c r="E75656" t="s">
        <v>26488</v>
      </c>
      <c r="F75656" t="s">
        <v>14628</v>
      </c>
      <c r="H75656">
        <v>66643</v>
      </c>
      <c r="I75656" t="s">
        <v>26506</v>
      </c>
      <c r="N75656">
        <v>32290</v>
      </c>
      <c r="O75656" t="s">
        <v>72</v>
      </c>
      <c r="P75656" t="s">
        <v>82</v>
      </c>
      <c r="Q75656" t="s">
        <v>26497</v>
      </c>
    </row>
    <row r="75657" spans="1:17" x14ac:dyDescent="0.25">
      <c r="A75657">
        <v>9029</v>
      </c>
      <c r="B75657" t="s">
        <v>26565</v>
      </c>
      <c r="C75657" t="s">
        <v>14546</v>
      </c>
      <c r="D75657" t="s">
        <v>26487</v>
      </c>
      <c r="E75657" t="s">
        <v>26488</v>
      </c>
      <c r="F75657" t="s">
        <v>14628</v>
      </c>
      <c r="H75657">
        <v>66644</v>
      </c>
      <c r="I75657" t="s">
        <v>26510</v>
      </c>
      <c r="J75657">
        <v>22910</v>
      </c>
      <c r="K75657" t="s">
        <v>24</v>
      </c>
      <c r="L75657" t="s">
        <v>185</v>
      </c>
      <c r="M75657" t="s">
        <v>26507</v>
      </c>
    </row>
    <row r="75658" spans="1:17" x14ac:dyDescent="0.25">
      <c r="A75658">
        <v>9029</v>
      </c>
      <c r="B75658" t="s">
        <v>26565</v>
      </c>
      <c r="C75658" t="s">
        <v>14546</v>
      </c>
      <c r="D75658" t="s">
        <v>26487</v>
      </c>
      <c r="E75658" t="s">
        <v>26488</v>
      </c>
      <c r="F75658" t="s">
        <v>14628</v>
      </c>
      <c r="H75658">
        <v>66644</v>
      </c>
      <c r="I75658" t="s">
        <v>26510</v>
      </c>
      <c r="J75658">
        <v>22902</v>
      </c>
      <c r="K75658" t="s">
        <v>117</v>
      </c>
      <c r="L75658" t="s">
        <v>203</v>
      </c>
      <c r="M75658" t="s">
        <v>26508</v>
      </c>
    </row>
    <row r="75659" spans="1:17" x14ac:dyDescent="0.25">
      <c r="A75659">
        <v>9029</v>
      </c>
      <c r="B75659" t="s">
        <v>26565</v>
      </c>
      <c r="C75659" t="s">
        <v>14546</v>
      </c>
      <c r="D75659" t="s">
        <v>26487</v>
      </c>
      <c r="E75659" t="s">
        <v>26488</v>
      </c>
      <c r="F75659" t="s">
        <v>14628</v>
      </c>
      <c r="H75659">
        <v>66644</v>
      </c>
      <c r="I75659" t="s">
        <v>26510</v>
      </c>
      <c r="J75659">
        <v>22900</v>
      </c>
      <c r="K75659" t="s">
        <v>117</v>
      </c>
      <c r="L75659" t="s">
        <v>118</v>
      </c>
      <c r="M75659" t="s">
        <v>26490</v>
      </c>
    </row>
    <row r="75660" spans="1:17" x14ac:dyDescent="0.25">
      <c r="A75660">
        <v>9029</v>
      </c>
      <c r="B75660" t="s">
        <v>26565</v>
      </c>
      <c r="C75660" t="s">
        <v>14546</v>
      </c>
      <c r="D75660" t="s">
        <v>26487</v>
      </c>
      <c r="E75660" t="s">
        <v>26488</v>
      </c>
      <c r="F75660" t="s">
        <v>14628</v>
      </c>
      <c r="H75660">
        <v>66644</v>
      </c>
      <c r="I75660" t="s">
        <v>26510</v>
      </c>
      <c r="N75660">
        <v>32289</v>
      </c>
      <c r="O75660" t="s">
        <v>72</v>
      </c>
      <c r="P75660" t="s">
        <v>82</v>
      </c>
      <c r="Q75660" t="s">
        <v>26509</v>
      </c>
    </row>
    <row r="75661" spans="1:17" x14ac:dyDescent="0.25">
      <c r="A75661">
        <v>9029</v>
      </c>
      <c r="B75661" t="s">
        <v>26565</v>
      </c>
      <c r="C75661" t="s">
        <v>14546</v>
      </c>
      <c r="D75661" t="s">
        <v>26487</v>
      </c>
      <c r="E75661" t="s">
        <v>26488</v>
      </c>
      <c r="F75661" t="s">
        <v>14628</v>
      </c>
      <c r="H75661">
        <v>66644</v>
      </c>
      <c r="I75661" t="s">
        <v>26510</v>
      </c>
      <c r="N75661">
        <v>32290</v>
      </c>
      <c r="O75661" t="s">
        <v>72</v>
      </c>
      <c r="P75661" t="s">
        <v>82</v>
      </c>
      <c r="Q75661" t="s">
        <v>26497</v>
      </c>
    </row>
    <row r="75662" spans="1:17" x14ac:dyDescent="0.25">
      <c r="A75662">
        <v>9029</v>
      </c>
      <c r="B75662" t="s">
        <v>26565</v>
      </c>
      <c r="C75662" t="s">
        <v>14546</v>
      </c>
      <c r="D75662" t="s">
        <v>26487</v>
      </c>
      <c r="E75662" t="s">
        <v>26488</v>
      </c>
      <c r="F75662" t="s">
        <v>14628</v>
      </c>
      <c r="H75662">
        <v>66649</v>
      </c>
      <c r="I75662" t="s">
        <v>26512</v>
      </c>
      <c r="J75662">
        <v>22901</v>
      </c>
      <c r="K75662" t="s">
        <v>108</v>
      </c>
      <c r="L75662" t="s">
        <v>865</v>
      </c>
      <c r="M75662" t="s">
        <v>26500</v>
      </c>
    </row>
    <row r="75663" spans="1:17" x14ac:dyDescent="0.25">
      <c r="A75663">
        <v>9029</v>
      </c>
      <c r="B75663" t="s">
        <v>26565</v>
      </c>
      <c r="C75663" t="s">
        <v>14546</v>
      </c>
      <c r="D75663" t="s">
        <v>26487</v>
      </c>
      <c r="E75663" t="s">
        <v>26488</v>
      </c>
      <c r="F75663" t="s">
        <v>14628</v>
      </c>
      <c r="H75663">
        <v>66648</v>
      </c>
      <c r="I75663" t="s">
        <v>26512</v>
      </c>
      <c r="J75663">
        <v>22901</v>
      </c>
      <c r="K75663" t="s">
        <v>108</v>
      </c>
      <c r="L75663" t="s">
        <v>865</v>
      </c>
      <c r="M75663" t="s">
        <v>26500</v>
      </c>
    </row>
    <row r="75664" spans="1:17" x14ac:dyDescent="0.25">
      <c r="A75664">
        <v>9029</v>
      </c>
      <c r="B75664" t="s">
        <v>26565</v>
      </c>
      <c r="C75664" t="s">
        <v>14546</v>
      </c>
      <c r="D75664" t="s">
        <v>26487</v>
      </c>
      <c r="E75664" t="s">
        <v>26488</v>
      </c>
      <c r="F75664" t="s">
        <v>14628</v>
      </c>
      <c r="H75664">
        <v>66648</v>
      </c>
      <c r="I75664" t="s">
        <v>26512</v>
      </c>
      <c r="J75664">
        <v>22907</v>
      </c>
      <c r="K75664" t="s">
        <v>42</v>
      </c>
      <c r="L75664" t="s">
        <v>43</v>
      </c>
      <c r="M75664" t="s">
        <v>26491</v>
      </c>
    </row>
    <row r="75665" spans="1:17" x14ac:dyDescent="0.25">
      <c r="A75665">
        <v>9029</v>
      </c>
      <c r="B75665" t="s">
        <v>26565</v>
      </c>
      <c r="C75665" t="s">
        <v>14546</v>
      </c>
      <c r="D75665" t="s">
        <v>26487</v>
      </c>
      <c r="E75665" t="s">
        <v>26488</v>
      </c>
      <c r="F75665" t="s">
        <v>14628</v>
      </c>
      <c r="H75665">
        <v>66649</v>
      </c>
      <c r="I75665" t="s">
        <v>26512</v>
      </c>
      <c r="J75665">
        <v>22907</v>
      </c>
      <c r="K75665" t="s">
        <v>42</v>
      </c>
      <c r="L75665" t="s">
        <v>43</v>
      </c>
      <c r="M75665" t="s">
        <v>26491</v>
      </c>
    </row>
    <row r="75666" spans="1:17" x14ac:dyDescent="0.25">
      <c r="A75666">
        <v>9029</v>
      </c>
      <c r="B75666" t="s">
        <v>26565</v>
      </c>
      <c r="C75666" t="s">
        <v>14546</v>
      </c>
      <c r="D75666" t="s">
        <v>26487</v>
      </c>
      <c r="E75666" t="s">
        <v>26488</v>
      </c>
      <c r="F75666" t="s">
        <v>14628</v>
      </c>
      <c r="H75666">
        <v>66649</v>
      </c>
      <c r="I75666" t="s">
        <v>26512</v>
      </c>
      <c r="J75666">
        <v>22906</v>
      </c>
      <c r="K75666" t="s">
        <v>66</v>
      </c>
      <c r="L75666" t="s">
        <v>316</v>
      </c>
      <c r="M75666" t="s">
        <v>30016</v>
      </c>
    </row>
    <row r="75667" spans="1:17" x14ac:dyDescent="0.25">
      <c r="A75667">
        <v>9029</v>
      </c>
      <c r="B75667" t="s">
        <v>26565</v>
      </c>
      <c r="C75667" t="s">
        <v>14546</v>
      </c>
      <c r="D75667" t="s">
        <v>26487</v>
      </c>
      <c r="E75667" t="s">
        <v>26488</v>
      </c>
      <c r="F75667" t="s">
        <v>14628</v>
      </c>
      <c r="H75667">
        <v>66648</v>
      </c>
      <c r="I75667" t="s">
        <v>26512</v>
      </c>
      <c r="J75667">
        <v>22906</v>
      </c>
      <c r="K75667" t="s">
        <v>66</v>
      </c>
      <c r="L75667" t="s">
        <v>316</v>
      </c>
      <c r="M75667" t="s">
        <v>30016</v>
      </c>
    </row>
    <row r="75668" spans="1:17" x14ac:dyDescent="0.25">
      <c r="A75668">
        <v>9029</v>
      </c>
      <c r="B75668" t="s">
        <v>26565</v>
      </c>
      <c r="C75668" t="s">
        <v>14546</v>
      </c>
      <c r="D75668" t="s">
        <v>26487</v>
      </c>
      <c r="E75668" t="s">
        <v>26488</v>
      </c>
      <c r="F75668" t="s">
        <v>14628</v>
      </c>
      <c r="H75668">
        <v>66649</v>
      </c>
      <c r="I75668" t="s">
        <v>26512</v>
      </c>
      <c r="N75668">
        <v>32299</v>
      </c>
      <c r="O75668" t="s">
        <v>523</v>
      </c>
      <c r="P75668" t="s">
        <v>524</v>
      </c>
      <c r="Q75668" t="s">
        <v>26513</v>
      </c>
    </row>
    <row r="75669" spans="1:17" x14ac:dyDescent="0.25">
      <c r="A75669">
        <v>9029</v>
      </c>
      <c r="B75669" t="s">
        <v>26565</v>
      </c>
      <c r="C75669" t="s">
        <v>14546</v>
      </c>
      <c r="D75669" t="s">
        <v>26487</v>
      </c>
      <c r="E75669" t="s">
        <v>26488</v>
      </c>
      <c r="F75669" t="s">
        <v>14628</v>
      </c>
      <c r="H75669">
        <v>66648</v>
      </c>
      <c r="I75669" t="s">
        <v>26512</v>
      </c>
      <c r="N75669">
        <v>32299</v>
      </c>
      <c r="O75669" t="s">
        <v>523</v>
      </c>
      <c r="P75669" t="s">
        <v>524</v>
      </c>
      <c r="Q75669" t="s">
        <v>26513</v>
      </c>
    </row>
    <row r="75670" spans="1:17" x14ac:dyDescent="0.25">
      <c r="A75670">
        <v>9029</v>
      </c>
      <c r="B75670" t="s">
        <v>26565</v>
      </c>
      <c r="C75670" t="s">
        <v>14546</v>
      </c>
      <c r="D75670" t="s">
        <v>26487</v>
      </c>
      <c r="E75670" t="s">
        <v>26488</v>
      </c>
      <c r="F75670" t="s">
        <v>14628</v>
      </c>
      <c r="H75670">
        <v>66649</v>
      </c>
      <c r="I75670" t="s">
        <v>26512</v>
      </c>
      <c r="N75670">
        <v>32293</v>
      </c>
      <c r="O75670" t="s">
        <v>84</v>
      </c>
      <c r="P75670" t="s">
        <v>21557</v>
      </c>
      <c r="Q75670" t="s">
        <v>26493</v>
      </c>
    </row>
    <row r="75671" spans="1:17" x14ac:dyDescent="0.25">
      <c r="A75671">
        <v>9029</v>
      </c>
      <c r="B75671" t="s">
        <v>26565</v>
      </c>
      <c r="C75671" t="s">
        <v>14546</v>
      </c>
      <c r="D75671" t="s">
        <v>26487</v>
      </c>
      <c r="E75671" t="s">
        <v>26488</v>
      </c>
      <c r="F75671" t="s">
        <v>14628</v>
      </c>
      <c r="H75671">
        <v>66648</v>
      </c>
      <c r="I75671" t="s">
        <v>26512</v>
      </c>
      <c r="N75671">
        <v>32293</v>
      </c>
      <c r="O75671" t="s">
        <v>84</v>
      </c>
      <c r="P75671" t="s">
        <v>21557</v>
      </c>
      <c r="Q75671" t="s">
        <v>26493</v>
      </c>
    </row>
    <row r="75672" spans="1:17" x14ac:dyDescent="0.25">
      <c r="A75672">
        <v>9029</v>
      </c>
      <c r="B75672" t="s">
        <v>26565</v>
      </c>
      <c r="C75672" t="s">
        <v>14546</v>
      </c>
      <c r="D75672" t="s">
        <v>26487</v>
      </c>
      <c r="E75672" t="s">
        <v>26488</v>
      </c>
      <c r="F75672" t="s">
        <v>14628</v>
      </c>
      <c r="H75672">
        <v>67530</v>
      </c>
      <c r="I75672" t="s">
        <v>30017</v>
      </c>
      <c r="J75672">
        <v>22911</v>
      </c>
      <c r="K75672" t="s">
        <v>114</v>
      </c>
      <c r="L75672" t="s">
        <v>134</v>
      </c>
      <c r="M75672" t="s">
        <v>26515</v>
      </c>
    </row>
    <row r="75673" spans="1:17" x14ac:dyDescent="0.25">
      <c r="A75673">
        <v>9029</v>
      </c>
      <c r="B75673" t="s">
        <v>26565</v>
      </c>
      <c r="C75673" t="s">
        <v>14546</v>
      </c>
      <c r="D75673" t="s">
        <v>26487</v>
      </c>
      <c r="E75673" t="s">
        <v>26488</v>
      </c>
      <c r="F75673" t="s">
        <v>14628</v>
      </c>
      <c r="H75673">
        <v>67530</v>
      </c>
      <c r="I75673" t="s">
        <v>30017</v>
      </c>
      <c r="J75673">
        <v>22909</v>
      </c>
      <c r="K75673" t="s">
        <v>1024</v>
      </c>
      <c r="L75673" t="s">
        <v>1502</v>
      </c>
      <c r="M75673" t="s">
        <v>26516</v>
      </c>
    </row>
    <row r="75674" spans="1:17" x14ac:dyDescent="0.25">
      <c r="A75674">
        <v>9029</v>
      </c>
      <c r="B75674" t="s">
        <v>26565</v>
      </c>
      <c r="C75674" t="s">
        <v>14546</v>
      </c>
      <c r="D75674" t="s">
        <v>26487</v>
      </c>
      <c r="E75674" t="s">
        <v>26488</v>
      </c>
      <c r="F75674" t="s">
        <v>14628</v>
      </c>
      <c r="H75674">
        <v>67530</v>
      </c>
      <c r="I75674" t="s">
        <v>30017</v>
      </c>
      <c r="J75674">
        <v>22901</v>
      </c>
      <c r="K75674" t="s">
        <v>108</v>
      </c>
      <c r="L75674" t="s">
        <v>865</v>
      </c>
      <c r="M75674" t="s">
        <v>26500</v>
      </c>
    </row>
    <row r="75675" spans="1:17" x14ac:dyDescent="0.25">
      <c r="A75675">
        <v>9029</v>
      </c>
      <c r="B75675" t="s">
        <v>26565</v>
      </c>
      <c r="C75675" t="s">
        <v>14546</v>
      </c>
      <c r="D75675" t="s">
        <v>26487</v>
      </c>
      <c r="E75675" t="s">
        <v>26488</v>
      </c>
      <c r="F75675" t="s">
        <v>14628</v>
      </c>
      <c r="H75675">
        <v>67530</v>
      </c>
      <c r="I75675" t="s">
        <v>30017</v>
      </c>
      <c r="N75675">
        <v>32300</v>
      </c>
      <c r="O75675" t="s">
        <v>45</v>
      </c>
      <c r="P75675" t="s">
        <v>291</v>
      </c>
      <c r="Q75675" t="s">
        <v>26496</v>
      </c>
    </row>
    <row r="75676" spans="1:17" x14ac:dyDescent="0.25">
      <c r="A75676">
        <v>9029</v>
      </c>
      <c r="B75676" t="s">
        <v>26565</v>
      </c>
      <c r="C75676" t="s">
        <v>14546</v>
      </c>
      <c r="D75676" t="s">
        <v>26487</v>
      </c>
      <c r="E75676" t="s">
        <v>26488</v>
      </c>
      <c r="F75676" t="s">
        <v>14628</v>
      </c>
      <c r="H75676">
        <v>67530</v>
      </c>
      <c r="I75676" t="s">
        <v>30017</v>
      </c>
      <c r="N75676">
        <v>32293</v>
      </c>
      <c r="O75676" t="s">
        <v>84</v>
      </c>
      <c r="P75676" t="s">
        <v>21557</v>
      </c>
      <c r="Q75676" t="s">
        <v>26493</v>
      </c>
    </row>
    <row r="75677" spans="1:17" x14ac:dyDescent="0.25">
      <c r="A75677">
        <v>9029</v>
      </c>
      <c r="B75677" t="s">
        <v>26565</v>
      </c>
      <c r="C75677" t="s">
        <v>14546</v>
      </c>
      <c r="D75677" t="s">
        <v>26487</v>
      </c>
      <c r="E75677" t="s">
        <v>26488</v>
      </c>
      <c r="F75677" t="s">
        <v>14628</v>
      </c>
      <c r="H75677">
        <v>66651</v>
      </c>
      <c r="I75677" t="s">
        <v>26517</v>
      </c>
      <c r="J75677">
        <v>22896</v>
      </c>
      <c r="K75677" t="s">
        <v>92</v>
      </c>
      <c r="L75677" t="s">
        <v>772</v>
      </c>
      <c r="M75677" t="s">
        <v>26518</v>
      </c>
    </row>
    <row r="75678" spans="1:17" x14ac:dyDescent="0.25">
      <c r="A75678">
        <v>9029</v>
      </c>
      <c r="B75678" t="s">
        <v>26565</v>
      </c>
      <c r="C75678" t="s">
        <v>14546</v>
      </c>
      <c r="D75678" t="s">
        <v>26487</v>
      </c>
      <c r="E75678" t="s">
        <v>26488</v>
      </c>
      <c r="F75678" t="s">
        <v>14628</v>
      </c>
      <c r="H75678">
        <v>66651</v>
      </c>
      <c r="I75678" t="s">
        <v>26517</v>
      </c>
      <c r="J75678">
        <v>22907</v>
      </c>
      <c r="K75678" t="s">
        <v>42</v>
      </c>
      <c r="L75678" t="s">
        <v>43</v>
      </c>
      <c r="M75678" t="s">
        <v>26491</v>
      </c>
    </row>
    <row r="75679" spans="1:17" x14ac:dyDescent="0.25">
      <c r="A75679">
        <v>9029</v>
      </c>
      <c r="B75679" t="s">
        <v>26565</v>
      </c>
      <c r="C75679" t="s">
        <v>14546</v>
      </c>
      <c r="D75679" t="s">
        <v>26487</v>
      </c>
      <c r="E75679" t="s">
        <v>26488</v>
      </c>
      <c r="F75679" t="s">
        <v>14628</v>
      </c>
      <c r="H75679">
        <v>66651</v>
      </c>
      <c r="I75679" t="s">
        <v>26517</v>
      </c>
      <c r="J75679">
        <v>22906</v>
      </c>
      <c r="K75679" t="s">
        <v>66</v>
      </c>
      <c r="L75679" t="s">
        <v>316</v>
      </c>
      <c r="M75679" t="s">
        <v>30016</v>
      </c>
    </row>
    <row r="75680" spans="1:17" x14ac:dyDescent="0.25">
      <c r="A75680">
        <v>9029</v>
      </c>
      <c r="B75680" t="s">
        <v>26565</v>
      </c>
      <c r="C75680" t="s">
        <v>14546</v>
      </c>
      <c r="D75680" t="s">
        <v>26487</v>
      </c>
      <c r="E75680" t="s">
        <v>26488</v>
      </c>
      <c r="F75680" t="s">
        <v>14628</v>
      </c>
      <c r="H75680">
        <v>66651</v>
      </c>
      <c r="I75680" t="s">
        <v>26517</v>
      </c>
      <c r="N75680">
        <v>32300</v>
      </c>
      <c r="O75680" t="s">
        <v>45</v>
      </c>
      <c r="P75680" t="s">
        <v>291</v>
      </c>
      <c r="Q75680" t="s">
        <v>26496</v>
      </c>
    </row>
    <row r="75681" spans="1:17" x14ac:dyDescent="0.25">
      <c r="A75681">
        <v>9029</v>
      </c>
      <c r="B75681" t="s">
        <v>26565</v>
      </c>
      <c r="C75681" t="s">
        <v>14546</v>
      </c>
      <c r="D75681" t="s">
        <v>26487</v>
      </c>
      <c r="E75681" t="s">
        <v>26488</v>
      </c>
      <c r="F75681" t="s">
        <v>14628</v>
      </c>
      <c r="H75681">
        <v>66651</v>
      </c>
      <c r="I75681" t="s">
        <v>26517</v>
      </c>
      <c r="N75681">
        <v>32290</v>
      </c>
      <c r="O75681" t="s">
        <v>72</v>
      </c>
      <c r="P75681" t="s">
        <v>82</v>
      </c>
      <c r="Q75681" t="s">
        <v>26497</v>
      </c>
    </row>
    <row r="75682" spans="1:17" x14ac:dyDescent="0.25">
      <c r="A75682">
        <v>9029</v>
      </c>
      <c r="B75682" t="s">
        <v>26565</v>
      </c>
      <c r="C75682" t="s">
        <v>14546</v>
      </c>
      <c r="D75682" t="s">
        <v>26487</v>
      </c>
      <c r="E75682" t="s">
        <v>26488</v>
      </c>
      <c r="F75682" t="s">
        <v>14628</v>
      </c>
      <c r="H75682">
        <v>66647</v>
      </c>
      <c r="I75682" t="s">
        <v>26519</v>
      </c>
      <c r="J75682">
        <v>22896</v>
      </c>
      <c r="K75682" t="s">
        <v>92</v>
      </c>
      <c r="L75682" t="s">
        <v>772</v>
      </c>
      <c r="M75682" t="s">
        <v>26518</v>
      </c>
    </row>
    <row r="75683" spans="1:17" x14ac:dyDescent="0.25">
      <c r="A75683">
        <v>9029</v>
      </c>
      <c r="B75683" t="s">
        <v>26565</v>
      </c>
      <c r="C75683" t="s">
        <v>14546</v>
      </c>
      <c r="D75683" t="s">
        <v>26487</v>
      </c>
      <c r="E75683" t="s">
        <v>26488</v>
      </c>
      <c r="F75683" t="s">
        <v>14628</v>
      </c>
      <c r="H75683">
        <v>66647</v>
      </c>
      <c r="I75683" t="s">
        <v>26519</v>
      </c>
      <c r="J75683">
        <v>22904</v>
      </c>
      <c r="K75683" t="s">
        <v>178</v>
      </c>
      <c r="L75683" t="s">
        <v>179</v>
      </c>
      <c r="M75683" t="s">
        <v>26499</v>
      </c>
    </row>
    <row r="75684" spans="1:17" x14ac:dyDescent="0.25">
      <c r="A75684">
        <v>9029</v>
      </c>
      <c r="B75684" t="s">
        <v>26565</v>
      </c>
      <c r="C75684" t="s">
        <v>14546</v>
      </c>
      <c r="D75684" t="s">
        <v>26487</v>
      </c>
      <c r="E75684" t="s">
        <v>26488</v>
      </c>
      <c r="F75684" t="s">
        <v>14628</v>
      </c>
      <c r="H75684">
        <v>66647</v>
      </c>
      <c r="I75684" t="s">
        <v>26519</v>
      </c>
      <c r="J75684">
        <v>22900</v>
      </c>
      <c r="K75684" t="s">
        <v>117</v>
      </c>
      <c r="L75684" t="s">
        <v>118</v>
      </c>
      <c r="M75684" t="s">
        <v>26490</v>
      </c>
    </row>
    <row r="75685" spans="1:17" x14ac:dyDescent="0.25">
      <c r="A75685">
        <v>9029</v>
      </c>
      <c r="B75685" t="s">
        <v>26565</v>
      </c>
      <c r="C75685" t="s">
        <v>14546</v>
      </c>
      <c r="D75685" t="s">
        <v>26487</v>
      </c>
      <c r="E75685" t="s">
        <v>26488</v>
      </c>
      <c r="F75685" t="s">
        <v>14628</v>
      </c>
      <c r="H75685">
        <v>66647</v>
      </c>
      <c r="I75685" t="s">
        <v>26519</v>
      </c>
      <c r="N75685">
        <v>32300</v>
      </c>
      <c r="O75685" t="s">
        <v>45</v>
      </c>
      <c r="P75685" t="s">
        <v>291</v>
      </c>
      <c r="Q75685" t="s">
        <v>26496</v>
      </c>
    </row>
    <row r="75686" spans="1:17" x14ac:dyDescent="0.25">
      <c r="A75686">
        <v>9029</v>
      </c>
      <c r="B75686" t="s">
        <v>26565</v>
      </c>
      <c r="C75686" t="s">
        <v>14546</v>
      </c>
      <c r="D75686" t="s">
        <v>26487</v>
      </c>
      <c r="E75686" t="s">
        <v>26488</v>
      </c>
      <c r="F75686" t="s">
        <v>14628</v>
      </c>
      <c r="H75686">
        <v>66647</v>
      </c>
      <c r="I75686" t="s">
        <v>26519</v>
      </c>
      <c r="N75686">
        <v>32293</v>
      </c>
      <c r="O75686" t="s">
        <v>84</v>
      </c>
      <c r="P75686" t="s">
        <v>21557</v>
      </c>
      <c r="Q75686" t="s">
        <v>26493</v>
      </c>
    </row>
    <row r="75687" spans="1:17" x14ac:dyDescent="0.25">
      <c r="A75687">
        <v>9029</v>
      </c>
      <c r="B75687" t="s">
        <v>26565</v>
      </c>
      <c r="C75687" t="s">
        <v>14546</v>
      </c>
      <c r="D75687" t="s">
        <v>26487</v>
      </c>
      <c r="E75687" t="s">
        <v>26488</v>
      </c>
      <c r="F75687" t="s">
        <v>14628</v>
      </c>
      <c r="H75687">
        <v>66645</v>
      </c>
      <c r="I75687" t="s">
        <v>26520</v>
      </c>
      <c r="J75687">
        <v>22897</v>
      </c>
      <c r="K75687" t="s">
        <v>39</v>
      </c>
      <c r="L75687" t="s">
        <v>40</v>
      </c>
      <c r="M75687" t="s">
        <v>30018</v>
      </c>
    </row>
    <row r="75688" spans="1:17" x14ac:dyDescent="0.25">
      <c r="A75688">
        <v>9029</v>
      </c>
      <c r="B75688" t="s">
        <v>26565</v>
      </c>
      <c r="C75688" t="s">
        <v>14546</v>
      </c>
      <c r="D75688" t="s">
        <v>26487</v>
      </c>
      <c r="E75688" t="s">
        <v>26488</v>
      </c>
      <c r="F75688" t="s">
        <v>14628</v>
      </c>
      <c r="H75688">
        <v>66645</v>
      </c>
      <c r="I75688" t="s">
        <v>26520</v>
      </c>
      <c r="J75688">
        <v>22907</v>
      </c>
      <c r="K75688" t="s">
        <v>42</v>
      </c>
      <c r="L75688" t="s">
        <v>43</v>
      </c>
      <c r="M75688" t="s">
        <v>26491</v>
      </c>
    </row>
    <row r="75689" spans="1:17" x14ac:dyDescent="0.25">
      <c r="A75689">
        <v>9029</v>
      </c>
      <c r="B75689" t="s">
        <v>26565</v>
      </c>
      <c r="C75689" t="s">
        <v>14546</v>
      </c>
      <c r="D75689" t="s">
        <v>26487</v>
      </c>
      <c r="E75689" t="s">
        <v>26488</v>
      </c>
      <c r="F75689" t="s">
        <v>14628</v>
      </c>
      <c r="H75689">
        <v>66645</v>
      </c>
      <c r="I75689" t="s">
        <v>26520</v>
      </c>
      <c r="J75689">
        <v>22906</v>
      </c>
      <c r="K75689" t="s">
        <v>66</v>
      </c>
      <c r="L75689" t="s">
        <v>316</v>
      </c>
      <c r="M75689" t="s">
        <v>30016</v>
      </c>
    </row>
    <row r="75690" spans="1:17" x14ac:dyDescent="0.25">
      <c r="A75690">
        <v>9029</v>
      </c>
      <c r="B75690" t="s">
        <v>26565</v>
      </c>
      <c r="C75690" t="s">
        <v>14546</v>
      </c>
      <c r="D75690" t="s">
        <v>26487</v>
      </c>
      <c r="E75690" t="s">
        <v>26488</v>
      </c>
      <c r="F75690" t="s">
        <v>14628</v>
      </c>
      <c r="H75690">
        <v>66645</v>
      </c>
      <c r="I75690" t="s">
        <v>26520</v>
      </c>
      <c r="N75690">
        <v>32302</v>
      </c>
      <c r="O75690" t="s">
        <v>33</v>
      </c>
      <c r="P75690" t="s">
        <v>34</v>
      </c>
      <c r="Q75690" t="s">
        <v>26502</v>
      </c>
    </row>
    <row r="75691" spans="1:17" x14ac:dyDescent="0.25">
      <c r="A75691">
        <v>9029</v>
      </c>
      <c r="B75691" t="s">
        <v>26565</v>
      </c>
      <c r="C75691" t="s">
        <v>14546</v>
      </c>
      <c r="D75691" t="s">
        <v>26487</v>
      </c>
      <c r="E75691" t="s">
        <v>26488</v>
      </c>
      <c r="F75691" t="s">
        <v>14628</v>
      </c>
      <c r="H75691">
        <v>66645</v>
      </c>
      <c r="I75691" t="s">
        <v>26520</v>
      </c>
      <c r="N75691">
        <v>32290</v>
      </c>
      <c r="O75691" t="s">
        <v>72</v>
      </c>
      <c r="P75691" t="s">
        <v>82</v>
      </c>
      <c r="Q75691" t="s">
        <v>26497</v>
      </c>
    </row>
    <row r="75692" spans="1:17" x14ac:dyDescent="0.25">
      <c r="A75692">
        <v>9029</v>
      </c>
      <c r="B75692" t="s">
        <v>26565</v>
      </c>
      <c r="C75692" t="s">
        <v>14546</v>
      </c>
      <c r="D75692" t="s">
        <v>26487</v>
      </c>
      <c r="E75692" t="s">
        <v>26488</v>
      </c>
      <c r="F75692" t="s">
        <v>14628</v>
      </c>
      <c r="H75692">
        <v>66650</v>
      </c>
      <c r="I75692" t="s">
        <v>26521</v>
      </c>
      <c r="J75692">
        <v>22897</v>
      </c>
      <c r="K75692" t="s">
        <v>39</v>
      </c>
      <c r="L75692" t="s">
        <v>40</v>
      </c>
      <c r="M75692" t="s">
        <v>30018</v>
      </c>
    </row>
    <row r="75693" spans="1:17" x14ac:dyDescent="0.25">
      <c r="A75693">
        <v>9029</v>
      </c>
      <c r="B75693" t="s">
        <v>26565</v>
      </c>
      <c r="C75693" t="s">
        <v>14546</v>
      </c>
      <c r="D75693" t="s">
        <v>26487</v>
      </c>
      <c r="E75693" t="s">
        <v>26488</v>
      </c>
      <c r="F75693" t="s">
        <v>14628</v>
      </c>
      <c r="H75693">
        <v>66650</v>
      </c>
      <c r="I75693" t="s">
        <v>26521</v>
      </c>
      <c r="J75693">
        <v>22907</v>
      </c>
      <c r="K75693" t="s">
        <v>42</v>
      </c>
      <c r="L75693" t="s">
        <v>43</v>
      </c>
      <c r="M75693" t="s">
        <v>26491</v>
      </c>
    </row>
    <row r="75694" spans="1:17" x14ac:dyDescent="0.25">
      <c r="A75694">
        <v>9029</v>
      </c>
      <c r="B75694" t="s">
        <v>26565</v>
      </c>
      <c r="C75694" t="s">
        <v>14546</v>
      </c>
      <c r="D75694" t="s">
        <v>26487</v>
      </c>
      <c r="E75694" t="s">
        <v>26488</v>
      </c>
      <c r="F75694" t="s">
        <v>14628</v>
      </c>
      <c r="H75694">
        <v>66650</v>
      </c>
      <c r="I75694" t="s">
        <v>26521</v>
      </c>
      <c r="J75694">
        <v>22906</v>
      </c>
      <c r="K75694" t="s">
        <v>66</v>
      </c>
      <c r="L75694" t="s">
        <v>316</v>
      </c>
      <c r="M75694" t="s">
        <v>30016</v>
      </c>
    </row>
    <row r="75695" spans="1:17" x14ac:dyDescent="0.25">
      <c r="A75695">
        <v>9029</v>
      </c>
      <c r="B75695" t="s">
        <v>26565</v>
      </c>
      <c r="C75695" t="s">
        <v>14546</v>
      </c>
      <c r="D75695" t="s">
        <v>26487</v>
      </c>
      <c r="E75695" t="s">
        <v>26488</v>
      </c>
      <c r="F75695" t="s">
        <v>14628</v>
      </c>
      <c r="H75695">
        <v>66650</v>
      </c>
      <c r="I75695" t="s">
        <v>26521</v>
      </c>
      <c r="N75695">
        <v>32302</v>
      </c>
      <c r="O75695" t="s">
        <v>33</v>
      </c>
      <c r="P75695" t="s">
        <v>34</v>
      </c>
      <c r="Q75695" t="s">
        <v>26502</v>
      </c>
    </row>
    <row r="75696" spans="1:17" x14ac:dyDescent="0.25">
      <c r="A75696">
        <v>9029</v>
      </c>
      <c r="B75696" t="s">
        <v>26565</v>
      </c>
      <c r="C75696" t="s">
        <v>14546</v>
      </c>
      <c r="D75696" t="s">
        <v>26487</v>
      </c>
      <c r="E75696" t="s">
        <v>26488</v>
      </c>
      <c r="F75696" t="s">
        <v>14628</v>
      </c>
      <c r="H75696">
        <v>66650</v>
      </c>
      <c r="I75696" t="s">
        <v>26521</v>
      </c>
      <c r="N75696">
        <v>32290</v>
      </c>
      <c r="O75696" t="s">
        <v>72</v>
      </c>
      <c r="P75696" t="s">
        <v>82</v>
      </c>
      <c r="Q75696" t="s">
        <v>26497</v>
      </c>
    </row>
    <row r="75697" spans="1:17" x14ac:dyDescent="0.25">
      <c r="A75697">
        <v>9179</v>
      </c>
      <c r="B75697" t="s">
        <v>26565</v>
      </c>
      <c r="C75697" t="s">
        <v>14546</v>
      </c>
      <c r="D75697" t="s">
        <v>26522</v>
      </c>
      <c r="E75697" t="s">
        <v>26523</v>
      </c>
      <c r="F75697" t="s">
        <v>14628</v>
      </c>
      <c r="H75697">
        <v>67535</v>
      </c>
      <c r="I75697" t="s">
        <v>26524</v>
      </c>
      <c r="J75697">
        <v>25238</v>
      </c>
      <c r="K75697" t="s">
        <v>78</v>
      </c>
      <c r="L75697" t="s">
        <v>269</v>
      </c>
      <c r="M75697" t="s">
        <v>26525</v>
      </c>
    </row>
    <row r="75698" spans="1:17" x14ac:dyDescent="0.25">
      <c r="A75698">
        <v>9179</v>
      </c>
      <c r="B75698" t="s">
        <v>26565</v>
      </c>
      <c r="C75698" t="s">
        <v>14546</v>
      </c>
      <c r="D75698" t="s">
        <v>26522</v>
      </c>
      <c r="E75698" t="s">
        <v>26523</v>
      </c>
      <c r="F75698" t="s">
        <v>14628</v>
      </c>
      <c r="H75698">
        <v>67535</v>
      </c>
      <c r="I75698" t="s">
        <v>26524</v>
      </c>
      <c r="J75698">
        <v>25241</v>
      </c>
      <c r="K75698" t="s">
        <v>108</v>
      </c>
      <c r="L75698" t="s">
        <v>506</v>
      </c>
      <c r="M75698" t="s">
        <v>26526</v>
      </c>
    </row>
    <row r="75699" spans="1:17" x14ac:dyDescent="0.25">
      <c r="A75699">
        <v>9179</v>
      </c>
      <c r="B75699" t="s">
        <v>26565</v>
      </c>
      <c r="C75699" t="s">
        <v>14546</v>
      </c>
      <c r="D75699" t="s">
        <v>26522</v>
      </c>
      <c r="E75699" t="s">
        <v>26523</v>
      </c>
      <c r="F75699" t="s">
        <v>14628</v>
      </c>
      <c r="H75699">
        <v>67535</v>
      </c>
      <c r="I75699" t="s">
        <v>26524</v>
      </c>
      <c r="J75699">
        <v>25232</v>
      </c>
      <c r="K75699" t="s">
        <v>248</v>
      </c>
      <c r="L75699" t="s">
        <v>249</v>
      </c>
      <c r="M75699" t="s">
        <v>26527</v>
      </c>
    </row>
    <row r="75700" spans="1:17" x14ac:dyDescent="0.25">
      <c r="A75700">
        <v>9179</v>
      </c>
      <c r="B75700" t="s">
        <v>26565</v>
      </c>
      <c r="C75700" t="s">
        <v>14546</v>
      </c>
      <c r="D75700" t="s">
        <v>26522</v>
      </c>
      <c r="E75700" t="s">
        <v>26523</v>
      </c>
      <c r="F75700" t="s">
        <v>14628</v>
      </c>
      <c r="H75700">
        <v>67535</v>
      </c>
      <c r="I75700" t="s">
        <v>26524</v>
      </c>
      <c r="N75700">
        <v>34758</v>
      </c>
      <c r="O75700" t="s">
        <v>45</v>
      </c>
      <c r="P75700" t="s">
        <v>291</v>
      </c>
      <c r="Q75700" t="s">
        <v>26524</v>
      </c>
    </row>
    <row r="75701" spans="1:17" x14ac:dyDescent="0.25">
      <c r="A75701">
        <v>9179</v>
      </c>
      <c r="B75701" t="s">
        <v>26565</v>
      </c>
      <c r="C75701" t="s">
        <v>14546</v>
      </c>
      <c r="D75701" t="s">
        <v>26522</v>
      </c>
      <c r="E75701" t="s">
        <v>26523</v>
      </c>
      <c r="F75701" t="s">
        <v>14628</v>
      </c>
      <c r="H75701">
        <v>67535</v>
      </c>
      <c r="I75701" t="s">
        <v>26524</v>
      </c>
      <c r="N75701">
        <v>34756</v>
      </c>
      <c r="O75701" t="s">
        <v>84</v>
      </c>
      <c r="P75701" t="s">
        <v>2757</v>
      </c>
      <c r="Q75701" t="s">
        <v>26529</v>
      </c>
    </row>
    <row r="75702" spans="1:17" x14ac:dyDescent="0.25">
      <c r="A75702">
        <v>9179</v>
      </c>
      <c r="B75702" t="s">
        <v>26565</v>
      </c>
      <c r="C75702" t="s">
        <v>14546</v>
      </c>
      <c r="D75702" t="s">
        <v>26522</v>
      </c>
      <c r="E75702" t="s">
        <v>26523</v>
      </c>
      <c r="F75702" t="s">
        <v>14628</v>
      </c>
      <c r="H75702">
        <v>67535</v>
      </c>
      <c r="I75702" t="s">
        <v>26524</v>
      </c>
      <c r="N75702">
        <v>34755</v>
      </c>
      <c r="O75702" t="s">
        <v>84</v>
      </c>
      <c r="P75702" t="s">
        <v>21557</v>
      </c>
      <c r="Q75702" t="s">
        <v>26530</v>
      </c>
    </row>
    <row r="75703" spans="1:17" x14ac:dyDescent="0.25">
      <c r="A75703">
        <v>9179</v>
      </c>
      <c r="B75703" t="s">
        <v>26565</v>
      </c>
      <c r="C75703" t="s">
        <v>14546</v>
      </c>
      <c r="D75703" t="s">
        <v>26522</v>
      </c>
      <c r="E75703" t="s">
        <v>26523</v>
      </c>
      <c r="F75703" t="s">
        <v>14628</v>
      </c>
      <c r="H75703">
        <v>67534</v>
      </c>
      <c r="I75703" t="s">
        <v>26531</v>
      </c>
      <c r="J75703">
        <v>25238</v>
      </c>
      <c r="K75703" t="s">
        <v>78</v>
      </c>
      <c r="L75703" t="s">
        <v>269</v>
      </c>
      <c r="M75703" t="s">
        <v>26525</v>
      </c>
    </row>
    <row r="75704" spans="1:17" x14ac:dyDescent="0.25">
      <c r="A75704">
        <v>9179</v>
      </c>
      <c r="B75704" t="s">
        <v>26565</v>
      </c>
      <c r="C75704" t="s">
        <v>14546</v>
      </c>
      <c r="D75704" t="s">
        <v>26522</v>
      </c>
      <c r="E75704" t="s">
        <v>26523</v>
      </c>
      <c r="F75704" t="s">
        <v>14628</v>
      </c>
      <c r="H75704">
        <v>67534</v>
      </c>
      <c r="I75704" t="s">
        <v>26531</v>
      </c>
      <c r="J75704">
        <v>25234</v>
      </c>
      <c r="K75704" t="s">
        <v>117</v>
      </c>
      <c r="L75704" t="s">
        <v>118</v>
      </c>
      <c r="M75704" t="s">
        <v>26532</v>
      </c>
    </row>
    <row r="75705" spans="1:17" x14ac:dyDescent="0.25">
      <c r="A75705">
        <v>9179</v>
      </c>
      <c r="B75705" t="s">
        <v>26565</v>
      </c>
      <c r="C75705" t="s">
        <v>14546</v>
      </c>
      <c r="D75705" t="s">
        <v>26522</v>
      </c>
      <c r="E75705" t="s">
        <v>26523</v>
      </c>
      <c r="F75705" t="s">
        <v>14628</v>
      </c>
      <c r="H75705">
        <v>67534</v>
      </c>
      <c r="I75705" t="s">
        <v>26531</v>
      </c>
      <c r="J75705">
        <v>25236</v>
      </c>
      <c r="K75705" t="s">
        <v>30</v>
      </c>
      <c r="L75705" t="s">
        <v>31</v>
      </c>
      <c r="M75705" t="s">
        <v>26534</v>
      </c>
    </row>
    <row r="75706" spans="1:17" x14ac:dyDescent="0.25">
      <c r="A75706">
        <v>9179</v>
      </c>
      <c r="B75706" t="s">
        <v>26565</v>
      </c>
      <c r="C75706" t="s">
        <v>14546</v>
      </c>
      <c r="D75706" t="s">
        <v>26522</v>
      </c>
      <c r="E75706" t="s">
        <v>26523</v>
      </c>
      <c r="F75706" t="s">
        <v>14628</v>
      </c>
      <c r="H75706">
        <v>67534</v>
      </c>
      <c r="I75706" t="s">
        <v>26531</v>
      </c>
      <c r="N75706">
        <v>34758</v>
      </c>
      <c r="O75706" t="s">
        <v>45</v>
      </c>
      <c r="P75706" t="s">
        <v>291</v>
      </c>
      <c r="Q75706" t="s">
        <v>26524</v>
      </c>
    </row>
    <row r="75707" spans="1:17" x14ac:dyDescent="0.25">
      <c r="A75707">
        <v>9179</v>
      </c>
      <c r="B75707" t="s">
        <v>26565</v>
      </c>
      <c r="C75707" t="s">
        <v>14546</v>
      </c>
      <c r="D75707" t="s">
        <v>26522</v>
      </c>
      <c r="E75707" t="s">
        <v>26523</v>
      </c>
      <c r="F75707" t="s">
        <v>14628</v>
      </c>
      <c r="H75707">
        <v>67534</v>
      </c>
      <c r="I75707" t="s">
        <v>26531</v>
      </c>
      <c r="N75707">
        <v>34754</v>
      </c>
      <c r="O75707" t="s">
        <v>72</v>
      </c>
      <c r="P75707" t="s">
        <v>82</v>
      </c>
      <c r="Q75707" t="s">
        <v>26533</v>
      </c>
    </row>
    <row r="75708" spans="1:17" x14ac:dyDescent="0.25">
      <c r="A75708">
        <v>9179</v>
      </c>
      <c r="B75708" t="s">
        <v>26565</v>
      </c>
      <c r="C75708" t="s">
        <v>14546</v>
      </c>
      <c r="D75708" t="s">
        <v>26522</v>
      </c>
      <c r="E75708" t="s">
        <v>26523</v>
      </c>
      <c r="F75708" t="s">
        <v>14628</v>
      </c>
      <c r="H75708">
        <v>67534</v>
      </c>
      <c r="I75708" t="s">
        <v>26531</v>
      </c>
      <c r="N75708">
        <v>34755</v>
      </c>
      <c r="O75708" t="s">
        <v>84</v>
      </c>
      <c r="P75708" t="s">
        <v>21557</v>
      </c>
      <c r="Q75708" t="s">
        <v>26530</v>
      </c>
    </row>
    <row r="75709" spans="1:17" x14ac:dyDescent="0.25">
      <c r="A75709">
        <v>9179</v>
      </c>
      <c r="B75709" t="s">
        <v>26565</v>
      </c>
      <c r="C75709" t="s">
        <v>14546</v>
      </c>
      <c r="D75709" t="s">
        <v>26522</v>
      </c>
      <c r="E75709" t="s">
        <v>26523</v>
      </c>
      <c r="F75709" t="s">
        <v>14628</v>
      </c>
      <c r="H75709">
        <v>67537</v>
      </c>
      <c r="I75709" t="s">
        <v>20003</v>
      </c>
      <c r="J75709">
        <v>25236</v>
      </c>
      <c r="K75709" t="s">
        <v>30</v>
      </c>
      <c r="L75709" t="s">
        <v>31</v>
      </c>
      <c r="M75709" t="s">
        <v>26534</v>
      </c>
    </row>
    <row r="75710" spans="1:17" x14ac:dyDescent="0.25">
      <c r="A75710">
        <v>9179</v>
      </c>
      <c r="B75710" t="s">
        <v>26565</v>
      </c>
      <c r="C75710" t="s">
        <v>14546</v>
      </c>
      <c r="D75710" t="s">
        <v>26522</v>
      </c>
      <c r="E75710" t="s">
        <v>26523</v>
      </c>
      <c r="F75710" t="s">
        <v>14628</v>
      </c>
      <c r="H75710">
        <v>67537</v>
      </c>
      <c r="I75710" t="s">
        <v>20003</v>
      </c>
      <c r="J75710">
        <v>25237</v>
      </c>
      <c r="K75710" t="s">
        <v>114</v>
      </c>
      <c r="L75710" t="s">
        <v>115</v>
      </c>
      <c r="M75710" t="s">
        <v>26535</v>
      </c>
    </row>
    <row r="75711" spans="1:17" x14ac:dyDescent="0.25">
      <c r="A75711">
        <v>9179</v>
      </c>
      <c r="B75711" t="s">
        <v>26565</v>
      </c>
      <c r="C75711" t="s">
        <v>14546</v>
      </c>
      <c r="D75711" t="s">
        <v>26522</v>
      </c>
      <c r="E75711" t="s">
        <v>26523</v>
      </c>
      <c r="F75711" t="s">
        <v>14628</v>
      </c>
      <c r="H75711">
        <v>67537</v>
      </c>
      <c r="I75711" t="s">
        <v>20003</v>
      </c>
      <c r="N75711">
        <v>34758</v>
      </c>
      <c r="O75711" t="s">
        <v>45</v>
      </c>
      <c r="P75711" t="s">
        <v>291</v>
      </c>
      <c r="Q75711" t="s">
        <v>26524</v>
      </c>
    </row>
    <row r="75712" spans="1:17" x14ac:dyDescent="0.25">
      <c r="A75712">
        <v>9179</v>
      </c>
      <c r="B75712" t="s">
        <v>26565</v>
      </c>
      <c r="C75712" t="s">
        <v>14546</v>
      </c>
      <c r="D75712" t="s">
        <v>26522</v>
      </c>
      <c r="E75712" t="s">
        <v>26523</v>
      </c>
      <c r="F75712" t="s">
        <v>14628</v>
      </c>
      <c r="H75712">
        <v>67537</v>
      </c>
      <c r="I75712" t="s">
        <v>20003</v>
      </c>
      <c r="N75712">
        <v>34754</v>
      </c>
      <c r="O75712" t="s">
        <v>72</v>
      </c>
      <c r="P75712" t="s">
        <v>82</v>
      </c>
      <c r="Q75712" t="s">
        <v>26533</v>
      </c>
    </row>
    <row r="75713" spans="1:17" x14ac:dyDescent="0.25">
      <c r="A75713">
        <v>9179</v>
      </c>
      <c r="B75713" t="s">
        <v>26565</v>
      </c>
      <c r="C75713" t="s">
        <v>14546</v>
      </c>
      <c r="D75713" t="s">
        <v>26522</v>
      </c>
      <c r="E75713" t="s">
        <v>26523</v>
      </c>
      <c r="F75713" t="s">
        <v>14628</v>
      </c>
      <c r="H75713">
        <v>67537</v>
      </c>
      <c r="I75713" t="s">
        <v>20003</v>
      </c>
      <c r="N75713">
        <v>34755</v>
      </c>
      <c r="O75713" t="s">
        <v>84</v>
      </c>
      <c r="P75713" t="s">
        <v>21557</v>
      </c>
      <c r="Q75713" t="s">
        <v>26530</v>
      </c>
    </row>
    <row r="75714" spans="1:17" x14ac:dyDescent="0.25">
      <c r="A75714">
        <v>9179</v>
      </c>
      <c r="B75714" t="s">
        <v>26565</v>
      </c>
      <c r="C75714" t="s">
        <v>14546</v>
      </c>
      <c r="D75714" t="s">
        <v>26522</v>
      </c>
      <c r="E75714" t="s">
        <v>26523</v>
      </c>
      <c r="F75714" t="s">
        <v>14628</v>
      </c>
      <c r="H75714">
        <v>67533</v>
      </c>
      <c r="I75714" t="s">
        <v>184</v>
      </c>
      <c r="J75714">
        <v>25238</v>
      </c>
      <c r="K75714" t="s">
        <v>78</v>
      </c>
      <c r="L75714" t="s">
        <v>269</v>
      </c>
      <c r="M75714" t="s">
        <v>26525</v>
      </c>
    </row>
    <row r="75715" spans="1:17" x14ac:dyDescent="0.25">
      <c r="A75715">
        <v>9179</v>
      </c>
      <c r="B75715" t="s">
        <v>26565</v>
      </c>
      <c r="C75715" t="s">
        <v>14546</v>
      </c>
      <c r="D75715" t="s">
        <v>26522</v>
      </c>
      <c r="E75715" t="s">
        <v>26523</v>
      </c>
      <c r="F75715" t="s">
        <v>14628</v>
      </c>
      <c r="H75715">
        <v>67533</v>
      </c>
      <c r="I75715" t="s">
        <v>184</v>
      </c>
      <c r="J75715">
        <v>25234</v>
      </c>
      <c r="K75715" t="s">
        <v>117</v>
      </c>
      <c r="L75715" t="s">
        <v>118</v>
      </c>
      <c r="M75715" t="s">
        <v>26532</v>
      </c>
    </row>
    <row r="75716" spans="1:17" x14ac:dyDescent="0.25">
      <c r="A75716">
        <v>9179</v>
      </c>
      <c r="B75716" t="s">
        <v>26565</v>
      </c>
      <c r="C75716" t="s">
        <v>14546</v>
      </c>
      <c r="D75716" t="s">
        <v>26522</v>
      </c>
      <c r="E75716" t="s">
        <v>26523</v>
      </c>
      <c r="F75716" t="s">
        <v>14628</v>
      </c>
      <c r="H75716">
        <v>67533</v>
      </c>
      <c r="I75716" t="s">
        <v>184</v>
      </c>
      <c r="J75716">
        <v>25237</v>
      </c>
      <c r="K75716" t="s">
        <v>114</v>
      </c>
      <c r="L75716" t="s">
        <v>115</v>
      </c>
      <c r="M75716" t="s">
        <v>26535</v>
      </c>
    </row>
    <row r="75717" spans="1:17" x14ac:dyDescent="0.25">
      <c r="A75717">
        <v>9179</v>
      </c>
      <c r="B75717" t="s">
        <v>26565</v>
      </c>
      <c r="C75717" t="s">
        <v>14546</v>
      </c>
      <c r="D75717" t="s">
        <v>26522</v>
      </c>
      <c r="E75717" t="s">
        <v>26523</v>
      </c>
      <c r="F75717" t="s">
        <v>14628</v>
      </c>
      <c r="H75717">
        <v>67533</v>
      </c>
      <c r="I75717" t="s">
        <v>184</v>
      </c>
      <c r="N75717">
        <v>34758</v>
      </c>
      <c r="O75717" t="s">
        <v>45</v>
      </c>
      <c r="P75717" t="s">
        <v>291</v>
      </c>
      <c r="Q75717" t="s">
        <v>26524</v>
      </c>
    </row>
    <row r="75718" spans="1:17" x14ac:dyDescent="0.25">
      <c r="A75718">
        <v>9179</v>
      </c>
      <c r="B75718" t="s">
        <v>26565</v>
      </c>
      <c r="C75718" t="s">
        <v>14546</v>
      </c>
      <c r="D75718" t="s">
        <v>26522</v>
      </c>
      <c r="E75718" t="s">
        <v>26523</v>
      </c>
      <c r="F75718" t="s">
        <v>14628</v>
      </c>
      <c r="H75718">
        <v>67533</v>
      </c>
      <c r="I75718" t="s">
        <v>184</v>
      </c>
      <c r="N75718">
        <v>34754</v>
      </c>
      <c r="O75718" t="s">
        <v>72</v>
      </c>
      <c r="P75718" t="s">
        <v>82</v>
      </c>
      <c r="Q75718" t="s">
        <v>26533</v>
      </c>
    </row>
    <row r="75719" spans="1:17" x14ac:dyDescent="0.25">
      <c r="A75719">
        <v>9179</v>
      </c>
      <c r="B75719" t="s">
        <v>26565</v>
      </c>
      <c r="C75719" t="s">
        <v>14546</v>
      </c>
      <c r="D75719" t="s">
        <v>26522</v>
      </c>
      <c r="E75719" t="s">
        <v>26523</v>
      </c>
      <c r="F75719" t="s">
        <v>14628</v>
      </c>
      <c r="H75719">
        <v>67533</v>
      </c>
      <c r="I75719" t="s">
        <v>184</v>
      </c>
      <c r="N75719">
        <v>34755</v>
      </c>
      <c r="O75719" t="s">
        <v>84</v>
      </c>
      <c r="P75719" t="s">
        <v>21557</v>
      </c>
      <c r="Q75719" t="s">
        <v>26530</v>
      </c>
    </row>
    <row r="75720" spans="1:17" x14ac:dyDescent="0.25">
      <c r="A75720">
        <v>9179</v>
      </c>
      <c r="B75720" t="s">
        <v>26565</v>
      </c>
      <c r="C75720" t="s">
        <v>14546</v>
      </c>
      <c r="D75720" t="s">
        <v>26522</v>
      </c>
      <c r="E75720" t="s">
        <v>26523</v>
      </c>
      <c r="F75720" t="s">
        <v>14628</v>
      </c>
      <c r="H75720">
        <v>67538</v>
      </c>
      <c r="I75720" t="s">
        <v>26517</v>
      </c>
      <c r="J75720">
        <v>25233</v>
      </c>
      <c r="K75720" t="s">
        <v>66</v>
      </c>
      <c r="L75720" t="s">
        <v>26573</v>
      </c>
      <c r="M75720" t="s">
        <v>26536</v>
      </c>
    </row>
    <row r="75721" spans="1:17" x14ac:dyDescent="0.25">
      <c r="A75721">
        <v>9179</v>
      </c>
      <c r="B75721" t="s">
        <v>26565</v>
      </c>
      <c r="C75721" t="s">
        <v>14546</v>
      </c>
      <c r="D75721" t="s">
        <v>26522</v>
      </c>
      <c r="E75721" t="s">
        <v>26523</v>
      </c>
      <c r="F75721" t="s">
        <v>14628</v>
      </c>
      <c r="H75721">
        <v>67538</v>
      </c>
      <c r="I75721" t="s">
        <v>26517</v>
      </c>
      <c r="J75721">
        <v>25231</v>
      </c>
      <c r="K75721" t="s">
        <v>210</v>
      </c>
      <c r="L75721" t="s">
        <v>211</v>
      </c>
      <c r="M75721" t="s">
        <v>26537</v>
      </c>
    </row>
    <row r="75722" spans="1:17" x14ac:dyDescent="0.25">
      <c r="A75722">
        <v>9179</v>
      </c>
      <c r="B75722" t="s">
        <v>26565</v>
      </c>
      <c r="C75722" t="s">
        <v>14546</v>
      </c>
      <c r="D75722" t="s">
        <v>26522</v>
      </c>
      <c r="E75722" t="s">
        <v>26523</v>
      </c>
      <c r="F75722" t="s">
        <v>14628</v>
      </c>
      <c r="H75722">
        <v>67538</v>
      </c>
      <c r="I75722" t="s">
        <v>26517</v>
      </c>
      <c r="J75722">
        <v>25237</v>
      </c>
      <c r="K75722" t="s">
        <v>114</v>
      </c>
      <c r="L75722" t="s">
        <v>115</v>
      </c>
      <c r="M75722" t="s">
        <v>26535</v>
      </c>
    </row>
    <row r="75723" spans="1:17" x14ac:dyDescent="0.25">
      <c r="A75723">
        <v>9179</v>
      </c>
      <c r="B75723" t="s">
        <v>26565</v>
      </c>
      <c r="C75723" t="s">
        <v>14546</v>
      </c>
      <c r="D75723" t="s">
        <v>26522</v>
      </c>
      <c r="E75723" t="s">
        <v>26523</v>
      </c>
      <c r="F75723" t="s">
        <v>14628</v>
      </c>
      <c r="H75723">
        <v>67538</v>
      </c>
      <c r="I75723" t="s">
        <v>26517</v>
      </c>
      <c r="N75723">
        <v>34754</v>
      </c>
      <c r="O75723" t="s">
        <v>72</v>
      </c>
      <c r="P75723" t="s">
        <v>82</v>
      </c>
      <c r="Q75723" t="s">
        <v>26533</v>
      </c>
    </row>
    <row r="75724" spans="1:17" x14ac:dyDescent="0.25">
      <c r="A75724">
        <v>9179</v>
      </c>
      <c r="B75724" t="s">
        <v>26565</v>
      </c>
      <c r="C75724" t="s">
        <v>14546</v>
      </c>
      <c r="D75724" t="s">
        <v>26522</v>
      </c>
      <c r="E75724" t="s">
        <v>26523</v>
      </c>
      <c r="F75724" t="s">
        <v>14628</v>
      </c>
      <c r="H75724">
        <v>67538</v>
      </c>
      <c r="I75724" t="s">
        <v>26517</v>
      </c>
      <c r="N75724">
        <v>34756</v>
      </c>
      <c r="O75724" t="s">
        <v>84</v>
      </c>
      <c r="P75724" t="s">
        <v>2757</v>
      </c>
      <c r="Q75724" t="s">
        <v>26529</v>
      </c>
    </row>
    <row r="75725" spans="1:17" x14ac:dyDescent="0.25">
      <c r="A75725">
        <v>9179</v>
      </c>
      <c r="B75725" t="s">
        <v>26565</v>
      </c>
      <c r="C75725" t="s">
        <v>14546</v>
      </c>
      <c r="D75725" t="s">
        <v>26522</v>
      </c>
      <c r="E75725" t="s">
        <v>26523</v>
      </c>
      <c r="F75725" t="s">
        <v>14628</v>
      </c>
      <c r="H75725">
        <v>67538</v>
      </c>
      <c r="I75725" t="s">
        <v>26517</v>
      </c>
      <c r="N75725">
        <v>34755</v>
      </c>
      <c r="O75725" t="s">
        <v>84</v>
      </c>
      <c r="P75725" t="s">
        <v>21557</v>
      </c>
      <c r="Q75725" t="s">
        <v>26530</v>
      </c>
    </row>
    <row r="75726" spans="1:17" x14ac:dyDescent="0.25">
      <c r="A75726">
        <v>9179</v>
      </c>
      <c r="B75726" t="s">
        <v>26565</v>
      </c>
      <c r="C75726" t="s">
        <v>14546</v>
      </c>
      <c r="D75726" t="s">
        <v>26522</v>
      </c>
      <c r="E75726" t="s">
        <v>26523</v>
      </c>
      <c r="F75726" t="s">
        <v>14628</v>
      </c>
      <c r="H75726">
        <v>67536</v>
      </c>
      <c r="I75726" t="s">
        <v>6721</v>
      </c>
      <c r="J75726">
        <v>25230</v>
      </c>
      <c r="K75726" t="s">
        <v>749</v>
      </c>
      <c r="L75726" t="s">
        <v>1016</v>
      </c>
      <c r="M75726" t="s">
        <v>26538</v>
      </c>
    </row>
    <row r="75727" spans="1:17" x14ac:dyDescent="0.25">
      <c r="A75727">
        <v>9179</v>
      </c>
      <c r="B75727" t="s">
        <v>26565</v>
      </c>
      <c r="C75727" t="s">
        <v>14546</v>
      </c>
      <c r="D75727" t="s">
        <v>26522</v>
      </c>
      <c r="E75727" t="s">
        <v>26523</v>
      </c>
      <c r="F75727" t="s">
        <v>14628</v>
      </c>
      <c r="H75727">
        <v>67536</v>
      </c>
      <c r="I75727" t="s">
        <v>6721</v>
      </c>
      <c r="J75727">
        <v>25229</v>
      </c>
      <c r="K75727" t="s">
        <v>612</v>
      </c>
      <c r="L75727" t="s">
        <v>1663</v>
      </c>
      <c r="M75727" t="s">
        <v>26539</v>
      </c>
    </row>
    <row r="75728" spans="1:17" x14ac:dyDescent="0.25">
      <c r="A75728">
        <v>9179</v>
      </c>
      <c r="B75728" t="s">
        <v>26565</v>
      </c>
      <c r="C75728" t="s">
        <v>14546</v>
      </c>
      <c r="D75728" t="s">
        <v>26522</v>
      </c>
      <c r="E75728" t="s">
        <v>26523</v>
      </c>
      <c r="F75728" t="s">
        <v>14628</v>
      </c>
      <c r="H75728">
        <v>67536</v>
      </c>
      <c r="I75728" t="s">
        <v>6721</v>
      </c>
      <c r="J75728">
        <v>25240</v>
      </c>
      <c r="K75728" t="s">
        <v>178</v>
      </c>
      <c r="L75728" t="s">
        <v>179</v>
      </c>
      <c r="M75728" t="s">
        <v>26540</v>
      </c>
    </row>
    <row r="75729" spans="1:17" x14ac:dyDescent="0.25">
      <c r="A75729">
        <v>9179</v>
      </c>
      <c r="B75729" t="s">
        <v>26565</v>
      </c>
      <c r="C75729" t="s">
        <v>14546</v>
      </c>
      <c r="D75729" t="s">
        <v>26522</v>
      </c>
      <c r="E75729" t="s">
        <v>26523</v>
      </c>
      <c r="F75729" t="s">
        <v>14628</v>
      </c>
      <c r="H75729">
        <v>67536</v>
      </c>
      <c r="I75729" t="s">
        <v>6721</v>
      </c>
      <c r="N75729">
        <v>34758</v>
      </c>
      <c r="O75729" t="s">
        <v>45</v>
      </c>
      <c r="P75729" t="s">
        <v>291</v>
      </c>
      <c r="Q75729" t="s">
        <v>26524</v>
      </c>
    </row>
    <row r="75730" spans="1:17" x14ac:dyDescent="0.25">
      <c r="A75730">
        <v>9179</v>
      </c>
      <c r="B75730" t="s">
        <v>26565</v>
      </c>
      <c r="C75730" t="s">
        <v>14546</v>
      </c>
      <c r="D75730" t="s">
        <v>26522</v>
      </c>
      <c r="E75730" t="s">
        <v>26523</v>
      </c>
      <c r="F75730" t="s">
        <v>14628</v>
      </c>
      <c r="H75730">
        <v>67536</v>
      </c>
      <c r="I75730" t="s">
        <v>6721</v>
      </c>
      <c r="N75730">
        <v>34754</v>
      </c>
      <c r="O75730" t="s">
        <v>72</v>
      </c>
      <c r="P75730" t="s">
        <v>82</v>
      </c>
      <c r="Q75730" t="s">
        <v>26533</v>
      </c>
    </row>
    <row r="75731" spans="1:17" x14ac:dyDescent="0.25">
      <c r="A75731">
        <v>9179</v>
      </c>
      <c r="B75731" t="s">
        <v>26565</v>
      </c>
      <c r="C75731" t="s">
        <v>14546</v>
      </c>
      <c r="D75731" t="s">
        <v>26522</v>
      </c>
      <c r="E75731" t="s">
        <v>26523</v>
      </c>
      <c r="F75731" t="s">
        <v>14628</v>
      </c>
      <c r="H75731">
        <v>67531</v>
      </c>
      <c r="I75731" t="s">
        <v>26541</v>
      </c>
      <c r="J75731">
        <v>25238</v>
      </c>
      <c r="K75731" t="s">
        <v>78</v>
      </c>
      <c r="L75731" t="s">
        <v>269</v>
      </c>
      <c r="M75731" t="s">
        <v>26525</v>
      </c>
    </row>
    <row r="75732" spans="1:17" x14ac:dyDescent="0.25">
      <c r="A75732">
        <v>9179</v>
      </c>
      <c r="B75732" t="s">
        <v>26565</v>
      </c>
      <c r="C75732" t="s">
        <v>14546</v>
      </c>
      <c r="D75732" t="s">
        <v>26522</v>
      </c>
      <c r="E75732" t="s">
        <v>26523</v>
      </c>
      <c r="F75732" t="s">
        <v>14628</v>
      </c>
      <c r="H75732">
        <v>67531</v>
      </c>
      <c r="I75732" t="s">
        <v>26541</v>
      </c>
      <c r="J75732">
        <v>25236</v>
      </c>
      <c r="K75732" t="s">
        <v>30</v>
      </c>
      <c r="L75732" t="s">
        <v>31</v>
      </c>
      <c r="M75732" t="s">
        <v>26534</v>
      </c>
    </row>
    <row r="75733" spans="1:17" x14ac:dyDescent="0.25">
      <c r="A75733">
        <v>9179</v>
      </c>
      <c r="B75733" t="s">
        <v>26565</v>
      </c>
      <c r="C75733" t="s">
        <v>14546</v>
      </c>
      <c r="D75733" t="s">
        <v>26522</v>
      </c>
      <c r="E75733" t="s">
        <v>26523</v>
      </c>
      <c r="F75733" t="s">
        <v>14628</v>
      </c>
      <c r="H75733">
        <v>67531</v>
      </c>
      <c r="I75733" t="s">
        <v>26541</v>
      </c>
      <c r="J75733">
        <v>25231</v>
      </c>
      <c r="K75733" t="s">
        <v>210</v>
      </c>
      <c r="L75733" t="s">
        <v>211</v>
      </c>
      <c r="M75733" t="s">
        <v>26537</v>
      </c>
    </row>
    <row r="75734" spans="1:17" x14ac:dyDescent="0.25">
      <c r="A75734">
        <v>9179</v>
      </c>
      <c r="B75734" t="s">
        <v>26565</v>
      </c>
      <c r="C75734" t="s">
        <v>14546</v>
      </c>
      <c r="D75734" t="s">
        <v>26522</v>
      </c>
      <c r="E75734" t="s">
        <v>26523</v>
      </c>
      <c r="F75734" t="s">
        <v>14628</v>
      </c>
      <c r="H75734">
        <v>67531</v>
      </c>
      <c r="I75734" t="s">
        <v>26541</v>
      </c>
      <c r="N75734">
        <v>34758</v>
      </c>
      <c r="O75734" t="s">
        <v>45</v>
      </c>
      <c r="P75734" t="s">
        <v>291</v>
      </c>
      <c r="Q75734" t="s">
        <v>26524</v>
      </c>
    </row>
    <row r="75735" spans="1:17" x14ac:dyDescent="0.25">
      <c r="A75735">
        <v>9179</v>
      </c>
      <c r="B75735" t="s">
        <v>26565</v>
      </c>
      <c r="C75735" t="s">
        <v>14546</v>
      </c>
      <c r="D75735" t="s">
        <v>26522</v>
      </c>
      <c r="E75735" t="s">
        <v>26523</v>
      </c>
      <c r="F75735" t="s">
        <v>14628</v>
      </c>
      <c r="H75735">
        <v>67531</v>
      </c>
      <c r="I75735" t="s">
        <v>26541</v>
      </c>
      <c r="N75735">
        <v>34754</v>
      </c>
      <c r="O75735" t="s">
        <v>72</v>
      </c>
      <c r="P75735" t="s">
        <v>82</v>
      </c>
      <c r="Q75735" t="s">
        <v>26533</v>
      </c>
    </row>
    <row r="75736" spans="1:17" x14ac:dyDescent="0.25">
      <c r="A75736">
        <v>9179</v>
      </c>
      <c r="B75736" t="s">
        <v>26565</v>
      </c>
      <c r="C75736" t="s">
        <v>14546</v>
      </c>
      <c r="D75736" t="s">
        <v>26522</v>
      </c>
      <c r="E75736" t="s">
        <v>26523</v>
      </c>
      <c r="F75736" t="s">
        <v>14628</v>
      </c>
      <c r="H75736">
        <v>67531</v>
      </c>
      <c r="I75736" t="s">
        <v>26541</v>
      </c>
      <c r="N75736">
        <v>34755</v>
      </c>
      <c r="O75736" t="s">
        <v>84</v>
      </c>
      <c r="P75736" t="s">
        <v>21557</v>
      </c>
      <c r="Q75736" t="s">
        <v>26530</v>
      </c>
    </row>
    <row r="75737" spans="1:17" x14ac:dyDescent="0.25">
      <c r="A75737">
        <v>9179</v>
      </c>
      <c r="B75737" t="s">
        <v>26565</v>
      </c>
      <c r="C75737" t="s">
        <v>14546</v>
      </c>
      <c r="D75737" t="s">
        <v>26522</v>
      </c>
      <c r="E75737" t="s">
        <v>26523</v>
      </c>
      <c r="F75737" t="s">
        <v>14628</v>
      </c>
      <c r="H75737">
        <v>67532</v>
      </c>
      <c r="I75737" t="s">
        <v>26542</v>
      </c>
      <c r="J75737">
        <v>25234</v>
      </c>
      <c r="K75737" t="s">
        <v>117</v>
      </c>
      <c r="L75737" t="s">
        <v>118</v>
      </c>
      <c r="M75737" t="s">
        <v>26532</v>
      </c>
    </row>
    <row r="75738" spans="1:17" x14ac:dyDescent="0.25">
      <c r="A75738">
        <v>9179</v>
      </c>
      <c r="B75738" t="s">
        <v>26565</v>
      </c>
      <c r="C75738" t="s">
        <v>14546</v>
      </c>
      <c r="D75738" t="s">
        <v>26522</v>
      </c>
      <c r="E75738" t="s">
        <v>26523</v>
      </c>
      <c r="F75738" t="s">
        <v>14628</v>
      </c>
      <c r="H75738">
        <v>67532</v>
      </c>
      <c r="I75738" t="s">
        <v>26542</v>
      </c>
      <c r="J75738">
        <v>25236</v>
      </c>
      <c r="K75738" t="s">
        <v>30</v>
      </c>
      <c r="L75738" t="s">
        <v>31</v>
      </c>
      <c r="M75738" t="s">
        <v>26534</v>
      </c>
    </row>
    <row r="75739" spans="1:17" x14ac:dyDescent="0.25">
      <c r="A75739">
        <v>9179</v>
      </c>
      <c r="B75739" t="s">
        <v>26565</v>
      </c>
      <c r="C75739" t="s">
        <v>14546</v>
      </c>
      <c r="D75739" t="s">
        <v>26522</v>
      </c>
      <c r="E75739" t="s">
        <v>26523</v>
      </c>
      <c r="F75739" t="s">
        <v>14628</v>
      </c>
      <c r="H75739">
        <v>67532</v>
      </c>
      <c r="I75739" t="s">
        <v>26542</v>
      </c>
      <c r="J75739">
        <v>25237</v>
      </c>
      <c r="K75739" t="s">
        <v>114</v>
      </c>
      <c r="L75739" t="s">
        <v>115</v>
      </c>
      <c r="M75739" t="s">
        <v>26535</v>
      </c>
    </row>
    <row r="75740" spans="1:17" x14ac:dyDescent="0.25">
      <c r="A75740">
        <v>9179</v>
      </c>
      <c r="B75740" t="s">
        <v>26565</v>
      </c>
      <c r="C75740" t="s">
        <v>14546</v>
      </c>
      <c r="D75740" t="s">
        <v>26522</v>
      </c>
      <c r="E75740" t="s">
        <v>26523</v>
      </c>
      <c r="F75740" t="s">
        <v>14628</v>
      </c>
      <c r="H75740">
        <v>67532</v>
      </c>
      <c r="I75740" t="s">
        <v>26542</v>
      </c>
      <c r="N75740">
        <v>34758</v>
      </c>
      <c r="O75740" t="s">
        <v>45</v>
      </c>
      <c r="P75740" t="s">
        <v>291</v>
      </c>
      <c r="Q75740" t="s">
        <v>26524</v>
      </c>
    </row>
    <row r="75741" spans="1:17" x14ac:dyDescent="0.25">
      <c r="A75741">
        <v>9179</v>
      </c>
      <c r="B75741" t="s">
        <v>26565</v>
      </c>
      <c r="C75741" t="s">
        <v>14546</v>
      </c>
      <c r="D75741" t="s">
        <v>26522</v>
      </c>
      <c r="E75741" t="s">
        <v>26523</v>
      </c>
      <c r="F75741" t="s">
        <v>14628</v>
      </c>
      <c r="H75741">
        <v>67532</v>
      </c>
      <c r="I75741" t="s">
        <v>26542</v>
      </c>
      <c r="N75741">
        <v>34754</v>
      </c>
      <c r="O75741" t="s">
        <v>72</v>
      </c>
      <c r="P75741" t="s">
        <v>82</v>
      </c>
      <c r="Q75741" t="s">
        <v>26533</v>
      </c>
    </row>
    <row r="75742" spans="1:17" x14ac:dyDescent="0.25">
      <c r="A75742">
        <v>9179</v>
      </c>
      <c r="B75742" t="s">
        <v>26565</v>
      </c>
      <c r="C75742" t="s">
        <v>14546</v>
      </c>
      <c r="D75742" t="s">
        <v>26522</v>
      </c>
      <c r="E75742" t="s">
        <v>26523</v>
      </c>
      <c r="F75742" t="s">
        <v>14628</v>
      </c>
      <c r="H75742">
        <v>67532</v>
      </c>
      <c r="I75742" t="s">
        <v>26542</v>
      </c>
      <c r="N75742">
        <v>34755</v>
      </c>
      <c r="O75742" t="s">
        <v>84</v>
      </c>
      <c r="P75742" t="s">
        <v>21557</v>
      </c>
      <c r="Q75742" t="s">
        <v>26530</v>
      </c>
    </row>
    <row r="75743" spans="1:17" x14ac:dyDescent="0.25">
      <c r="A75743">
        <v>9215</v>
      </c>
      <c r="B75743" t="s">
        <v>26565</v>
      </c>
      <c r="C75743" t="s">
        <v>14546</v>
      </c>
      <c r="D75743" t="s">
        <v>26543</v>
      </c>
      <c r="E75743" t="s">
        <v>26544</v>
      </c>
      <c r="F75743" t="s">
        <v>14628</v>
      </c>
      <c r="H75743">
        <v>67743</v>
      </c>
      <c r="I75743" t="s">
        <v>1920</v>
      </c>
      <c r="J75743">
        <v>25697</v>
      </c>
      <c r="K75743" t="s">
        <v>117</v>
      </c>
      <c r="L75743" t="s">
        <v>118</v>
      </c>
      <c r="M75743" t="s">
        <v>26545</v>
      </c>
    </row>
    <row r="75744" spans="1:17" x14ac:dyDescent="0.25">
      <c r="A75744">
        <v>9215</v>
      </c>
      <c r="B75744" t="s">
        <v>26565</v>
      </c>
      <c r="C75744" t="s">
        <v>14546</v>
      </c>
      <c r="D75744" t="s">
        <v>26543</v>
      </c>
      <c r="E75744" t="s">
        <v>26544</v>
      </c>
      <c r="F75744" t="s">
        <v>14628</v>
      </c>
      <c r="H75744">
        <v>67743</v>
      </c>
      <c r="I75744" t="s">
        <v>1920</v>
      </c>
      <c r="J75744">
        <v>25696</v>
      </c>
      <c r="K75744" t="s">
        <v>30</v>
      </c>
      <c r="L75744" t="s">
        <v>31</v>
      </c>
      <c r="M75744" t="s">
        <v>18129</v>
      </c>
    </row>
    <row r="75745" spans="1:17" x14ac:dyDescent="0.25">
      <c r="A75745">
        <v>9215</v>
      </c>
      <c r="B75745" t="s">
        <v>26565</v>
      </c>
      <c r="C75745" t="s">
        <v>14546</v>
      </c>
      <c r="D75745" t="s">
        <v>26543</v>
      </c>
      <c r="E75745" t="s">
        <v>26544</v>
      </c>
      <c r="F75745" t="s">
        <v>14628</v>
      </c>
      <c r="H75745">
        <v>67743</v>
      </c>
      <c r="I75745" t="s">
        <v>1920</v>
      </c>
      <c r="J75745">
        <v>25699</v>
      </c>
      <c r="K75745" t="s">
        <v>42</v>
      </c>
      <c r="L75745" t="s">
        <v>43</v>
      </c>
      <c r="M75745" t="s">
        <v>26546</v>
      </c>
    </row>
    <row r="75746" spans="1:17" x14ac:dyDescent="0.25">
      <c r="A75746">
        <v>9215</v>
      </c>
      <c r="B75746" t="s">
        <v>26565</v>
      </c>
      <c r="C75746" t="s">
        <v>14546</v>
      </c>
      <c r="D75746" t="s">
        <v>26543</v>
      </c>
      <c r="E75746" t="s">
        <v>26544</v>
      </c>
      <c r="F75746" t="s">
        <v>14628</v>
      </c>
      <c r="H75746">
        <v>67743</v>
      </c>
      <c r="I75746" t="s">
        <v>1920</v>
      </c>
      <c r="N75746">
        <v>35209</v>
      </c>
      <c r="O75746" t="s">
        <v>72</v>
      </c>
      <c r="P75746" t="s">
        <v>82</v>
      </c>
      <c r="Q75746" t="s">
        <v>26547</v>
      </c>
    </row>
    <row r="75747" spans="1:17" x14ac:dyDescent="0.25">
      <c r="A75747">
        <v>9215</v>
      </c>
      <c r="B75747" t="s">
        <v>26565</v>
      </c>
      <c r="C75747" t="s">
        <v>14546</v>
      </c>
      <c r="D75747" t="s">
        <v>26543</v>
      </c>
      <c r="E75747" t="s">
        <v>26544</v>
      </c>
      <c r="F75747" t="s">
        <v>14628</v>
      </c>
      <c r="H75747">
        <v>67744</v>
      </c>
      <c r="I75747" t="s">
        <v>26548</v>
      </c>
      <c r="J75747">
        <v>25694</v>
      </c>
      <c r="K75747" t="s">
        <v>27</v>
      </c>
      <c r="L75747" t="s">
        <v>28</v>
      </c>
      <c r="M75747" t="s">
        <v>26549</v>
      </c>
    </row>
    <row r="75748" spans="1:17" x14ac:dyDescent="0.25">
      <c r="A75748">
        <v>9215</v>
      </c>
      <c r="B75748" t="s">
        <v>26565</v>
      </c>
      <c r="C75748" t="s">
        <v>14546</v>
      </c>
      <c r="D75748" t="s">
        <v>26543</v>
      </c>
      <c r="E75748" t="s">
        <v>26544</v>
      </c>
      <c r="F75748" t="s">
        <v>14628</v>
      </c>
      <c r="H75748">
        <v>67744</v>
      </c>
      <c r="I75748" t="s">
        <v>26548</v>
      </c>
      <c r="J75748">
        <v>25697</v>
      </c>
      <c r="K75748" t="s">
        <v>117</v>
      </c>
      <c r="L75748" t="s">
        <v>118</v>
      </c>
      <c r="M75748" t="s">
        <v>26545</v>
      </c>
    </row>
    <row r="75749" spans="1:17" x14ac:dyDescent="0.25">
      <c r="A75749">
        <v>9215</v>
      </c>
      <c r="B75749" t="s">
        <v>26565</v>
      </c>
      <c r="C75749" t="s">
        <v>14546</v>
      </c>
      <c r="D75749" t="s">
        <v>26543</v>
      </c>
      <c r="E75749" t="s">
        <v>26544</v>
      </c>
      <c r="F75749" t="s">
        <v>14628</v>
      </c>
      <c r="H75749">
        <v>67744</v>
      </c>
      <c r="I75749" t="s">
        <v>26548</v>
      </c>
      <c r="J75749">
        <v>25696</v>
      </c>
      <c r="K75749" t="s">
        <v>30</v>
      </c>
      <c r="L75749" t="s">
        <v>31</v>
      </c>
      <c r="M75749" t="s">
        <v>18129</v>
      </c>
    </row>
    <row r="75750" spans="1:17" x14ac:dyDescent="0.25">
      <c r="A75750">
        <v>9215</v>
      </c>
      <c r="B75750" t="s">
        <v>26565</v>
      </c>
      <c r="C75750" t="s">
        <v>14546</v>
      </c>
      <c r="D75750" t="s">
        <v>26543</v>
      </c>
      <c r="E75750" t="s">
        <v>26544</v>
      </c>
      <c r="F75750" t="s">
        <v>14628</v>
      </c>
      <c r="H75750">
        <v>67744</v>
      </c>
      <c r="I75750" t="s">
        <v>26548</v>
      </c>
      <c r="N75750">
        <v>35209</v>
      </c>
      <c r="O75750" t="s">
        <v>72</v>
      </c>
      <c r="P75750" t="s">
        <v>82</v>
      </c>
      <c r="Q75750" t="s">
        <v>26547</v>
      </c>
    </row>
    <row r="75751" spans="1:17" x14ac:dyDescent="0.25">
      <c r="A75751">
        <v>9215</v>
      </c>
      <c r="B75751" t="s">
        <v>26565</v>
      </c>
      <c r="C75751" t="s">
        <v>14546</v>
      </c>
      <c r="D75751" t="s">
        <v>26543</v>
      </c>
      <c r="E75751" t="s">
        <v>26544</v>
      </c>
      <c r="F75751" t="s">
        <v>14628</v>
      </c>
      <c r="H75751">
        <v>67745</v>
      </c>
      <c r="I75751" t="s">
        <v>26517</v>
      </c>
      <c r="J75751">
        <v>25694</v>
      </c>
      <c r="K75751" t="s">
        <v>27</v>
      </c>
      <c r="L75751" t="s">
        <v>28</v>
      </c>
      <c r="M75751" t="s">
        <v>26549</v>
      </c>
    </row>
    <row r="75752" spans="1:17" x14ac:dyDescent="0.25">
      <c r="A75752">
        <v>9215</v>
      </c>
      <c r="B75752" t="s">
        <v>26565</v>
      </c>
      <c r="C75752" t="s">
        <v>14546</v>
      </c>
      <c r="D75752" t="s">
        <v>26543</v>
      </c>
      <c r="E75752" t="s">
        <v>26544</v>
      </c>
      <c r="F75752" t="s">
        <v>14628</v>
      </c>
      <c r="H75752">
        <v>67745</v>
      </c>
      <c r="I75752" t="s">
        <v>26517</v>
      </c>
      <c r="J75752">
        <v>25692</v>
      </c>
      <c r="K75752" t="s">
        <v>178</v>
      </c>
      <c r="L75752" t="s">
        <v>179</v>
      </c>
      <c r="M75752" t="s">
        <v>26550</v>
      </c>
    </row>
    <row r="75753" spans="1:17" x14ac:dyDescent="0.25">
      <c r="A75753">
        <v>9215</v>
      </c>
      <c r="B75753" t="s">
        <v>26565</v>
      </c>
      <c r="C75753" t="s">
        <v>14546</v>
      </c>
      <c r="D75753" t="s">
        <v>26543</v>
      </c>
      <c r="E75753" t="s">
        <v>26544</v>
      </c>
      <c r="F75753" t="s">
        <v>14628</v>
      </c>
      <c r="H75753">
        <v>67745</v>
      </c>
      <c r="I75753" t="s">
        <v>26517</v>
      </c>
      <c r="J75753">
        <v>25699</v>
      </c>
      <c r="K75753" t="s">
        <v>42</v>
      </c>
      <c r="L75753" t="s">
        <v>43</v>
      </c>
      <c r="M75753" t="s">
        <v>26546</v>
      </c>
    </row>
    <row r="75754" spans="1:17" x14ac:dyDescent="0.25">
      <c r="A75754">
        <v>9215</v>
      </c>
      <c r="B75754" t="s">
        <v>26565</v>
      </c>
      <c r="C75754" t="s">
        <v>14546</v>
      </c>
      <c r="D75754" t="s">
        <v>26543</v>
      </c>
      <c r="E75754" t="s">
        <v>26544</v>
      </c>
      <c r="F75754" t="s">
        <v>14628</v>
      </c>
      <c r="H75754">
        <v>67745</v>
      </c>
      <c r="I75754" t="s">
        <v>26517</v>
      </c>
      <c r="N75754">
        <v>35209</v>
      </c>
      <c r="O75754" t="s">
        <v>72</v>
      </c>
      <c r="P75754" t="s">
        <v>82</v>
      </c>
      <c r="Q75754" t="s">
        <v>26547</v>
      </c>
    </row>
    <row r="75755" spans="1:17" x14ac:dyDescent="0.25">
      <c r="A75755">
        <v>9215</v>
      </c>
      <c r="B75755" t="s">
        <v>26565</v>
      </c>
      <c r="C75755" t="s">
        <v>14546</v>
      </c>
      <c r="D75755" t="s">
        <v>26543</v>
      </c>
      <c r="E75755" t="s">
        <v>26544</v>
      </c>
      <c r="F75755" t="s">
        <v>14628</v>
      </c>
      <c r="H75755">
        <v>67742</v>
      </c>
      <c r="I75755" t="s">
        <v>26551</v>
      </c>
      <c r="J75755">
        <v>25697</v>
      </c>
      <c r="K75755" t="s">
        <v>117</v>
      </c>
      <c r="L75755" t="s">
        <v>118</v>
      </c>
      <c r="M75755" t="s">
        <v>26545</v>
      </c>
    </row>
    <row r="75756" spans="1:17" x14ac:dyDescent="0.25">
      <c r="A75756">
        <v>9215</v>
      </c>
      <c r="B75756" t="s">
        <v>26565</v>
      </c>
      <c r="C75756" t="s">
        <v>14546</v>
      </c>
      <c r="D75756" t="s">
        <v>26543</v>
      </c>
      <c r="E75756" t="s">
        <v>26544</v>
      </c>
      <c r="F75756" t="s">
        <v>14628</v>
      </c>
      <c r="H75756">
        <v>67742</v>
      </c>
      <c r="I75756" t="s">
        <v>26551</v>
      </c>
      <c r="J75756">
        <v>25696</v>
      </c>
      <c r="K75756" t="s">
        <v>30</v>
      </c>
      <c r="L75756" t="s">
        <v>31</v>
      </c>
      <c r="M75756" t="s">
        <v>18129</v>
      </c>
    </row>
    <row r="75757" spans="1:17" x14ac:dyDescent="0.25">
      <c r="A75757">
        <v>9215</v>
      </c>
      <c r="B75757" t="s">
        <v>26565</v>
      </c>
      <c r="C75757" t="s">
        <v>14546</v>
      </c>
      <c r="D75757" t="s">
        <v>26543</v>
      </c>
      <c r="E75757" t="s">
        <v>26544</v>
      </c>
      <c r="F75757" t="s">
        <v>14628</v>
      </c>
      <c r="H75757">
        <v>67742</v>
      </c>
      <c r="I75757" t="s">
        <v>26551</v>
      </c>
      <c r="J75757">
        <v>25699</v>
      </c>
      <c r="K75757" t="s">
        <v>42</v>
      </c>
      <c r="L75757" t="s">
        <v>43</v>
      </c>
      <c r="M75757" t="s">
        <v>26546</v>
      </c>
    </row>
    <row r="75758" spans="1:17" x14ac:dyDescent="0.25">
      <c r="A75758">
        <v>9215</v>
      </c>
      <c r="B75758" t="s">
        <v>26565</v>
      </c>
      <c r="C75758" t="s">
        <v>14546</v>
      </c>
      <c r="D75758" t="s">
        <v>26543</v>
      </c>
      <c r="E75758" t="s">
        <v>26544</v>
      </c>
      <c r="F75758" t="s">
        <v>14628</v>
      </c>
      <c r="H75758">
        <v>67742</v>
      </c>
      <c r="I75758" t="s">
        <v>26551</v>
      </c>
      <c r="N75758">
        <v>35209</v>
      </c>
      <c r="O75758" t="s">
        <v>72</v>
      </c>
      <c r="P75758" t="s">
        <v>82</v>
      </c>
      <c r="Q75758" t="s">
        <v>26547</v>
      </c>
    </row>
    <row r="75759" spans="1:17" x14ac:dyDescent="0.25">
      <c r="A75759">
        <v>9215</v>
      </c>
      <c r="B75759" t="s">
        <v>26565</v>
      </c>
      <c r="C75759" t="s">
        <v>14546</v>
      </c>
      <c r="D75759" t="s">
        <v>26543</v>
      </c>
      <c r="E75759" t="s">
        <v>26544</v>
      </c>
      <c r="F75759" t="s">
        <v>14628</v>
      </c>
      <c r="H75759">
        <v>67740</v>
      </c>
      <c r="I75759" t="s">
        <v>26541</v>
      </c>
      <c r="J75759">
        <v>25693</v>
      </c>
      <c r="K75759" t="s">
        <v>27</v>
      </c>
      <c r="L75759" t="s">
        <v>233</v>
      </c>
      <c r="M75759" t="s">
        <v>26552</v>
      </c>
    </row>
    <row r="75760" spans="1:17" x14ac:dyDescent="0.25">
      <c r="A75760">
        <v>9215</v>
      </c>
      <c r="B75760" t="s">
        <v>26565</v>
      </c>
      <c r="C75760" t="s">
        <v>14546</v>
      </c>
      <c r="D75760" t="s">
        <v>26543</v>
      </c>
      <c r="E75760" t="s">
        <v>26544</v>
      </c>
      <c r="F75760" t="s">
        <v>14628</v>
      </c>
      <c r="H75760">
        <v>67740</v>
      </c>
      <c r="I75760" t="s">
        <v>26541</v>
      </c>
      <c r="J75760">
        <v>25696</v>
      </c>
      <c r="K75760" t="s">
        <v>30</v>
      </c>
      <c r="L75760" t="s">
        <v>31</v>
      </c>
      <c r="M75760" t="s">
        <v>18129</v>
      </c>
    </row>
    <row r="75761" spans="1:17" x14ac:dyDescent="0.25">
      <c r="A75761">
        <v>9215</v>
      </c>
      <c r="B75761" t="s">
        <v>26565</v>
      </c>
      <c r="C75761" t="s">
        <v>14546</v>
      </c>
      <c r="D75761" t="s">
        <v>26543</v>
      </c>
      <c r="E75761" t="s">
        <v>26544</v>
      </c>
      <c r="F75761" t="s">
        <v>14628</v>
      </c>
      <c r="H75761">
        <v>67740</v>
      </c>
      <c r="I75761" t="s">
        <v>26541</v>
      </c>
      <c r="J75761">
        <v>25699</v>
      </c>
      <c r="K75761" t="s">
        <v>42</v>
      </c>
      <c r="L75761" t="s">
        <v>43</v>
      </c>
      <c r="M75761" t="s">
        <v>26546</v>
      </c>
    </row>
    <row r="75762" spans="1:17" x14ac:dyDescent="0.25">
      <c r="A75762">
        <v>9215</v>
      </c>
      <c r="B75762" t="s">
        <v>26565</v>
      </c>
      <c r="C75762" t="s">
        <v>14546</v>
      </c>
      <c r="D75762" t="s">
        <v>26543</v>
      </c>
      <c r="E75762" t="s">
        <v>26544</v>
      </c>
      <c r="F75762" t="s">
        <v>14628</v>
      </c>
      <c r="H75762">
        <v>67740</v>
      </c>
      <c r="I75762" t="s">
        <v>26541</v>
      </c>
      <c r="N75762">
        <v>35209</v>
      </c>
      <c r="O75762" t="s">
        <v>72</v>
      </c>
      <c r="P75762" t="s">
        <v>82</v>
      </c>
      <c r="Q75762" t="s">
        <v>26547</v>
      </c>
    </row>
    <row r="75763" spans="1:17" x14ac:dyDescent="0.25">
      <c r="A75763">
        <v>9215</v>
      </c>
      <c r="B75763" t="s">
        <v>26565</v>
      </c>
      <c r="C75763" t="s">
        <v>14546</v>
      </c>
      <c r="D75763" t="s">
        <v>26543</v>
      </c>
      <c r="E75763" t="s">
        <v>26544</v>
      </c>
      <c r="F75763" t="s">
        <v>14628</v>
      </c>
      <c r="H75763">
        <v>67741</v>
      </c>
      <c r="I75763" t="s">
        <v>26542</v>
      </c>
      <c r="J75763">
        <v>25697</v>
      </c>
      <c r="K75763" t="s">
        <v>117</v>
      </c>
      <c r="L75763" t="s">
        <v>118</v>
      </c>
      <c r="M75763" t="s">
        <v>26545</v>
      </c>
    </row>
    <row r="75764" spans="1:17" x14ac:dyDescent="0.25">
      <c r="A75764">
        <v>9215</v>
      </c>
      <c r="B75764" t="s">
        <v>26565</v>
      </c>
      <c r="C75764" t="s">
        <v>14546</v>
      </c>
      <c r="D75764" t="s">
        <v>26543</v>
      </c>
      <c r="E75764" t="s">
        <v>26544</v>
      </c>
      <c r="F75764" t="s">
        <v>14628</v>
      </c>
      <c r="H75764">
        <v>67741</v>
      </c>
      <c r="I75764" t="s">
        <v>26542</v>
      </c>
      <c r="J75764">
        <v>25696</v>
      </c>
      <c r="K75764" t="s">
        <v>30</v>
      </c>
      <c r="L75764" t="s">
        <v>31</v>
      </c>
      <c r="M75764" t="s">
        <v>18129</v>
      </c>
    </row>
    <row r="75765" spans="1:17" x14ac:dyDescent="0.25">
      <c r="A75765">
        <v>9215</v>
      </c>
      <c r="B75765" t="s">
        <v>26565</v>
      </c>
      <c r="C75765" t="s">
        <v>14546</v>
      </c>
      <c r="D75765" t="s">
        <v>26543</v>
      </c>
      <c r="E75765" t="s">
        <v>26544</v>
      </c>
      <c r="F75765" t="s">
        <v>14628</v>
      </c>
      <c r="H75765">
        <v>67741</v>
      </c>
      <c r="I75765" t="s">
        <v>26542</v>
      </c>
      <c r="J75765">
        <v>25699</v>
      </c>
      <c r="K75765" t="s">
        <v>42</v>
      </c>
      <c r="L75765" t="s">
        <v>43</v>
      </c>
      <c r="M75765" t="s">
        <v>26546</v>
      </c>
    </row>
    <row r="75766" spans="1:17" x14ac:dyDescent="0.25">
      <c r="A75766">
        <v>9215</v>
      </c>
      <c r="B75766" t="s">
        <v>26565</v>
      </c>
      <c r="C75766" t="s">
        <v>14546</v>
      </c>
      <c r="D75766" t="s">
        <v>26543</v>
      </c>
      <c r="E75766" t="s">
        <v>26544</v>
      </c>
      <c r="F75766" t="s">
        <v>14628</v>
      </c>
      <c r="H75766">
        <v>67741</v>
      </c>
      <c r="I75766" t="s">
        <v>26542</v>
      </c>
      <c r="N75766">
        <v>35209</v>
      </c>
      <c r="O75766" t="s">
        <v>72</v>
      </c>
      <c r="P75766" t="s">
        <v>82</v>
      </c>
      <c r="Q75766" t="s">
        <v>26547</v>
      </c>
    </row>
    <row r="75767" spans="1:17" x14ac:dyDescent="0.25">
      <c r="A75767">
        <v>9213</v>
      </c>
      <c r="B75767" t="s">
        <v>26565</v>
      </c>
      <c r="C75767" t="s">
        <v>14546</v>
      </c>
      <c r="D75767" t="s">
        <v>26554</v>
      </c>
      <c r="E75767" t="s">
        <v>26555</v>
      </c>
      <c r="F75767" t="s">
        <v>14628</v>
      </c>
      <c r="H75767">
        <v>67731</v>
      </c>
      <c r="I75767" t="s">
        <v>26556</v>
      </c>
      <c r="J75767">
        <v>25664</v>
      </c>
      <c r="K75767" t="s">
        <v>30</v>
      </c>
      <c r="L75767" t="s">
        <v>31</v>
      </c>
      <c r="M75767" t="s">
        <v>18129</v>
      </c>
    </row>
    <row r="75768" spans="1:17" x14ac:dyDescent="0.25">
      <c r="A75768">
        <v>9213</v>
      </c>
      <c r="B75768" t="s">
        <v>26565</v>
      </c>
      <c r="C75768" t="s">
        <v>14546</v>
      </c>
      <c r="D75768" t="s">
        <v>26554</v>
      </c>
      <c r="E75768" t="s">
        <v>26555</v>
      </c>
      <c r="F75768" t="s">
        <v>14628</v>
      </c>
      <c r="H75768">
        <v>67731</v>
      </c>
      <c r="I75768" t="s">
        <v>26556</v>
      </c>
      <c r="J75768">
        <v>25667</v>
      </c>
      <c r="K75768" t="s">
        <v>42</v>
      </c>
      <c r="L75768" t="s">
        <v>43</v>
      </c>
      <c r="M75768" t="s">
        <v>26557</v>
      </c>
    </row>
    <row r="75769" spans="1:17" x14ac:dyDescent="0.25">
      <c r="A75769">
        <v>9213</v>
      </c>
      <c r="B75769" t="s">
        <v>26565</v>
      </c>
      <c r="C75769" t="s">
        <v>14546</v>
      </c>
      <c r="D75769" t="s">
        <v>26554</v>
      </c>
      <c r="E75769" t="s">
        <v>26555</v>
      </c>
      <c r="F75769" t="s">
        <v>14628</v>
      </c>
      <c r="H75769">
        <v>67731</v>
      </c>
      <c r="I75769" t="s">
        <v>26556</v>
      </c>
      <c r="N75769">
        <v>35179</v>
      </c>
      <c r="O75769" t="s">
        <v>72</v>
      </c>
      <c r="P75769" t="s">
        <v>82</v>
      </c>
      <c r="Q75769" t="s">
        <v>26558</v>
      </c>
    </row>
    <row r="75770" spans="1:17" x14ac:dyDescent="0.25">
      <c r="A75770">
        <v>9213</v>
      </c>
      <c r="B75770" t="s">
        <v>26565</v>
      </c>
      <c r="C75770" t="s">
        <v>14546</v>
      </c>
      <c r="D75770" t="s">
        <v>26554</v>
      </c>
      <c r="E75770" t="s">
        <v>26555</v>
      </c>
      <c r="F75770" t="s">
        <v>14628</v>
      </c>
      <c r="H75770">
        <v>67732</v>
      </c>
      <c r="I75770" t="s">
        <v>20003</v>
      </c>
      <c r="J75770">
        <v>25662</v>
      </c>
      <c r="K75770" t="s">
        <v>27</v>
      </c>
      <c r="L75770" t="s">
        <v>28</v>
      </c>
      <c r="M75770" t="s">
        <v>26549</v>
      </c>
    </row>
    <row r="75771" spans="1:17" x14ac:dyDescent="0.25">
      <c r="A75771">
        <v>9213</v>
      </c>
      <c r="B75771" t="s">
        <v>26565</v>
      </c>
      <c r="C75771" t="s">
        <v>14546</v>
      </c>
      <c r="D75771" t="s">
        <v>26554</v>
      </c>
      <c r="E75771" t="s">
        <v>26555</v>
      </c>
      <c r="F75771" t="s">
        <v>14628</v>
      </c>
      <c r="H75771">
        <v>67732</v>
      </c>
      <c r="I75771" t="s">
        <v>20003</v>
      </c>
      <c r="J75771">
        <v>25664</v>
      </c>
      <c r="K75771" t="s">
        <v>30</v>
      </c>
      <c r="L75771" t="s">
        <v>31</v>
      </c>
      <c r="M75771" t="s">
        <v>18129</v>
      </c>
    </row>
    <row r="75772" spans="1:17" x14ac:dyDescent="0.25">
      <c r="A75772">
        <v>9213</v>
      </c>
      <c r="B75772" t="s">
        <v>26565</v>
      </c>
      <c r="C75772" t="s">
        <v>14546</v>
      </c>
      <c r="D75772" t="s">
        <v>26554</v>
      </c>
      <c r="E75772" t="s">
        <v>26555</v>
      </c>
      <c r="F75772" t="s">
        <v>14628</v>
      </c>
      <c r="H75772">
        <v>67732</v>
      </c>
      <c r="I75772" t="s">
        <v>20003</v>
      </c>
      <c r="J75772">
        <v>25667</v>
      </c>
      <c r="K75772" t="s">
        <v>42</v>
      </c>
      <c r="L75772" t="s">
        <v>43</v>
      </c>
      <c r="M75772" t="s">
        <v>26557</v>
      </c>
    </row>
    <row r="75773" spans="1:17" x14ac:dyDescent="0.25">
      <c r="A75773">
        <v>9213</v>
      </c>
      <c r="B75773" t="s">
        <v>26565</v>
      </c>
      <c r="C75773" t="s">
        <v>14546</v>
      </c>
      <c r="D75773" t="s">
        <v>26554</v>
      </c>
      <c r="E75773" t="s">
        <v>26555</v>
      </c>
      <c r="F75773" t="s">
        <v>14628</v>
      </c>
      <c r="H75773">
        <v>67732</v>
      </c>
      <c r="I75773" t="s">
        <v>20003</v>
      </c>
      <c r="N75773">
        <v>35179</v>
      </c>
      <c r="O75773" t="s">
        <v>72</v>
      </c>
      <c r="P75773" t="s">
        <v>82</v>
      </c>
      <c r="Q75773" t="s">
        <v>26558</v>
      </c>
    </row>
    <row r="75774" spans="1:17" x14ac:dyDescent="0.25">
      <c r="A75774">
        <v>9213</v>
      </c>
      <c r="B75774" t="s">
        <v>26565</v>
      </c>
      <c r="C75774" t="s">
        <v>14546</v>
      </c>
      <c r="D75774" t="s">
        <v>26554</v>
      </c>
      <c r="E75774" t="s">
        <v>26555</v>
      </c>
      <c r="F75774" t="s">
        <v>14628</v>
      </c>
      <c r="H75774">
        <v>67733</v>
      </c>
      <c r="I75774" t="s">
        <v>26517</v>
      </c>
      <c r="J75774">
        <v>25662</v>
      </c>
      <c r="K75774" t="s">
        <v>27</v>
      </c>
      <c r="L75774" t="s">
        <v>28</v>
      </c>
      <c r="M75774" t="s">
        <v>26549</v>
      </c>
    </row>
    <row r="75775" spans="1:17" x14ac:dyDescent="0.25">
      <c r="A75775">
        <v>9213</v>
      </c>
      <c r="B75775" t="s">
        <v>26565</v>
      </c>
      <c r="C75775" t="s">
        <v>14546</v>
      </c>
      <c r="D75775" t="s">
        <v>26554</v>
      </c>
      <c r="E75775" t="s">
        <v>26555</v>
      </c>
      <c r="F75775" t="s">
        <v>14628</v>
      </c>
      <c r="H75775">
        <v>67733</v>
      </c>
      <c r="I75775" t="s">
        <v>26517</v>
      </c>
      <c r="J75775">
        <v>25664</v>
      </c>
      <c r="K75775" t="s">
        <v>30</v>
      </c>
      <c r="L75775" t="s">
        <v>31</v>
      </c>
      <c r="M75775" t="s">
        <v>18129</v>
      </c>
    </row>
    <row r="75776" spans="1:17" x14ac:dyDescent="0.25">
      <c r="A75776">
        <v>9213</v>
      </c>
      <c r="B75776" t="s">
        <v>26565</v>
      </c>
      <c r="C75776" t="s">
        <v>14546</v>
      </c>
      <c r="D75776" t="s">
        <v>26554</v>
      </c>
      <c r="E75776" t="s">
        <v>26555</v>
      </c>
      <c r="F75776" t="s">
        <v>14628</v>
      </c>
      <c r="H75776">
        <v>67733</v>
      </c>
      <c r="I75776" t="s">
        <v>26517</v>
      </c>
      <c r="J75776">
        <v>25667</v>
      </c>
      <c r="K75776" t="s">
        <v>42</v>
      </c>
      <c r="L75776" t="s">
        <v>43</v>
      </c>
      <c r="M75776" t="s">
        <v>26557</v>
      </c>
    </row>
    <row r="75777" spans="1:17" x14ac:dyDescent="0.25">
      <c r="A75777">
        <v>9213</v>
      </c>
      <c r="B75777" t="s">
        <v>26565</v>
      </c>
      <c r="C75777" t="s">
        <v>14546</v>
      </c>
      <c r="D75777" t="s">
        <v>26554</v>
      </c>
      <c r="E75777" t="s">
        <v>26555</v>
      </c>
      <c r="F75777" t="s">
        <v>14628</v>
      </c>
      <c r="H75777">
        <v>67733</v>
      </c>
      <c r="I75777" t="s">
        <v>26517</v>
      </c>
      <c r="N75777">
        <v>35179</v>
      </c>
      <c r="O75777" t="s">
        <v>72</v>
      </c>
      <c r="P75777" t="s">
        <v>82</v>
      </c>
      <c r="Q75777" t="s">
        <v>26558</v>
      </c>
    </row>
    <row r="75778" spans="1:17" x14ac:dyDescent="0.25">
      <c r="A75778">
        <v>9213</v>
      </c>
      <c r="B75778" t="s">
        <v>26565</v>
      </c>
      <c r="C75778" t="s">
        <v>14546</v>
      </c>
      <c r="D75778" t="s">
        <v>26554</v>
      </c>
      <c r="E75778" t="s">
        <v>26555</v>
      </c>
      <c r="F75778" t="s">
        <v>14628</v>
      </c>
      <c r="H75778">
        <v>67730</v>
      </c>
      <c r="I75778" t="s">
        <v>26541</v>
      </c>
      <c r="J75778">
        <v>25662</v>
      </c>
      <c r="K75778" t="s">
        <v>27</v>
      </c>
      <c r="L75778" t="s">
        <v>28</v>
      </c>
      <c r="M75778" t="s">
        <v>26549</v>
      </c>
    </row>
    <row r="75779" spans="1:17" x14ac:dyDescent="0.25">
      <c r="A75779">
        <v>9213</v>
      </c>
      <c r="B75779" t="s">
        <v>26565</v>
      </c>
      <c r="C75779" t="s">
        <v>14546</v>
      </c>
      <c r="D75779" t="s">
        <v>26554</v>
      </c>
      <c r="E75779" t="s">
        <v>26555</v>
      </c>
      <c r="F75779" t="s">
        <v>14628</v>
      </c>
      <c r="H75779">
        <v>67729</v>
      </c>
      <c r="I75779" t="s">
        <v>26541</v>
      </c>
      <c r="J75779">
        <v>25660</v>
      </c>
      <c r="K75779" t="s">
        <v>178</v>
      </c>
      <c r="L75779" t="s">
        <v>179</v>
      </c>
      <c r="M75779" t="s">
        <v>26550</v>
      </c>
    </row>
    <row r="75780" spans="1:17" x14ac:dyDescent="0.25">
      <c r="A75780">
        <v>9213</v>
      </c>
      <c r="B75780" t="s">
        <v>26565</v>
      </c>
      <c r="C75780" t="s">
        <v>14546</v>
      </c>
      <c r="D75780" t="s">
        <v>26554</v>
      </c>
      <c r="E75780" t="s">
        <v>26555</v>
      </c>
      <c r="F75780" t="s">
        <v>14628</v>
      </c>
      <c r="H75780">
        <v>67729</v>
      </c>
      <c r="I75780" t="s">
        <v>26541</v>
      </c>
      <c r="J75780">
        <v>25664</v>
      </c>
      <c r="K75780" t="s">
        <v>30</v>
      </c>
      <c r="L75780" t="s">
        <v>31</v>
      </c>
      <c r="M75780" t="s">
        <v>18129</v>
      </c>
    </row>
    <row r="75781" spans="1:17" x14ac:dyDescent="0.25">
      <c r="A75781">
        <v>9213</v>
      </c>
      <c r="B75781" t="s">
        <v>26565</v>
      </c>
      <c r="C75781" t="s">
        <v>14546</v>
      </c>
      <c r="D75781" t="s">
        <v>26554</v>
      </c>
      <c r="E75781" t="s">
        <v>26555</v>
      </c>
      <c r="F75781" t="s">
        <v>14628</v>
      </c>
      <c r="H75781">
        <v>67730</v>
      </c>
      <c r="I75781" t="s">
        <v>26541</v>
      </c>
      <c r="J75781">
        <v>25664</v>
      </c>
      <c r="K75781" t="s">
        <v>30</v>
      </c>
      <c r="L75781" t="s">
        <v>31</v>
      </c>
      <c r="M75781" t="s">
        <v>18129</v>
      </c>
    </row>
    <row r="75782" spans="1:17" x14ac:dyDescent="0.25">
      <c r="A75782">
        <v>9213</v>
      </c>
      <c r="B75782" t="s">
        <v>26565</v>
      </c>
      <c r="C75782" t="s">
        <v>14546</v>
      </c>
      <c r="D75782" t="s">
        <v>26554</v>
      </c>
      <c r="E75782" t="s">
        <v>26555</v>
      </c>
      <c r="F75782" t="s">
        <v>14628</v>
      </c>
      <c r="H75782">
        <v>67729</v>
      </c>
      <c r="I75782" t="s">
        <v>26541</v>
      </c>
      <c r="J75782">
        <v>25667</v>
      </c>
      <c r="K75782" t="s">
        <v>42</v>
      </c>
      <c r="L75782" t="s">
        <v>43</v>
      </c>
      <c r="M75782" t="s">
        <v>26557</v>
      </c>
    </row>
    <row r="75783" spans="1:17" x14ac:dyDescent="0.25">
      <c r="A75783">
        <v>9213</v>
      </c>
      <c r="B75783" t="s">
        <v>26565</v>
      </c>
      <c r="C75783" t="s">
        <v>14546</v>
      </c>
      <c r="D75783" t="s">
        <v>26554</v>
      </c>
      <c r="E75783" t="s">
        <v>26555</v>
      </c>
      <c r="F75783" t="s">
        <v>14628</v>
      </c>
      <c r="H75783">
        <v>67730</v>
      </c>
      <c r="I75783" t="s">
        <v>26541</v>
      </c>
      <c r="J75783">
        <v>25667</v>
      </c>
      <c r="K75783" t="s">
        <v>42</v>
      </c>
      <c r="L75783" t="s">
        <v>43</v>
      </c>
      <c r="M75783" t="s">
        <v>26557</v>
      </c>
    </row>
    <row r="75784" spans="1:17" x14ac:dyDescent="0.25">
      <c r="A75784">
        <v>9213</v>
      </c>
      <c r="B75784" t="s">
        <v>26565</v>
      </c>
      <c r="C75784" t="s">
        <v>14546</v>
      </c>
      <c r="D75784" t="s">
        <v>26554</v>
      </c>
      <c r="E75784" t="s">
        <v>26555</v>
      </c>
      <c r="F75784" t="s">
        <v>14628</v>
      </c>
      <c r="H75784">
        <v>67729</v>
      </c>
      <c r="I75784" t="s">
        <v>26541</v>
      </c>
      <c r="N75784">
        <v>35179</v>
      </c>
      <c r="O75784" t="s">
        <v>72</v>
      </c>
      <c r="P75784" t="s">
        <v>82</v>
      </c>
      <c r="Q75784" t="s">
        <v>26558</v>
      </c>
    </row>
    <row r="75785" spans="1:17" x14ac:dyDescent="0.25">
      <c r="A75785">
        <v>9213</v>
      </c>
      <c r="B75785" t="s">
        <v>26565</v>
      </c>
      <c r="C75785" t="s">
        <v>14546</v>
      </c>
      <c r="D75785" t="s">
        <v>26554</v>
      </c>
      <c r="E75785" t="s">
        <v>26555</v>
      </c>
      <c r="F75785" t="s">
        <v>14628</v>
      </c>
      <c r="H75785">
        <v>67730</v>
      </c>
      <c r="I75785" t="s">
        <v>26541</v>
      </c>
      <c r="N75785">
        <v>35179</v>
      </c>
      <c r="O75785" t="s">
        <v>72</v>
      </c>
      <c r="P75785" t="s">
        <v>82</v>
      </c>
      <c r="Q75785" t="s">
        <v>26558</v>
      </c>
    </row>
    <row r="75786" spans="1:17" x14ac:dyDescent="0.25">
      <c r="A75786">
        <v>9212</v>
      </c>
      <c r="B75786" t="s">
        <v>26565</v>
      </c>
      <c r="C75786" t="s">
        <v>14546</v>
      </c>
      <c r="D75786" t="s">
        <v>26559</v>
      </c>
      <c r="E75786" t="s">
        <v>26560</v>
      </c>
      <c r="F75786" t="s">
        <v>14628</v>
      </c>
      <c r="H75786">
        <v>67722</v>
      </c>
      <c r="I75786" t="s">
        <v>389</v>
      </c>
      <c r="J75786">
        <v>25651</v>
      </c>
      <c r="K75786" t="s">
        <v>27</v>
      </c>
      <c r="L75786" t="s">
        <v>233</v>
      </c>
      <c r="M75786" t="s">
        <v>26552</v>
      </c>
    </row>
    <row r="75787" spans="1:17" x14ac:dyDescent="0.25">
      <c r="A75787">
        <v>9212</v>
      </c>
      <c r="B75787" t="s">
        <v>26565</v>
      </c>
      <c r="C75787" t="s">
        <v>14546</v>
      </c>
      <c r="D75787" t="s">
        <v>26559</v>
      </c>
      <c r="E75787" t="s">
        <v>26560</v>
      </c>
      <c r="F75787" t="s">
        <v>14628</v>
      </c>
      <c r="H75787">
        <v>67722</v>
      </c>
      <c r="I75787" t="s">
        <v>389</v>
      </c>
      <c r="J75787">
        <v>25652</v>
      </c>
      <c r="K75787" t="s">
        <v>117</v>
      </c>
      <c r="L75787" t="s">
        <v>203</v>
      </c>
      <c r="M75787" t="s">
        <v>26561</v>
      </c>
    </row>
    <row r="75788" spans="1:17" x14ac:dyDescent="0.25">
      <c r="A75788">
        <v>9212</v>
      </c>
      <c r="B75788" t="s">
        <v>26565</v>
      </c>
      <c r="C75788" t="s">
        <v>14546</v>
      </c>
      <c r="D75788" t="s">
        <v>26559</v>
      </c>
      <c r="E75788" t="s">
        <v>26560</v>
      </c>
      <c r="F75788" t="s">
        <v>14628</v>
      </c>
      <c r="H75788">
        <v>67722</v>
      </c>
      <c r="I75788" t="s">
        <v>389</v>
      </c>
      <c r="J75788">
        <v>25655</v>
      </c>
      <c r="K75788" t="s">
        <v>42</v>
      </c>
      <c r="L75788" t="s">
        <v>43</v>
      </c>
      <c r="M75788" t="s">
        <v>26546</v>
      </c>
    </row>
    <row r="75789" spans="1:17" x14ac:dyDescent="0.25">
      <c r="A75789">
        <v>9212</v>
      </c>
      <c r="B75789" t="s">
        <v>26565</v>
      </c>
      <c r="C75789" t="s">
        <v>14546</v>
      </c>
      <c r="D75789" t="s">
        <v>26559</v>
      </c>
      <c r="E75789" t="s">
        <v>26560</v>
      </c>
      <c r="F75789" t="s">
        <v>14628</v>
      </c>
      <c r="H75789">
        <v>67722</v>
      </c>
      <c r="I75789" t="s">
        <v>389</v>
      </c>
      <c r="N75789">
        <v>35161</v>
      </c>
      <c r="O75789" t="s">
        <v>72</v>
      </c>
      <c r="P75789" t="s">
        <v>82</v>
      </c>
      <c r="Q75789" t="s">
        <v>26558</v>
      </c>
    </row>
    <row r="75790" spans="1:17" x14ac:dyDescent="0.25">
      <c r="A75790">
        <v>9212</v>
      </c>
      <c r="B75790" t="s">
        <v>26565</v>
      </c>
      <c r="C75790" t="s">
        <v>14546</v>
      </c>
      <c r="D75790" t="s">
        <v>26559</v>
      </c>
      <c r="E75790" t="s">
        <v>26560</v>
      </c>
      <c r="F75790" t="s">
        <v>14628</v>
      </c>
      <c r="H75790">
        <v>67724</v>
      </c>
      <c r="I75790" t="s">
        <v>26548</v>
      </c>
      <c r="J75790">
        <v>25651</v>
      </c>
      <c r="K75790" t="s">
        <v>27</v>
      </c>
      <c r="L75790" t="s">
        <v>233</v>
      </c>
      <c r="M75790" t="s">
        <v>26552</v>
      </c>
    </row>
    <row r="75791" spans="1:17" x14ac:dyDescent="0.25">
      <c r="A75791">
        <v>9212</v>
      </c>
      <c r="B75791" t="s">
        <v>26565</v>
      </c>
      <c r="C75791" t="s">
        <v>14546</v>
      </c>
      <c r="D75791" t="s">
        <v>26559</v>
      </c>
      <c r="E75791" t="s">
        <v>26560</v>
      </c>
      <c r="F75791" t="s">
        <v>14628</v>
      </c>
      <c r="H75791">
        <v>67724</v>
      </c>
      <c r="I75791" t="s">
        <v>26548</v>
      </c>
      <c r="J75791">
        <v>25652</v>
      </c>
      <c r="K75791" t="s">
        <v>117</v>
      </c>
      <c r="L75791" t="s">
        <v>203</v>
      </c>
      <c r="M75791" t="s">
        <v>26561</v>
      </c>
    </row>
    <row r="75792" spans="1:17" x14ac:dyDescent="0.25">
      <c r="A75792">
        <v>9212</v>
      </c>
      <c r="B75792" t="s">
        <v>26565</v>
      </c>
      <c r="C75792" t="s">
        <v>14546</v>
      </c>
      <c r="D75792" t="s">
        <v>26559</v>
      </c>
      <c r="E75792" t="s">
        <v>26560</v>
      </c>
      <c r="F75792" t="s">
        <v>14628</v>
      </c>
      <c r="H75792">
        <v>67724</v>
      </c>
      <c r="I75792" t="s">
        <v>26548</v>
      </c>
      <c r="J75792">
        <v>25647</v>
      </c>
      <c r="K75792" t="s">
        <v>30</v>
      </c>
      <c r="L75792" t="s">
        <v>31</v>
      </c>
      <c r="M75792" t="s">
        <v>26562</v>
      </c>
    </row>
    <row r="75793" spans="1:17" x14ac:dyDescent="0.25">
      <c r="A75793">
        <v>9212</v>
      </c>
      <c r="B75793" t="s">
        <v>26565</v>
      </c>
      <c r="C75793" t="s">
        <v>14546</v>
      </c>
      <c r="D75793" t="s">
        <v>26559</v>
      </c>
      <c r="E75793" t="s">
        <v>26560</v>
      </c>
      <c r="F75793" t="s">
        <v>14628</v>
      </c>
      <c r="H75793">
        <v>67724</v>
      </c>
      <c r="I75793" t="s">
        <v>26548</v>
      </c>
      <c r="N75793">
        <v>35161</v>
      </c>
      <c r="O75793" t="s">
        <v>72</v>
      </c>
      <c r="P75793" t="s">
        <v>82</v>
      </c>
      <c r="Q75793" t="s">
        <v>26558</v>
      </c>
    </row>
    <row r="75794" spans="1:17" x14ac:dyDescent="0.25">
      <c r="A75794">
        <v>9212</v>
      </c>
      <c r="B75794" t="s">
        <v>26565</v>
      </c>
      <c r="C75794" t="s">
        <v>14546</v>
      </c>
      <c r="D75794" t="s">
        <v>26559</v>
      </c>
      <c r="E75794" t="s">
        <v>26560</v>
      </c>
      <c r="F75794" t="s">
        <v>14628</v>
      </c>
      <c r="H75794">
        <v>67725</v>
      </c>
      <c r="I75794" t="s">
        <v>26517</v>
      </c>
      <c r="J75794">
        <v>25651</v>
      </c>
      <c r="K75794" t="s">
        <v>27</v>
      </c>
      <c r="L75794" t="s">
        <v>233</v>
      </c>
      <c r="M75794" t="s">
        <v>26552</v>
      </c>
    </row>
    <row r="75795" spans="1:17" x14ac:dyDescent="0.25">
      <c r="A75795">
        <v>9212</v>
      </c>
      <c r="B75795" t="s">
        <v>26565</v>
      </c>
      <c r="C75795" t="s">
        <v>14546</v>
      </c>
      <c r="D75795" t="s">
        <v>26559</v>
      </c>
      <c r="E75795" t="s">
        <v>26560</v>
      </c>
      <c r="F75795" t="s">
        <v>14628</v>
      </c>
      <c r="H75795">
        <v>67725</v>
      </c>
      <c r="I75795" t="s">
        <v>26517</v>
      </c>
      <c r="J75795">
        <v>25650</v>
      </c>
      <c r="K75795" t="s">
        <v>27</v>
      </c>
      <c r="L75795" t="s">
        <v>28</v>
      </c>
      <c r="M75795" t="s">
        <v>26563</v>
      </c>
    </row>
    <row r="75796" spans="1:17" x14ac:dyDescent="0.25">
      <c r="A75796">
        <v>9212</v>
      </c>
      <c r="B75796" t="s">
        <v>26565</v>
      </c>
      <c r="C75796" t="s">
        <v>14546</v>
      </c>
      <c r="D75796" t="s">
        <v>26559</v>
      </c>
      <c r="E75796" t="s">
        <v>26560</v>
      </c>
      <c r="F75796" t="s">
        <v>14628</v>
      </c>
      <c r="H75796">
        <v>67725</v>
      </c>
      <c r="I75796" t="s">
        <v>26517</v>
      </c>
      <c r="J75796">
        <v>25655</v>
      </c>
      <c r="K75796" t="s">
        <v>42</v>
      </c>
      <c r="L75796" t="s">
        <v>43</v>
      </c>
      <c r="M75796" t="s">
        <v>26546</v>
      </c>
    </row>
    <row r="75797" spans="1:17" x14ac:dyDescent="0.25">
      <c r="A75797">
        <v>9212</v>
      </c>
      <c r="B75797" t="s">
        <v>26565</v>
      </c>
      <c r="C75797" t="s">
        <v>14546</v>
      </c>
      <c r="D75797" t="s">
        <v>26559</v>
      </c>
      <c r="E75797" t="s">
        <v>26560</v>
      </c>
      <c r="F75797" t="s">
        <v>14628</v>
      </c>
      <c r="H75797">
        <v>67725</v>
      </c>
      <c r="I75797" t="s">
        <v>26517</v>
      </c>
      <c r="N75797">
        <v>35161</v>
      </c>
      <c r="O75797" t="s">
        <v>72</v>
      </c>
      <c r="P75797" t="s">
        <v>82</v>
      </c>
      <c r="Q75797" t="s">
        <v>26558</v>
      </c>
    </row>
    <row r="75798" spans="1:17" x14ac:dyDescent="0.25">
      <c r="A75798">
        <v>9212</v>
      </c>
      <c r="B75798" t="s">
        <v>26565</v>
      </c>
      <c r="C75798" t="s">
        <v>14546</v>
      </c>
      <c r="D75798" t="s">
        <v>26559</v>
      </c>
      <c r="E75798" t="s">
        <v>26560</v>
      </c>
      <c r="F75798" t="s">
        <v>14628</v>
      </c>
      <c r="H75798">
        <v>67723</v>
      </c>
      <c r="I75798" t="s">
        <v>1218</v>
      </c>
      <c r="J75798">
        <v>25649</v>
      </c>
      <c r="K75798" t="s">
        <v>178</v>
      </c>
      <c r="L75798" t="s">
        <v>179</v>
      </c>
      <c r="M75798" t="s">
        <v>26550</v>
      </c>
    </row>
    <row r="75799" spans="1:17" x14ac:dyDescent="0.25">
      <c r="A75799">
        <v>9212</v>
      </c>
      <c r="B75799" t="s">
        <v>26565</v>
      </c>
      <c r="C75799" t="s">
        <v>14546</v>
      </c>
      <c r="D75799" t="s">
        <v>26559</v>
      </c>
      <c r="E75799" t="s">
        <v>26560</v>
      </c>
      <c r="F75799" t="s">
        <v>14628</v>
      </c>
      <c r="H75799">
        <v>67723</v>
      </c>
      <c r="I75799" t="s">
        <v>1218</v>
      </c>
      <c r="N75799">
        <v>35161</v>
      </c>
      <c r="O75799" t="s">
        <v>72</v>
      </c>
      <c r="P75799" t="s">
        <v>82</v>
      </c>
      <c r="Q75799" t="s">
        <v>26558</v>
      </c>
    </row>
    <row r="75800" spans="1:17" x14ac:dyDescent="0.25">
      <c r="A75800">
        <v>9212</v>
      </c>
      <c r="B75800" t="s">
        <v>26565</v>
      </c>
      <c r="C75800" t="s">
        <v>14546</v>
      </c>
      <c r="D75800" t="s">
        <v>26559</v>
      </c>
      <c r="E75800" t="s">
        <v>26560</v>
      </c>
      <c r="F75800" t="s">
        <v>14628</v>
      </c>
      <c r="H75800">
        <v>67720</v>
      </c>
      <c r="I75800" t="s">
        <v>26541</v>
      </c>
      <c r="J75800">
        <v>25651</v>
      </c>
      <c r="K75800" t="s">
        <v>27</v>
      </c>
      <c r="L75800" t="s">
        <v>233</v>
      </c>
      <c r="M75800" t="s">
        <v>26552</v>
      </c>
    </row>
    <row r="75801" spans="1:17" x14ac:dyDescent="0.25">
      <c r="A75801">
        <v>9212</v>
      </c>
      <c r="B75801" t="s">
        <v>26565</v>
      </c>
      <c r="C75801" t="s">
        <v>14546</v>
      </c>
      <c r="D75801" t="s">
        <v>26559</v>
      </c>
      <c r="E75801" t="s">
        <v>26560</v>
      </c>
      <c r="F75801" t="s">
        <v>14628</v>
      </c>
      <c r="H75801">
        <v>67720</v>
      </c>
      <c r="I75801" t="s">
        <v>26541</v>
      </c>
      <c r="J75801">
        <v>25647</v>
      </c>
      <c r="K75801" t="s">
        <v>30</v>
      </c>
      <c r="L75801" t="s">
        <v>31</v>
      </c>
      <c r="M75801" t="s">
        <v>26562</v>
      </c>
    </row>
    <row r="75802" spans="1:17" x14ac:dyDescent="0.25">
      <c r="A75802">
        <v>9212</v>
      </c>
      <c r="B75802" t="s">
        <v>26565</v>
      </c>
      <c r="C75802" t="s">
        <v>14546</v>
      </c>
      <c r="D75802" t="s">
        <v>26559</v>
      </c>
      <c r="E75802" t="s">
        <v>26560</v>
      </c>
      <c r="F75802" t="s">
        <v>14628</v>
      </c>
      <c r="H75802">
        <v>67720</v>
      </c>
      <c r="I75802" t="s">
        <v>26541</v>
      </c>
      <c r="J75802">
        <v>25655</v>
      </c>
      <c r="K75802" t="s">
        <v>42</v>
      </c>
      <c r="L75802" t="s">
        <v>43</v>
      </c>
      <c r="M75802" t="s">
        <v>26546</v>
      </c>
    </row>
    <row r="75803" spans="1:17" x14ac:dyDescent="0.25">
      <c r="A75803">
        <v>9212</v>
      </c>
      <c r="B75803" t="s">
        <v>26565</v>
      </c>
      <c r="C75803" t="s">
        <v>14546</v>
      </c>
      <c r="D75803" t="s">
        <v>26559</v>
      </c>
      <c r="E75803" t="s">
        <v>26560</v>
      </c>
      <c r="F75803" t="s">
        <v>14628</v>
      </c>
      <c r="H75803">
        <v>67720</v>
      </c>
      <c r="I75803" t="s">
        <v>26541</v>
      </c>
      <c r="N75803">
        <v>35161</v>
      </c>
      <c r="O75803" t="s">
        <v>72</v>
      </c>
      <c r="P75803" t="s">
        <v>82</v>
      </c>
      <c r="Q75803" t="s">
        <v>26558</v>
      </c>
    </row>
    <row r="75804" spans="1:17" x14ac:dyDescent="0.25">
      <c r="A75804">
        <v>9212</v>
      </c>
      <c r="B75804" t="s">
        <v>26565</v>
      </c>
      <c r="C75804" t="s">
        <v>14546</v>
      </c>
      <c r="D75804" t="s">
        <v>26559</v>
      </c>
      <c r="E75804" t="s">
        <v>26560</v>
      </c>
      <c r="F75804" t="s">
        <v>14628</v>
      </c>
      <c r="H75804">
        <v>67721</v>
      </c>
      <c r="I75804" t="s">
        <v>26564</v>
      </c>
      <c r="J75804">
        <v>25650</v>
      </c>
      <c r="K75804" t="s">
        <v>27</v>
      </c>
      <c r="L75804" t="s">
        <v>28</v>
      </c>
      <c r="M75804" t="s">
        <v>26563</v>
      </c>
    </row>
    <row r="75805" spans="1:17" x14ac:dyDescent="0.25">
      <c r="A75805">
        <v>9212</v>
      </c>
      <c r="B75805" t="s">
        <v>26565</v>
      </c>
      <c r="C75805" t="s">
        <v>14546</v>
      </c>
      <c r="D75805" t="s">
        <v>26559</v>
      </c>
      <c r="E75805" t="s">
        <v>26560</v>
      </c>
      <c r="F75805" t="s">
        <v>14628</v>
      </c>
      <c r="H75805">
        <v>67721</v>
      </c>
      <c r="I75805" t="s">
        <v>26564</v>
      </c>
      <c r="J75805">
        <v>25647</v>
      </c>
      <c r="K75805" t="s">
        <v>30</v>
      </c>
      <c r="L75805" t="s">
        <v>31</v>
      </c>
      <c r="M75805" t="s">
        <v>26562</v>
      </c>
    </row>
    <row r="75806" spans="1:17" x14ac:dyDescent="0.25">
      <c r="A75806">
        <v>9212</v>
      </c>
      <c r="B75806" t="s">
        <v>26565</v>
      </c>
      <c r="C75806" t="s">
        <v>14546</v>
      </c>
      <c r="D75806" t="s">
        <v>26559</v>
      </c>
      <c r="E75806" t="s">
        <v>26560</v>
      </c>
      <c r="F75806" t="s">
        <v>14628</v>
      </c>
      <c r="H75806">
        <v>67721</v>
      </c>
      <c r="I75806" t="s">
        <v>26564</v>
      </c>
      <c r="J75806">
        <v>25655</v>
      </c>
      <c r="K75806" t="s">
        <v>42</v>
      </c>
      <c r="L75806" t="s">
        <v>43</v>
      </c>
      <c r="M75806" t="s">
        <v>26546</v>
      </c>
    </row>
    <row r="75807" spans="1:17" x14ac:dyDescent="0.25">
      <c r="A75807">
        <v>9212</v>
      </c>
      <c r="B75807" t="s">
        <v>26565</v>
      </c>
      <c r="C75807" t="s">
        <v>14546</v>
      </c>
      <c r="D75807" t="s">
        <v>26559</v>
      </c>
      <c r="E75807" t="s">
        <v>26560</v>
      </c>
      <c r="F75807" t="s">
        <v>14628</v>
      </c>
      <c r="H75807">
        <v>67721</v>
      </c>
      <c r="I75807" t="s">
        <v>26564</v>
      </c>
      <c r="N75807">
        <v>35161</v>
      </c>
      <c r="O75807" t="s">
        <v>72</v>
      </c>
      <c r="P75807" t="s">
        <v>82</v>
      </c>
      <c r="Q75807" t="s">
        <v>26558</v>
      </c>
    </row>
    <row r="75808" spans="1:17" x14ac:dyDescent="0.25">
      <c r="A75808">
        <v>8400</v>
      </c>
      <c r="B75808" t="s">
        <v>30019</v>
      </c>
      <c r="C75808" t="s">
        <v>18</v>
      </c>
      <c r="D75808" t="s">
        <v>19</v>
      </c>
      <c r="E75808" t="s">
        <v>20</v>
      </c>
      <c r="F75808" t="s">
        <v>21</v>
      </c>
      <c r="G75808" t="s">
        <v>22</v>
      </c>
      <c r="H75808">
        <v>62981</v>
      </c>
      <c r="I75808" t="s">
        <v>30020</v>
      </c>
      <c r="J75808">
        <v>14373</v>
      </c>
      <c r="K75808" t="s">
        <v>27</v>
      </c>
      <c r="L75808" t="s">
        <v>28</v>
      </c>
      <c r="M75808" t="s">
        <v>30021</v>
      </c>
    </row>
    <row r="75809" spans="1:17" x14ac:dyDescent="0.25">
      <c r="A75809">
        <v>8400</v>
      </c>
      <c r="B75809" t="s">
        <v>30019</v>
      </c>
      <c r="C75809" t="s">
        <v>18</v>
      </c>
      <c r="D75809" t="s">
        <v>19</v>
      </c>
      <c r="E75809" t="s">
        <v>20</v>
      </c>
      <c r="F75809" t="s">
        <v>21</v>
      </c>
      <c r="G75809" t="s">
        <v>22</v>
      </c>
      <c r="H75809">
        <v>62981</v>
      </c>
      <c r="I75809" t="s">
        <v>30020</v>
      </c>
      <c r="J75809">
        <v>14377</v>
      </c>
      <c r="K75809" t="s">
        <v>30</v>
      </c>
      <c r="L75809" t="s">
        <v>31</v>
      </c>
      <c r="M75809" t="s">
        <v>14876</v>
      </c>
    </row>
    <row r="75810" spans="1:17" x14ac:dyDescent="0.25">
      <c r="A75810">
        <v>8400</v>
      </c>
      <c r="B75810" t="s">
        <v>30019</v>
      </c>
      <c r="C75810" t="s">
        <v>18</v>
      </c>
      <c r="D75810" t="s">
        <v>19</v>
      </c>
      <c r="E75810" t="s">
        <v>20</v>
      </c>
      <c r="F75810" t="s">
        <v>21</v>
      </c>
      <c r="G75810" t="s">
        <v>22</v>
      </c>
      <c r="H75810">
        <v>62981</v>
      </c>
      <c r="I75810" t="s">
        <v>30020</v>
      </c>
      <c r="J75810">
        <v>14376</v>
      </c>
      <c r="K75810" t="s">
        <v>30</v>
      </c>
      <c r="L75810" t="s">
        <v>31</v>
      </c>
      <c r="M75810" t="s">
        <v>30022</v>
      </c>
    </row>
    <row r="75811" spans="1:17" x14ac:dyDescent="0.25">
      <c r="A75811">
        <v>8400</v>
      </c>
      <c r="B75811" t="s">
        <v>30019</v>
      </c>
      <c r="C75811" t="s">
        <v>18</v>
      </c>
      <c r="D75811" t="s">
        <v>19</v>
      </c>
      <c r="E75811" t="s">
        <v>20</v>
      </c>
      <c r="F75811" t="s">
        <v>21</v>
      </c>
      <c r="G75811" t="s">
        <v>22</v>
      </c>
      <c r="H75811">
        <v>62981</v>
      </c>
      <c r="I75811" t="s">
        <v>30020</v>
      </c>
      <c r="N75811">
        <v>23392</v>
      </c>
      <c r="O75811" t="s">
        <v>33</v>
      </c>
      <c r="P75811" t="s">
        <v>34</v>
      </c>
      <c r="Q75811" t="s">
        <v>349</v>
      </c>
    </row>
    <row r="75812" spans="1:17" x14ac:dyDescent="0.25">
      <c r="A75812">
        <v>8400</v>
      </c>
      <c r="B75812" t="s">
        <v>30019</v>
      </c>
      <c r="C75812" t="s">
        <v>18</v>
      </c>
      <c r="D75812" t="s">
        <v>19</v>
      </c>
      <c r="E75812" t="s">
        <v>20</v>
      </c>
      <c r="F75812" t="s">
        <v>21</v>
      </c>
      <c r="G75812" t="s">
        <v>22</v>
      </c>
      <c r="H75812">
        <v>62981</v>
      </c>
      <c r="I75812" t="s">
        <v>30020</v>
      </c>
      <c r="N75812">
        <v>23382</v>
      </c>
      <c r="O75812" t="s">
        <v>84</v>
      </c>
      <c r="P75812" t="s">
        <v>2757</v>
      </c>
      <c r="Q75812" t="s">
        <v>30023</v>
      </c>
    </row>
    <row r="75813" spans="1:17" x14ac:dyDescent="0.25">
      <c r="A75813">
        <v>8400</v>
      </c>
      <c r="B75813" t="s">
        <v>30019</v>
      </c>
      <c r="C75813" t="s">
        <v>18</v>
      </c>
      <c r="D75813" t="s">
        <v>19</v>
      </c>
      <c r="E75813" t="s">
        <v>20</v>
      </c>
      <c r="F75813" t="s">
        <v>21</v>
      </c>
      <c r="G75813" t="s">
        <v>22</v>
      </c>
      <c r="H75813">
        <v>62981</v>
      </c>
      <c r="I75813" t="s">
        <v>30020</v>
      </c>
      <c r="N75813">
        <v>23373</v>
      </c>
      <c r="O75813" t="s">
        <v>523</v>
      </c>
      <c r="P75813" t="s">
        <v>524</v>
      </c>
      <c r="Q75813" t="s">
        <v>30024</v>
      </c>
    </row>
    <row r="75814" spans="1:17" x14ac:dyDescent="0.25">
      <c r="A75814">
        <v>8400</v>
      </c>
      <c r="B75814" t="s">
        <v>30019</v>
      </c>
      <c r="C75814" t="s">
        <v>18</v>
      </c>
      <c r="D75814" t="s">
        <v>19</v>
      </c>
      <c r="E75814" t="s">
        <v>20</v>
      </c>
      <c r="F75814" t="s">
        <v>21</v>
      </c>
      <c r="G75814" t="s">
        <v>22</v>
      </c>
      <c r="H75814">
        <v>62982</v>
      </c>
      <c r="I75814" t="s">
        <v>23</v>
      </c>
      <c r="J75814">
        <v>14371</v>
      </c>
      <c r="K75814" t="s">
        <v>178</v>
      </c>
      <c r="L75814" t="s">
        <v>179</v>
      </c>
      <c r="M75814" t="s">
        <v>44</v>
      </c>
    </row>
    <row r="75815" spans="1:17" x14ac:dyDescent="0.25">
      <c r="A75815">
        <v>8400</v>
      </c>
      <c r="B75815" t="s">
        <v>30019</v>
      </c>
      <c r="C75815" t="s">
        <v>18</v>
      </c>
      <c r="D75815" t="s">
        <v>19</v>
      </c>
      <c r="E75815" t="s">
        <v>20</v>
      </c>
      <c r="F75815" t="s">
        <v>21</v>
      </c>
      <c r="G75815" t="s">
        <v>22</v>
      </c>
      <c r="H75815">
        <v>62982</v>
      </c>
      <c r="I75815" t="s">
        <v>23</v>
      </c>
      <c r="J75815">
        <v>16951</v>
      </c>
      <c r="K75815" t="s">
        <v>30</v>
      </c>
      <c r="L75815" t="s">
        <v>31</v>
      </c>
      <c r="M75815" t="s">
        <v>30025</v>
      </c>
    </row>
    <row r="75816" spans="1:17" x14ac:dyDescent="0.25">
      <c r="A75816">
        <v>8400</v>
      </c>
      <c r="B75816" t="s">
        <v>30019</v>
      </c>
      <c r="C75816" t="s">
        <v>18</v>
      </c>
      <c r="D75816" t="s">
        <v>19</v>
      </c>
      <c r="E75816" t="s">
        <v>20</v>
      </c>
      <c r="F75816" t="s">
        <v>21</v>
      </c>
      <c r="G75816" t="s">
        <v>22</v>
      </c>
      <c r="H75816">
        <v>62982</v>
      </c>
      <c r="I75816" t="s">
        <v>23</v>
      </c>
      <c r="N75816">
        <v>23392</v>
      </c>
      <c r="O75816" t="s">
        <v>33</v>
      </c>
      <c r="P75816" t="s">
        <v>34</v>
      </c>
      <c r="Q75816" t="s">
        <v>349</v>
      </c>
    </row>
    <row r="75817" spans="1:17" x14ac:dyDescent="0.25">
      <c r="A75817">
        <v>8400</v>
      </c>
      <c r="B75817" t="s">
        <v>30019</v>
      </c>
      <c r="C75817" t="s">
        <v>18</v>
      </c>
      <c r="D75817" t="s">
        <v>19</v>
      </c>
      <c r="E75817" t="s">
        <v>20</v>
      </c>
      <c r="F75817" t="s">
        <v>21</v>
      </c>
      <c r="G75817" t="s">
        <v>22</v>
      </c>
      <c r="H75817">
        <v>62982</v>
      </c>
      <c r="I75817" t="s">
        <v>23</v>
      </c>
      <c r="N75817">
        <v>23388</v>
      </c>
      <c r="O75817" t="s">
        <v>33</v>
      </c>
      <c r="P75817" t="s">
        <v>34</v>
      </c>
      <c r="Q75817" t="s">
        <v>30026</v>
      </c>
    </row>
    <row r="75818" spans="1:17" x14ac:dyDescent="0.25">
      <c r="A75818">
        <v>8400</v>
      </c>
      <c r="B75818" t="s">
        <v>30019</v>
      </c>
      <c r="C75818" t="s">
        <v>18</v>
      </c>
      <c r="D75818" t="s">
        <v>19</v>
      </c>
      <c r="E75818" t="s">
        <v>20</v>
      </c>
      <c r="F75818" t="s">
        <v>21</v>
      </c>
      <c r="G75818" t="s">
        <v>22</v>
      </c>
      <c r="H75818">
        <v>62982</v>
      </c>
      <c r="I75818" t="s">
        <v>23</v>
      </c>
      <c r="N75818">
        <v>23377</v>
      </c>
      <c r="O75818" t="s">
        <v>72</v>
      </c>
      <c r="P75818" t="s">
        <v>82</v>
      </c>
      <c r="Q75818" t="s">
        <v>30027</v>
      </c>
    </row>
    <row r="75819" spans="1:17" x14ac:dyDescent="0.25">
      <c r="A75819">
        <v>8400</v>
      </c>
      <c r="B75819" t="s">
        <v>30019</v>
      </c>
      <c r="C75819" t="s">
        <v>18</v>
      </c>
      <c r="D75819" t="s">
        <v>19</v>
      </c>
      <c r="E75819" t="s">
        <v>20</v>
      </c>
      <c r="F75819" t="s">
        <v>21</v>
      </c>
      <c r="G75819" t="s">
        <v>22</v>
      </c>
      <c r="H75819">
        <v>62984</v>
      </c>
      <c r="I75819" t="s">
        <v>30028</v>
      </c>
      <c r="J75819">
        <v>14381</v>
      </c>
      <c r="K75819" t="s">
        <v>39</v>
      </c>
      <c r="L75819" t="s">
        <v>103</v>
      </c>
      <c r="M75819" t="s">
        <v>30029</v>
      </c>
    </row>
    <row r="75820" spans="1:17" x14ac:dyDescent="0.25">
      <c r="A75820">
        <v>8400</v>
      </c>
      <c r="B75820" t="s">
        <v>30019</v>
      </c>
      <c r="C75820" t="s">
        <v>18</v>
      </c>
      <c r="D75820" t="s">
        <v>19</v>
      </c>
      <c r="E75820" t="s">
        <v>20</v>
      </c>
      <c r="F75820" t="s">
        <v>21</v>
      </c>
      <c r="G75820" t="s">
        <v>22</v>
      </c>
      <c r="H75820">
        <v>62984</v>
      </c>
      <c r="I75820" t="s">
        <v>30028</v>
      </c>
      <c r="N75820">
        <v>23376</v>
      </c>
      <c r="O75820" t="s">
        <v>54</v>
      </c>
      <c r="P75820" t="s">
        <v>55</v>
      </c>
      <c r="Q75820" t="s">
        <v>26570</v>
      </c>
    </row>
    <row r="75821" spans="1:17" x14ac:dyDescent="0.25">
      <c r="A75821">
        <v>8400</v>
      </c>
      <c r="B75821" t="s">
        <v>30019</v>
      </c>
      <c r="C75821" t="s">
        <v>18</v>
      </c>
      <c r="D75821" t="s">
        <v>19</v>
      </c>
      <c r="E75821" t="s">
        <v>20</v>
      </c>
      <c r="F75821" t="s">
        <v>21</v>
      </c>
      <c r="G75821" t="s">
        <v>22</v>
      </c>
      <c r="H75821">
        <v>62984</v>
      </c>
      <c r="I75821" t="s">
        <v>30028</v>
      </c>
      <c r="N75821">
        <v>23374</v>
      </c>
      <c r="O75821" t="s">
        <v>54</v>
      </c>
      <c r="P75821" t="s">
        <v>57</v>
      </c>
      <c r="Q75821" t="s">
        <v>26567</v>
      </c>
    </row>
    <row r="75822" spans="1:17" x14ac:dyDescent="0.25">
      <c r="A75822">
        <v>8400</v>
      </c>
      <c r="B75822" t="s">
        <v>30019</v>
      </c>
      <c r="C75822" t="s">
        <v>18</v>
      </c>
      <c r="D75822" t="s">
        <v>19</v>
      </c>
      <c r="E75822" t="s">
        <v>20</v>
      </c>
      <c r="F75822" t="s">
        <v>21</v>
      </c>
      <c r="G75822" t="s">
        <v>22</v>
      </c>
      <c r="H75822">
        <v>62984</v>
      </c>
      <c r="I75822" t="s">
        <v>30028</v>
      </c>
      <c r="N75822">
        <v>23380</v>
      </c>
      <c r="O75822" t="s">
        <v>72</v>
      </c>
      <c r="P75822" t="s">
        <v>82</v>
      </c>
      <c r="Q75822" t="s">
        <v>30030</v>
      </c>
    </row>
    <row r="75823" spans="1:17" x14ac:dyDescent="0.25">
      <c r="A75823">
        <v>8400</v>
      </c>
      <c r="B75823" t="s">
        <v>30019</v>
      </c>
      <c r="C75823" t="s">
        <v>18</v>
      </c>
      <c r="D75823" t="s">
        <v>19</v>
      </c>
      <c r="E75823" t="s">
        <v>20</v>
      </c>
      <c r="F75823" t="s">
        <v>21</v>
      </c>
      <c r="G75823" t="s">
        <v>22</v>
      </c>
      <c r="H75823">
        <v>62987</v>
      </c>
      <c r="I75823" t="s">
        <v>62</v>
      </c>
      <c r="J75823">
        <v>14382</v>
      </c>
      <c r="K75823" t="s">
        <v>178</v>
      </c>
      <c r="L75823" t="s">
        <v>179</v>
      </c>
      <c r="M75823" t="s">
        <v>38</v>
      </c>
    </row>
    <row r="75824" spans="1:17" x14ac:dyDescent="0.25">
      <c r="A75824">
        <v>8400</v>
      </c>
      <c r="B75824" t="s">
        <v>30019</v>
      </c>
      <c r="C75824" t="s">
        <v>18</v>
      </c>
      <c r="D75824" t="s">
        <v>19</v>
      </c>
      <c r="E75824" t="s">
        <v>20</v>
      </c>
      <c r="F75824" t="s">
        <v>21</v>
      </c>
      <c r="G75824" t="s">
        <v>22</v>
      </c>
      <c r="H75824">
        <v>62987</v>
      </c>
      <c r="I75824" t="s">
        <v>62</v>
      </c>
      <c r="N75824">
        <v>23374</v>
      </c>
      <c r="O75824" t="s">
        <v>54</v>
      </c>
      <c r="P75824" t="s">
        <v>57</v>
      </c>
      <c r="Q75824" t="s">
        <v>26567</v>
      </c>
    </row>
    <row r="75825" spans="1:17" x14ac:dyDescent="0.25">
      <c r="A75825">
        <v>8400</v>
      </c>
      <c r="B75825" t="s">
        <v>30019</v>
      </c>
      <c r="C75825" t="s">
        <v>18</v>
      </c>
      <c r="D75825" t="s">
        <v>19</v>
      </c>
      <c r="E75825" t="s">
        <v>20</v>
      </c>
      <c r="F75825" t="s">
        <v>21</v>
      </c>
      <c r="G75825" t="s">
        <v>22</v>
      </c>
      <c r="H75825">
        <v>62987</v>
      </c>
      <c r="I75825" t="s">
        <v>62</v>
      </c>
      <c r="N75825">
        <v>23392</v>
      </c>
      <c r="O75825" t="s">
        <v>33</v>
      </c>
      <c r="P75825" t="s">
        <v>34</v>
      </c>
      <c r="Q75825" t="s">
        <v>349</v>
      </c>
    </row>
    <row r="75826" spans="1:17" x14ac:dyDescent="0.25">
      <c r="A75826">
        <v>8400</v>
      </c>
      <c r="B75826" t="s">
        <v>30019</v>
      </c>
      <c r="C75826" t="s">
        <v>18</v>
      </c>
      <c r="D75826" t="s">
        <v>19</v>
      </c>
      <c r="E75826" t="s">
        <v>20</v>
      </c>
      <c r="F75826" t="s">
        <v>21</v>
      </c>
      <c r="G75826" t="s">
        <v>22</v>
      </c>
      <c r="H75826">
        <v>62985</v>
      </c>
      <c r="I75826" t="s">
        <v>30031</v>
      </c>
      <c r="J75826">
        <v>16951</v>
      </c>
      <c r="K75826" t="s">
        <v>30</v>
      </c>
      <c r="L75826" t="s">
        <v>31</v>
      </c>
      <c r="M75826" t="s">
        <v>30025</v>
      </c>
    </row>
    <row r="75827" spans="1:17" x14ac:dyDescent="0.25">
      <c r="A75827">
        <v>8400</v>
      </c>
      <c r="B75827" t="s">
        <v>30019</v>
      </c>
      <c r="C75827" t="s">
        <v>18</v>
      </c>
      <c r="D75827" t="s">
        <v>19</v>
      </c>
      <c r="E75827" t="s">
        <v>20</v>
      </c>
      <c r="F75827" t="s">
        <v>21</v>
      </c>
      <c r="G75827" t="s">
        <v>22</v>
      </c>
      <c r="H75827">
        <v>62985</v>
      </c>
      <c r="I75827" t="s">
        <v>30031</v>
      </c>
      <c r="J75827">
        <v>14374</v>
      </c>
      <c r="K75827" t="s">
        <v>66</v>
      </c>
      <c r="L75827" t="s">
        <v>316</v>
      </c>
      <c r="M75827" t="s">
        <v>30032</v>
      </c>
    </row>
    <row r="75828" spans="1:17" x14ac:dyDescent="0.25">
      <c r="A75828">
        <v>8400</v>
      </c>
      <c r="B75828" t="s">
        <v>30019</v>
      </c>
      <c r="C75828" t="s">
        <v>18</v>
      </c>
      <c r="D75828" t="s">
        <v>19</v>
      </c>
      <c r="E75828" t="s">
        <v>20</v>
      </c>
      <c r="F75828" t="s">
        <v>21</v>
      </c>
      <c r="G75828" t="s">
        <v>22</v>
      </c>
      <c r="H75828">
        <v>62985</v>
      </c>
      <c r="I75828" t="s">
        <v>30031</v>
      </c>
      <c r="N75828">
        <v>23392</v>
      </c>
      <c r="O75828" t="s">
        <v>33</v>
      </c>
      <c r="P75828" t="s">
        <v>34</v>
      </c>
      <c r="Q75828" t="s">
        <v>349</v>
      </c>
    </row>
    <row r="75829" spans="1:17" x14ac:dyDescent="0.25">
      <c r="A75829">
        <v>8400</v>
      </c>
      <c r="B75829" t="s">
        <v>30019</v>
      </c>
      <c r="C75829" t="s">
        <v>18</v>
      </c>
      <c r="D75829" t="s">
        <v>19</v>
      </c>
      <c r="E75829" t="s">
        <v>20</v>
      </c>
      <c r="F75829" t="s">
        <v>21</v>
      </c>
      <c r="G75829" t="s">
        <v>22</v>
      </c>
      <c r="H75829">
        <v>62985</v>
      </c>
      <c r="I75829" t="s">
        <v>30031</v>
      </c>
      <c r="N75829">
        <v>23377</v>
      </c>
      <c r="O75829" t="s">
        <v>72</v>
      </c>
      <c r="P75829" t="s">
        <v>82</v>
      </c>
      <c r="Q75829" t="s">
        <v>30027</v>
      </c>
    </row>
    <row r="75830" spans="1:17" x14ac:dyDescent="0.25">
      <c r="A75830">
        <v>8400</v>
      </c>
      <c r="B75830" t="s">
        <v>30019</v>
      </c>
      <c r="C75830" t="s">
        <v>18</v>
      </c>
      <c r="D75830" t="s">
        <v>19</v>
      </c>
      <c r="E75830" t="s">
        <v>20</v>
      </c>
      <c r="F75830" t="s">
        <v>21</v>
      </c>
      <c r="G75830" t="s">
        <v>22</v>
      </c>
      <c r="H75830">
        <v>62983</v>
      </c>
      <c r="I75830" t="s">
        <v>6885</v>
      </c>
      <c r="J75830">
        <v>14371</v>
      </c>
      <c r="K75830" t="s">
        <v>178</v>
      </c>
      <c r="L75830" t="s">
        <v>179</v>
      </c>
      <c r="M75830" t="s">
        <v>44</v>
      </c>
    </row>
    <row r="75831" spans="1:17" x14ac:dyDescent="0.25">
      <c r="A75831">
        <v>8400</v>
      </c>
      <c r="B75831" t="s">
        <v>30019</v>
      </c>
      <c r="C75831" t="s">
        <v>18</v>
      </c>
      <c r="D75831" t="s">
        <v>19</v>
      </c>
      <c r="E75831" t="s">
        <v>20</v>
      </c>
      <c r="F75831" t="s">
        <v>21</v>
      </c>
      <c r="G75831" t="s">
        <v>22</v>
      </c>
      <c r="H75831">
        <v>62983</v>
      </c>
      <c r="I75831" t="s">
        <v>6885</v>
      </c>
      <c r="J75831">
        <v>14382</v>
      </c>
      <c r="K75831" t="s">
        <v>178</v>
      </c>
      <c r="L75831" t="s">
        <v>179</v>
      </c>
      <c r="M75831" t="s">
        <v>38</v>
      </c>
    </row>
    <row r="75832" spans="1:17" x14ac:dyDescent="0.25">
      <c r="A75832">
        <v>8400</v>
      </c>
      <c r="B75832" t="s">
        <v>30019</v>
      </c>
      <c r="C75832" t="s">
        <v>18</v>
      </c>
      <c r="D75832" t="s">
        <v>19</v>
      </c>
      <c r="E75832" t="s">
        <v>20</v>
      </c>
      <c r="F75832" t="s">
        <v>21</v>
      </c>
      <c r="G75832" t="s">
        <v>22</v>
      </c>
      <c r="H75832">
        <v>62983</v>
      </c>
      <c r="I75832" t="s">
        <v>6885</v>
      </c>
      <c r="N75832">
        <v>23385</v>
      </c>
      <c r="O75832" t="s">
        <v>45</v>
      </c>
      <c r="P75832" t="s">
        <v>63</v>
      </c>
      <c r="Q75832" t="s">
        <v>30033</v>
      </c>
    </row>
    <row r="75833" spans="1:17" x14ac:dyDescent="0.25">
      <c r="A75833">
        <v>8400</v>
      </c>
      <c r="B75833" t="s">
        <v>30019</v>
      </c>
      <c r="C75833" t="s">
        <v>18</v>
      </c>
      <c r="D75833" t="s">
        <v>19</v>
      </c>
      <c r="E75833" t="s">
        <v>20</v>
      </c>
      <c r="F75833" t="s">
        <v>21</v>
      </c>
      <c r="G75833" t="s">
        <v>22</v>
      </c>
      <c r="H75833">
        <v>62983</v>
      </c>
      <c r="I75833" t="s">
        <v>6885</v>
      </c>
      <c r="N75833">
        <v>24954</v>
      </c>
      <c r="O75833" t="s">
        <v>72</v>
      </c>
      <c r="P75833" t="s">
        <v>82</v>
      </c>
      <c r="Q75833" t="s">
        <v>30034</v>
      </c>
    </row>
    <row r="75834" spans="1:17" x14ac:dyDescent="0.25">
      <c r="A75834">
        <v>8568</v>
      </c>
      <c r="B75834" t="s">
        <v>30019</v>
      </c>
      <c r="C75834" t="s">
        <v>18</v>
      </c>
      <c r="D75834" t="s">
        <v>87</v>
      </c>
      <c r="E75834" t="s">
        <v>88</v>
      </c>
      <c r="F75834" t="s">
        <v>89</v>
      </c>
      <c r="G75834" t="s">
        <v>90</v>
      </c>
      <c r="H75834">
        <v>63925</v>
      </c>
      <c r="I75834" t="s">
        <v>91</v>
      </c>
      <c r="J75834">
        <v>16468</v>
      </c>
      <c r="K75834" t="s">
        <v>27</v>
      </c>
      <c r="L75834" t="s">
        <v>28</v>
      </c>
      <c r="M75834" t="s">
        <v>14882</v>
      </c>
    </row>
    <row r="75835" spans="1:17" x14ac:dyDescent="0.25">
      <c r="A75835">
        <v>8568</v>
      </c>
      <c r="B75835" t="s">
        <v>30019</v>
      </c>
      <c r="C75835" t="s">
        <v>18</v>
      </c>
      <c r="D75835" t="s">
        <v>87</v>
      </c>
      <c r="E75835" t="s">
        <v>88</v>
      </c>
      <c r="F75835" t="s">
        <v>89</v>
      </c>
      <c r="G75835" t="s">
        <v>90</v>
      </c>
      <c r="H75835">
        <v>63925</v>
      </c>
      <c r="I75835" t="s">
        <v>91</v>
      </c>
      <c r="J75835">
        <v>16483</v>
      </c>
      <c r="K75835" t="s">
        <v>30</v>
      </c>
      <c r="L75835" t="s">
        <v>31</v>
      </c>
      <c r="M75835" t="s">
        <v>30035</v>
      </c>
    </row>
    <row r="75836" spans="1:17" x14ac:dyDescent="0.25">
      <c r="A75836">
        <v>8568</v>
      </c>
      <c r="B75836" t="s">
        <v>30019</v>
      </c>
      <c r="C75836" t="s">
        <v>18</v>
      </c>
      <c r="D75836" t="s">
        <v>87</v>
      </c>
      <c r="E75836" t="s">
        <v>88</v>
      </c>
      <c r="F75836" t="s">
        <v>89</v>
      </c>
      <c r="G75836" t="s">
        <v>90</v>
      </c>
      <c r="H75836">
        <v>63925</v>
      </c>
      <c r="I75836" t="s">
        <v>91</v>
      </c>
      <c r="J75836">
        <v>16475</v>
      </c>
      <c r="K75836" t="s">
        <v>114</v>
      </c>
      <c r="L75836" t="s">
        <v>115</v>
      </c>
      <c r="M75836" t="s">
        <v>115</v>
      </c>
    </row>
    <row r="75837" spans="1:17" x14ac:dyDescent="0.25">
      <c r="A75837">
        <v>8568</v>
      </c>
      <c r="B75837" t="s">
        <v>30019</v>
      </c>
      <c r="C75837" t="s">
        <v>18</v>
      </c>
      <c r="D75837" t="s">
        <v>87</v>
      </c>
      <c r="E75837" t="s">
        <v>88</v>
      </c>
      <c r="F75837" t="s">
        <v>89</v>
      </c>
      <c r="G75837" t="s">
        <v>90</v>
      </c>
      <c r="H75837">
        <v>63925</v>
      </c>
      <c r="I75837" t="s">
        <v>91</v>
      </c>
      <c r="N75837">
        <v>25818</v>
      </c>
      <c r="O75837" t="s">
        <v>45</v>
      </c>
      <c r="P75837" t="s">
        <v>63</v>
      </c>
      <c r="Q75837" t="s">
        <v>30036</v>
      </c>
    </row>
    <row r="75838" spans="1:17" x14ac:dyDescent="0.25">
      <c r="A75838">
        <v>8568</v>
      </c>
      <c r="B75838" t="s">
        <v>30019</v>
      </c>
      <c r="C75838" t="s">
        <v>18</v>
      </c>
      <c r="D75838" t="s">
        <v>87</v>
      </c>
      <c r="E75838" t="s">
        <v>88</v>
      </c>
      <c r="F75838" t="s">
        <v>89</v>
      </c>
      <c r="G75838" t="s">
        <v>90</v>
      </c>
      <c r="H75838">
        <v>63925</v>
      </c>
      <c r="I75838" t="s">
        <v>91</v>
      </c>
      <c r="N75838">
        <v>25812</v>
      </c>
      <c r="O75838" t="s">
        <v>84</v>
      </c>
      <c r="P75838" t="s">
        <v>2757</v>
      </c>
      <c r="Q75838" t="s">
        <v>30037</v>
      </c>
    </row>
    <row r="75839" spans="1:17" x14ac:dyDescent="0.25">
      <c r="A75839">
        <v>8568</v>
      </c>
      <c r="B75839" t="s">
        <v>30019</v>
      </c>
      <c r="C75839" t="s">
        <v>18</v>
      </c>
      <c r="D75839" t="s">
        <v>87</v>
      </c>
      <c r="E75839" t="s">
        <v>88</v>
      </c>
      <c r="F75839" t="s">
        <v>89</v>
      </c>
      <c r="G75839" t="s">
        <v>90</v>
      </c>
      <c r="H75839">
        <v>63923</v>
      </c>
      <c r="I75839" t="s">
        <v>97</v>
      </c>
      <c r="J75839">
        <v>16468</v>
      </c>
      <c r="K75839" t="s">
        <v>27</v>
      </c>
      <c r="L75839" t="s">
        <v>28</v>
      </c>
      <c r="M75839" t="s">
        <v>14882</v>
      </c>
    </row>
    <row r="75840" spans="1:17" x14ac:dyDescent="0.25">
      <c r="A75840">
        <v>8568</v>
      </c>
      <c r="B75840" t="s">
        <v>30019</v>
      </c>
      <c r="C75840" t="s">
        <v>18</v>
      </c>
      <c r="D75840" t="s">
        <v>87</v>
      </c>
      <c r="E75840" t="s">
        <v>88</v>
      </c>
      <c r="F75840" t="s">
        <v>89</v>
      </c>
      <c r="G75840" t="s">
        <v>90</v>
      </c>
      <c r="H75840">
        <v>63923</v>
      </c>
      <c r="I75840" t="s">
        <v>97</v>
      </c>
      <c r="J75840">
        <v>16483</v>
      </c>
      <c r="K75840" t="s">
        <v>30</v>
      </c>
      <c r="L75840" t="s">
        <v>31</v>
      </c>
      <c r="M75840" t="s">
        <v>30035</v>
      </c>
    </row>
    <row r="75841" spans="1:17" x14ac:dyDescent="0.25">
      <c r="A75841">
        <v>8568</v>
      </c>
      <c r="B75841" t="s">
        <v>30019</v>
      </c>
      <c r="C75841" t="s">
        <v>18</v>
      </c>
      <c r="D75841" t="s">
        <v>87</v>
      </c>
      <c r="E75841" t="s">
        <v>88</v>
      </c>
      <c r="F75841" t="s">
        <v>89</v>
      </c>
      <c r="G75841" t="s">
        <v>90</v>
      </c>
      <c r="H75841">
        <v>63923</v>
      </c>
      <c r="I75841" t="s">
        <v>97</v>
      </c>
      <c r="J75841">
        <v>16461</v>
      </c>
      <c r="K75841" t="s">
        <v>42</v>
      </c>
      <c r="L75841" t="s">
        <v>153</v>
      </c>
      <c r="M75841" t="s">
        <v>195</v>
      </c>
    </row>
    <row r="75842" spans="1:17" x14ac:dyDescent="0.25">
      <c r="A75842">
        <v>8568</v>
      </c>
      <c r="B75842" t="s">
        <v>30019</v>
      </c>
      <c r="C75842" t="s">
        <v>18</v>
      </c>
      <c r="D75842" t="s">
        <v>87</v>
      </c>
      <c r="E75842" t="s">
        <v>88</v>
      </c>
      <c r="F75842" t="s">
        <v>89</v>
      </c>
      <c r="G75842" t="s">
        <v>90</v>
      </c>
      <c r="H75842">
        <v>63923</v>
      </c>
      <c r="I75842" t="s">
        <v>97</v>
      </c>
      <c r="N75842">
        <v>25812</v>
      </c>
      <c r="O75842" t="s">
        <v>84</v>
      </c>
      <c r="P75842" t="s">
        <v>2757</v>
      </c>
      <c r="Q75842" t="s">
        <v>30037</v>
      </c>
    </row>
    <row r="75843" spans="1:17" x14ac:dyDescent="0.25">
      <c r="A75843">
        <v>8568</v>
      </c>
      <c r="B75843" t="s">
        <v>30019</v>
      </c>
      <c r="C75843" t="s">
        <v>18</v>
      </c>
      <c r="D75843" t="s">
        <v>87</v>
      </c>
      <c r="E75843" t="s">
        <v>88</v>
      </c>
      <c r="F75843" t="s">
        <v>89</v>
      </c>
      <c r="G75843" t="s">
        <v>90</v>
      </c>
      <c r="H75843">
        <v>63917</v>
      </c>
      <c r="I75843" t="s">
        <v>102</v>
      </c>
      <c r="J75843">
        <v>16473</v>
      </c>
      <c r="K75843" t="s">
        <v>39</v>
      </c>
      <c r="L75843" t="s">
        <v>103</v>
      </c>
      <c r="M75843" t="s">
        <v>104</v>
      </c>
    </row>
    <row r="75844" spans="1:17" x14ac:dyDescent="0.25">
      <c r="A75844">
        <v>8568</v>
      </c>
      <c r="B75844" t="s">
        <v>30019</v>
      </c>
      <c r="C75844" t="s">
        <v>18</v>
      </c>
      <c r="D75844" t="s">
        <v>87</v>
      </c>
      <c r="E75844" t="s">
        <v>88</v>
      </c>
      <c r="F75844" t="s">
        <v>89</v>
      </c>
      <c r="G75844" t="s">
        <v>90</v>
      </c>
      <c r="H75844">
        <v>63917</v>
      </c>
      <c r="I75844" t="s">
        <v>102</v>
      </c>
      <c r="J75844">
        <v>16475</v>
      </c>
      <c r="K75844" t="s">
        <v>114</v>
      </c>
      <c r="L75844" t="s">
        <v>115</v>
      </c>
      <c r="M75844" t="s">
        <v>115</v>
      </c>
    </row>
    <row r="75845" spans="1:17" x14ac:dyDescent="0.25">
      <c r="A75845">
        <v>8568</v>
      </c>
      <c r="B75845" t="s">
        <v>30019</v>
      </c>
      <c r="C75845" t="s">
        <v>18</v>
      </c>
      <c r="D75845" t="s">
        <v>87</v>
      </c>
      <c r="E75845" t="s">
        <v>88</v>
      </c>
      <c r="F75845" t="s">
        <v>89</v>
      </c>
      <c r="G75845" t="s">
        <v>90</v>
      </c>
      <c r="H75845">
        <v>63917</v>
      </c>
      <c r="I75845" t="s">
        <v>102</v>
      </c>
      <c r="J75845">
        <v>16463</v>
      </c>
      <c r="K75845" t="s">
        <v>92</v>
      </c>
      <c r="L75845" t="s">
        <v>93</v>
      </c>
      <c r="M75845" t="s">
        <v>94</v>
      </c>
    </row>
    <row r="75846" spans="1:17" x14ac:dyDescent="0.25">
      <c r="A75846">
        <v>8568</v>
      </c>
      <c r="B75846" t="s">
        <v>30019</v>
      </c>
      <c r="C75846" t="s">
        <v>18</v>
      </c>
      <c r="D75846" t="s">
        <v>87</v>
      </c>
      <c r="E75846" t="s">
        <v>88</v>
      </c>
      <c r="F75846" t="s">
        <v>89</v>
      </c>
      <c r="G75846" t="s">
        <v>90</v>
      </c>
      <c r="H75846">
        <v>63917</v>
      </c>
      <c r="I75846" t="s">
        <v>102</v>
      </c>
      <c r="N75846">
        <v>25818</v>
      </c>
      <c r="O75846" t="s">
        <v>45</v>
      </c>
      <c r="P75846" t="s">
        <v>63</v>
      </c>
      <c r="Q75846" t="s">
        <v>30036</v>
      </c>
    </row>
    <row r="75847" spans="1:17" x14ac:dyDescent="0.25">
      <c r="A75847">
        <v>8568</v>
      </c>
      <c r="B75847" t="s">
        <v>30019</v>
      </c>
      <c r="C75847" t="s">
        <v>18</v>
      </c>
      <c r="D75847" t="s">
        <v>87</v>
      </c>
      <c r="E75847" t="s">
        <v>88</v>
      </c>
      <c r="F75847" t="s">
        <v>89</v>
      </c>
      <c r="G75847" t="s">
        <v>90</v>
      </c>
      <c r="H75847">
        <v>63917</v>
      </c>
      <c r="I75847" t="s">
        <v>102</v>
      </c>
      <c r="N75847">
        <v>25821</v>
      </c>
      <c r="O75847" t="s">
        <v>45</v>
      </c>
      <c r="P75847" t="s">
        <v>126</v>
      </c>
      <c r="Q75847" t="s">
        <v>127</v>
      </c>
    </row>
    <row r="75848" spans="1:17" x14ac:dyDescent="0.25">
      <c r="A75848">
        <v>8568</v>
      </c>
      <c r="B75848" t="s">
        <v>30019</v>
      </c>
      <c r="C75848" t="s">
        <v>18</v>
      </c>
      <c r="D75848" t="s">
        <v>87</v>
      </c>
      <c r="E75848" t="s">
        <v>88</v>
      </c>
      <c r="F75848" t="s">
        <v>89</v>
      </c>
      <c r="G75848" t="s">
        <v>90</v>
      </c>
      <c r="H75848">
        <v>63917</v>
      </c>
      <c r="I75848" t="s">
        <v>102</v>
      </c>
      <c r="N75848">
        <v>25812</v>
      </c>
      <c r="O75848" t="s">
        <v>84</v>
      </c>
      <c r="P75848" t="s">
        <v>2757</v>
      </c>
      <c r="Q75848" t="s">
        <v>30037</v>
      </c>
    </row>
    <row r="75849" spans="1:17" x14ac:dyDescent="0.25">
      <c r="A75849">
        <v>8568</v>
      </c>
      <c r="B75849" t="s">
        <v>30019</v>
      </c>
      <c r="C75849" t="s">
        <v>18</v>
      </c>
      <c r="D75849" t="s">
        <v>87</v>
      </c>
      <c r="E75849" t="s">
        <v>88</v>
      </c>
      <c r="F75849" t="s">
        <v>89</v>
      </c>
      <c r="G75849" t="s">
        <v>90</v>
      </c>
      <c r="H75849">
        <v>63919</v>
      </c>
      <c r="I75849" t="s">
        <v>106</v>
      </c>
      <c r="J75849">
        <v>16483</v>
      </c>
      <c r="K75849" t="s">
        <v>30</v>
      </c>
      <c r="L75849" t="s">
        <v>31</v>
      </c>
      <c r="M75849" t="s">
        <v>30035</v>
      </c>
    </row>
    <row r="75850" spans="1:17" x14ac:dyDescent="0.25">
      <c r="A75850">
        <v>8568</v>
      </c>
      <c r="B75850" t="s">
        <v>30019</v>
      </c>
      <c r="C75850" t="s">
        <v>18</v>
      </c>
      <c r="D75850" t="s">
        <v>87</v>
      </c>
      <c r="E75850" t="s">
        <v>88</v>
      </c>
      <c r="F75850" t="s">
        <v>89</v>
      </c>
      <c r="G75850" t="s">
        <v>90</v>
      </c>
      <c r="H75850">
        <v>63919</v>
      </c>
      <c r="I75850" t="s">
        <v>106</v>
      </c>
      <c r="J75850">
        <v>16473</v>
      </c>
      <c r="K75850" t="s">
        <v>39</v>
      </c>
      <c r="L75850" t="s">
        <v>103</v>
      </c>
      <c r="M75850" t="s">
        <v>104</v>
      </c>
    </row>
    <row r="75851" spans="1:17" x14ac:dyDescent="0.25">
      <c r="A75851">
        <v>8568</v>
      </c>
      <c r="B75851" t="s">
        <v>30019</v>
      </c>
      <c r="C75851" t="s">
        <v>18</v>
      </c>
      <c r="D75851" t="s">
        <v>87</v>
      </c>
      <c r="E75851" t="s">
        <v>88</v>
      </c>
      <c r="F75851" t="s">
        <v>89</v>
      </c>
      <c r="G75851" t="s">
        <v>90</v>
      </c>
      <c r="H75851">
        <v>63919</v>
      </c>
      <c r="I75851" t="s">
        <v>106</v>
      </c>
      <c r="J75851">
        <v>16475</v>
      </c>
      <c r="K75851" t="s">
        <v>114</v>
      </c>
      <c r="L75851" t="s">
        <v>115</v>
      </c>
      <c r="M75851" t="s">
        <v>115</v>
      </c>
    </row>
    <row r="75852" spans="1:17" x14ac:dyDescent="0.25">
      <c r="A75852">
        <v>8568</v>
      </c>
      <c r="B75852" t="s">
        <v>30019</v>
      </c>
      <c r="C75852" t="s">
        <v>18</v>
      </c>
      <c r="D75852" t="s">
        <v>87</v>
      </c>
      <c r="E75852" t="s">
        <v>88</v>
      </c>
      <c r="F75852" t="s">
        <v>89</v>
      </c>
      <c r="G75852" t="s">
        <v>90</v>
      </c>
      <c r="H75852">
        <v>63919</v>
      </c>
      <c r="I75852" t="s">
        <v>106</v>
      </c>
      <c r="N75852">
        <v>25815</v>
      </c>
      <c r="O75852" t="s">
        <v>45</v>
      </c>
      <c r="P75852" t="s">
        <v>144</v>
      </c>
      <c r="Q75852" t="s">
        <v>30038</v>
      </c>
    </row>
    <row r="75853" spans="1:17" x14ac:dyDescent="0.25">
      <c r="A75853">
        <v>8568</v>
      </c>
      <c r="B75853" t="s">
        <v>30019</v>
      </c>
      <c r="C75853" t="s">
        <v>18</v>
      </c>
      <c r="D75853" t="s">
        <v>87</v>
      </c>
      <c r="E75853" t="s">
        <v>88</v>
      </c>
      <c r="F75853" t="s">
        <v>89</v>
      </c>
      <c r="G75853" t="s">
        <v>90</v>
      </c>
      <c r="H75853">
        <v>63919</v>
      </c>
      <c r="I75853" t="s">
        <v>106</v>
      </c>
      <c r="N75853">
        <v>25822</v>
      </c>
      <c r="O75853" t="s">
        <v>33</v>
      </c>
      <c r="P75853" t="s">
        <v>111</v>
      </c>
      <c r="Q75853" t="s">
        <v>112</v>
      </c>
    </row>
    <row r="75854" spans="1:17" x14ac:dyDescent="0.25">
      <c r="A75854">
        <v>8568</v>
      </c>
      <c r="B75854" t="s">
        <v>30019</v>
      </c>
      <c r="C75854" t="s">
        <v>18</v>
      </c>
      <c r="D75854" t="s">
        <v>87</v>
      </c>
      <c r="E75854" t="s">
        <v>88</v>
      </c>
      <c r="F75854" t="s">
        <v>89</v>
      </c>
      <c r="G75854" t="s">
        <v>90</v>
      </c>
      <c r="H75854">
        <v>63919</v>
      </c>
      <c r="I75854" t="s">
        <v>106</v>
      </c>
      <c r="N75854">
        <v>25806</v>
      </c>
      <c r="O75854" t="s">
        <v>72</v>
      </c>
      <c r="P75854" t="s">
        <v>82</v>
      </c>
      <c r="Q75854" t="s">
        <v>30039</v>
      </c>
    </row>
    <row r="75855" spans="1:17" x14ac:dyDescent="0.25">
      <c r="A75855">
        <v>8568</v>
      </c>
      <c r="B75855" t="s">
        <v>30019</v>
      </c>
      <c r="C75855" t="s">
        <v>18</v>
      </c>
      <c r="D75855" t="s">
        <v>87</v>
      </c>
      <c r="E75855" t="s">
        <v>88</v>
      </c>
      <c r="F75855" t="s">
        <v>89</v>
      </c>
      <c r="G75855" t="s">
        <v>90</v>
      </c>
      <c r="H75855">
        <v>63926</v>
      </c>
      <c r="I75855" t="s">
        <v>107</v>
      </c>
      <c r="J75855">
        <v>16483</v>
      </c>
      <c r="K75855" t="s">
        <v>30</v>
      </c>
      <c r="L75855" t="s">
        <v>31</v>
      </c>
      <c r="M75855" t="s">
        <v>30035</v>
      </c>
    </row>
    <row r="75856" spans="1:17" x14ac:dyDescent="0.25">
      <c r="A75856">
        <v>8568</v>
      </c>
      <c r="B75856" t="s">
        <v>30019</v>
      </c>
      <c r="C75856" t="s">
        <v>18</v>
      </c>
      <c r="D75856" t="s">
        <v>87</v>
      </c>
      <c r="E75856" t="s">
        <v>88</v>
      </c>
      <c r="F75856" t="s">
        <v>89</v>
      </c>
      <c r="G75856" t="s">
        <v>90</v>
      </c>
      <c r="H75856">
        <v>63926</v>
      </c>
      <c r="I75856" t="s">
        <v>107</v>
      </c>
      <c r="J75856">
        <v>16475</v>
      </c>
      <c r="K75856" t="s">
        <v>114</v>
      </c>
      <c r="L75856" t="s">
        <v>115</v>
      </c>
      <c r="M75856" t="s">
        <v>115</v>
      </c>
    </row>
    <row r="75857" spans="1:17" x14ac:dyDescent="0.25">
      <c r="A75857">
        <v>8568</v>
      </c>
      <c r="B75857" t="s">
        <v>30019</v>
      </c>
      <c r="C75857" t="s">
        <v>18</v>
      </c>
      <c r="D75857" t="s">
        <v>87</v>
      </c>
      <c r="E75857" t="s">
        <v>88</v>
      </c>
      <c r="F75857" t="s">
        <v>89</v>
      </c>
      <c r="G75857" t="s">
        <v>90</v>
      </c>
      <c r="H75857">
        <v>63926</v>
      </c>
      <c r="I75857" t="s">
        <v>107</v>
      </c>
      <c r="N75857">
        <v>25815</v>
      </c>
      <c r="O75857" t="s">
        <v>45</v>
      </c>
      <c r="P75857" t="s">
        <v>144</v>
      </c>
      <c r="Q75857" t="s">
        <v>30038</v>
      </c>
    </row>
    <row r="75858" spans="1:17" x14ac:dyDescent="0.25">
      <c r="A75858">
        <v>8568</v>
      </c>
      <c r="B75858" t="s">
        <v>30019</v>
      </c>
      <c r="C75858" t="s">
        <v>18</v>
      </c>
      <c r="D75858" t="s">
        <v>87</v>
      </c>
      <c r="E75858" t="s">
        <v>88</v>
      </c>
      <c r="F75858" t="s">
        <v>89</v>
      </c>
      <c r="G75858" t="s">
        <v>90</v>
      </c>
      <c r="H75858">
        <v>63926</v>
      </c>
      <c r="I75858" t="s">
        <v>107</v>
      </c>
      <c r="N75858">
        <v>25822</v>
      </c>
      <c r="O75858" t="s">
        <v>33</v>
      </c>
      <c r="P75858" t="s">
        <v>111</v>
      </c>
      <c r="Q75858" t="s">
        <v>112</v>
      </c>
    </row>
    <row r="75859" spans="1:17" x14ac:dyDescent="0.25">
      <c r="A75859">
        <v>8568</v>
      </c>
      <c r="B75859" t="s">
        <v>30019</v>
      </c>
      <c r="C75859" t="s">
        <v>18</v>
      </c>
      <c r="D75859" t="s">
        <v>87</v>
      </c>
      <c r="E75859" t="s">
        <v>88</v>
      </c>
      <c r="F75859" t="s">
        <v>89</v>
      </c>
      <c r="G75859" t="s">
        <v>90</v>
      </c>
      <c r="H75859">
        <v>63924</v>
      </c>
      <c r="I75859" t="s">
        <v>113</v>
      </c>
      <c r="J75859">
        <v>16477</v>
      </c>
      <c r="K75859" t="s">
        <v>178</v>
      </c>
      <c r="L75859" t="s">
        <v>179</v>
      </c>
      <c r="M75859" t="s">
        <v>30040</v>
      </c>
    </row>
    <row r="75860" spans="1:17" x14ac:dyDescent="0.25">
      <c r="A75860">
        <v>8568</v>
      </c>
      <c r="B75860" t="s">
        <v>30019</v>
      </c>
      <c r="C75860" t="s">
        <v>18</v>
      </c>
      <c r="D75860" t="s">
        <v>87</v>
      </c>
      <c r="E75860" t="s">
        <v>88</v>
      </c>
      <c r="F75860" t="s">
        <v>89</v>
      </c>
      <c r="G75860" t="s">
        <v>90</v>
      </c>
      <c r="H75860">
        <v>63924</v>
      </c>
      <c r="I75860" t="s">
        <v>113</v>
      </c>
      <c r="J75860">
        <v>16475</v>
      </c>
      <c r="K75860" t="s">
        <v>114</v>
      </c>
      <c r="L75860" t="s">
        <v>115</v>
      </c>
      <c r="M75860" t="s">
        <v>115</v>
      </c>
    </row>
    <row r="75861" spans="1:17" x14ac:dyDescent="0.25">
      <c r="A75861">
        <v>8568</v>
      </c>
      <c r="B75861" t="s">
        <v>30019</v>
      </c>
      <c r="C75861" t="s">
        <v>18</v>
      </c>
      <c r="D75861" t="s">
        <v>87</v>
      </c>
      <c r="E75861" t="s">
        <v>88</v>
      </c>
      <c r="F75861" t="s">
        <v>89</v>
      </c>
      <c r="G75861" t="s">
        <v>90</v>
      </c>
      <c r="H75861">
        <v>63924</v>
      </c>
      <c r="I75861" t="s">
        <v>113</v>
      </c>
      <c r="N75861">
        <v>25833</v>
      </c>
      <c r="O75861" t="s">
        <v>523</v>
      </c>
      <c r="P75861" t="s">
        <v>1268</v>
      </c>
      <c r="Q75861" t="s">
        <v>30041</v>
      </c>
    </row>
    <row r="75862" spans="1:17" x14ac:dyDescent="0.25">
      <c r="A75862">
        <v>8568</v>
      </c>
      <c r="B75862" t="s">
        <v>30019</v>
      </c>
      <c r="C75862" t="s">
        <v>18</v>
      </c>
      <c r="D75862" t="s">
        <v>87</v>
      </c>
      <c r="E75862" t="s">
        <v>88</v>
      </c>
      <c r="F75862" t="s">
        <v>89</v>
      </c>
      <c r="G75862" t="s">
        <v>90</v>
      </c>
      <c r="H75862">
        <v>63920</v>
      </c>
      <c r="I75862" t="s">
        <v>116</v>
      </c>
      <c r="J75862">
        <v>16468</v>
      </c>
      <c r="K75862" t="s">
        <v>27</v>
      </c>
      <c r="L75862" t="s">
        <v>28</v>
      </c>
      <c r="M75862" t="s">
        <v>14882</v>
      </c>
    </row>
    <row r="75863" spans="1:17" x14ac:dyDescent="0.25">
      <c r="A75863">
        <v>8568</v>
      </c>
      <c r="B75863" t="s">
        <v>30019</v>
      </c>
      <c r="C75863" t="s">
        <v>18</v>
      </c>
      <c r="D75863" t="s">
        <v>87</v>
      </c>
      <c r="E75863" t="s">
        <v>88</v>
      </c>
      <c r="F75863" t="s">
        <v>89</v>
      </c>
      <c r="G75863" t="s">
        <v>90</v>
      </c>
      <c r="H75863">
        <v>63920</v>
      </c>
      <c r="I75863" t="s">
        <v>116</v>
      </c>
      <c r="J75863">
        <v>16469</v>
      </c>
      <c r="K75863" t="s">
        <v>117</v>
      </c>
      <c r="L75863" t="s">
        <v>118</v>
      </c>
      <c r="M75863" t="s">
        <v>119</v>
      </c>
    </row>
    <row r="75864" spans="1:17" x14ac:dyDescent="0.25">
      <c r="A75864">
        <v>8568</v>
      </c>
      <c r="B75864" t="s">
        <v>30019</v>
      </c>
      <c r="C75864" t="s">
        <v>18</v>
      </c>
      <c r="D75864" t="s">
        <v>87</v>
      </c>
      <c r="E75864" t="s">
        <v>88</v>
      </c>
      <c r="F75864" t="s">
        <v>89</v>
      </c>
      <c r="G75864" t="s">
        <v>90</v>
      </c>
      <c r="H75864">
        <v>63920</v>
      </c>
      <c r="I75864" t="s">
        <v>116</v>
      </c>
      <c r="J75864">
        <v>16475</v>
      </c>
      <c r="K75864" t="s">
        <v>114</v>
      </c>
      <c r="L75864" t="s">
        <v>115</v>
      </c>
      <c r="M75864" t="s">
        <v>115</v>
      </c>
    </row>
    <row r="75865" spans="1:17" x14ac:dyDescent="0.25">
      <c r="A75865">
        <v>8568</v>
      </c>
      <c r="B75865" t="s">
        <v>30019</v>
      </c>
      <c r="C75865" t="s">
        <v>18</v>
      </c>
      <c r="D75865" t="s">
        <v>87</v>
      </c>
      <c r="E75865" t="s">
        <v>88</v>
      </c>
      <c r="F75865" t="s">
        <v>89</v>
      </c>
      <c r="G75865" t="s">
        <v>90</v>
      </c>
      <c r="H75865">
        <v>63920</v>
      </c>
      <c r="I75865" t="s">
        <v>116</v>
      </c>
      <c r="N75865">
        <v>25815</v>
      </c>
      <c r="O75865" t="s">
        <v>45</v>
      </c>
      <c r="P75865" t="s">
        <v>144</v>
      </c>
      <c r="Q75865" t="s">
        <v>30038</v>
      </c>
    </row>
    <row r="75866" spans="1:17" x14ac:dyDescent="0.25">
      <c r="A75866">
        <v>8568</v>
      </c>
      <c r="B75866" t="s">
        <v>30019</v>
      </c>
      <c r="C75866" t="s">
        <v>18</v>
      </c>
      <c r="D75866" t="s">
        <v>87</v>
      </c>
      <c r="E75866" t="s">
        <v>88</v>
      </c>
      <c r="F75866" t="s">
        <v>89</v>
      </c>
      <c r="G75866" t="s">
        <v>90</v>
      </c>
      <c r="H75866">
        <v>63920</v>
      </c>
      <c r="I75866" t="s">
        <v>116</v>
      </c>
      <c r="N75866">
        <v>25832</v>
      </c>
      <c r="O75866" t="s">
        <v>54</v>
      </c>
      <c r="P75866" t="s">
        <v>55</v>
      </c>
      <c r="Q75866" t="s">
        <v>30042</v>
      </c>
    </row>
    <row r="75867" spans="1:17" x14ac:dyDescent="0.25">
      <c r="A75867">
        <v>8568</v>
      </c>
      <c r="B75867" t="s">
        <v>30019</v>
      </c>
      <c r="C75867" t="s">
        <v>18</v>
      </c>
      <c r="D75867" t="s">
        <v>87</v>
      </c>
      <c r="E75867" t="s">
        <v>88</v>
      </c>
      <c r="F75867" t="s">
        <v>89</v>
      </c>
      <c r="G75867" t="s">
        <v>90</v>
      </c>
      <c r="H75867">
        <v>63920</v>
      </c>
      <c r="I75867" t="s">
        <v>116</v>
      </c>
      <c r="N75867">
        <v>25828</v>
      </c>
      <c r="O75867" t="s">
        <v>59</v>
      </c>
      <c r="P75867" t="s">
        <v>222</v>
      </c>
      <c r="Q75867" t="s">
        <v>26585</v>
      </c>
    </row>
    <row r="75868" spans="1:17" x14ac:dyDescent="0.25">
      <c r="A75868">
        <v>8568</v>
      </c>
      <c r="B75868" t="s">
        <v>30019</v>
      </c>
      <c r="C75868" t="s">
        <v>18</v>
      </c>
      <c r="D75868" t="s">
        <v>87</v>
      </c>
      <c r="E75868" t="s">
        <v>88</v>
      </c>
      <c r="F75868" t="s">
        <v>89</v>
      </c>
      <c r="G75868" t="s">
        <v>90</v>
      </c>
      <c r="H75868">
        <v>63918</v>
      </c>
      <c r="I75868" t="s">
        <v>121</v>
      </c>
      <c r="J75868">
        <v>16474</v>
      </c>
      <c r="K75868" t="s">
        <v>66</v>
      </c>
      <c r="L75868" t="s">
        <v>26573</v>
      </c>
      <c r="M75868" t="s">
        <v>30043</v>
      </c>
    </row>
    <row r="75869" spans="1:17" x14ac:dyDescent="0.25">
      <c r="A75869">
        <v>8568</v>
      </c>
      <c r="B75869" t="s">
        <v>30019</v>
      </c>
      <c r="C75869" t="s">
        <v>18</v>
      </c>
      <c r="D75869" t="s">
        <v>87</v>
      </c>
      <c r="E75869" t="s">
        <v>88</v>
      </c>
      <c r="F75869" t="s">
        <v>89</v>
      </c>
      <c r="G75869" t="s">
        <v>90</v>
      </c>
      <c r="H75869">
        <v>63918</v>
      </c>
      <c r="I75869" t="s">
        <v>121</v>
      </c>
      <c r="J75869">
        <v>16461</v>
      </c>
      <c r="K75869" t="s">
        <v>42</v>
      </c>
      <c r="L75869" t="s">
        <v>153</v>
      </c>
      <c r="M75869" t="s">
        <v>195</v>
      </c>
    </row>
    <row r="75870" spans="1:17" x14ac:dyDescent="0.25">
      <c r="A75870">
        <v>8568</v>
      </c>
      <c r="B75870" t="s">
        <v>30019</v>
      </c>
      <c r="C75870" t="s">
        <v>18</v>
      </c>
      <c r="D75870" t="s">
        <v>87</v>
      </c>
      <c r="E75870" t="s">
        <v>88</v>
      </c>
      <c r="F75870" t="s">
        <v>89</v>
      </c>
      <c r="G75870" t="s">
        <v>90</v>
      </c>
      <c r="H75870">
        <v>63918</v>
      </c>
      <c r="I75870" t="s">
        <v>121</v>
      </c>
      <c r="J75870">
        <v>16475</v>
      </c>
      <c r="K75870" t="s">
        <v>114</v>
      </c>
      <c r="L75870" t="s">
        <v>115</v>
      </c>
      <c r="M75870" t="s">
        <v>115</v>
      </c>
    </row>
    <row r="75871" spans="1:17" x14ac:dyDescent="0.25">
      <c r="A75871">
        <v>8568</v>
      </c>
      <c r="B75871" t="s">
        <v>30019</v>
      </c>
      <c r="C75871" t="s">
        <v>18</v>
      </c>
      <c r="D75871" t="s">
        <v>87</v>
      </c>
      <c r="E75871" t="s">
        <v>88</v>
      </c>
      <c r="F75871" t="s">
        <v>89</v>
      </c>
      <c r="G75871" t="s">
        <v>90</v>
      </c>
      <c r="H75871">
        <v>63918</v>
      </c>
      <c r="I75871" t="s">
        <v>121</v>
      </c>
      <c r="N75871">
        <v>25828</v>
      </c>
      <c r="O75871" t="s">
        <v>59</v>
      </c>
      <c r="P75871" t="s">
        <v>222</v>
      </c>
      <c r="Q75871" t="s">
        <v>26585</v>
      </c>
    </row>
    <row r="75872" spans="1:17" x14ac:dyDescent="0.25">
      <c r="A75872">
        <v>8568</v>
      </c>
      <c r="B75872" t="s">
        <v>30019</v>
      </c>
      <c r="C75872" t="s">
        <v>18</v>
      </c>
      <c r="D75872" t="s">
        <v>87</v>
      </c>
      <c r="E75872" t="s">
        <v>88</v>
      </c>
      <c r="F75872" t="s">
        <v>89</v>
      </c>
      <c r="G75872" t="s">
        <v>90</v>
      </c>
      <c r="H75872">
        <v>63918</v>
      </c>
      <c r="I75872" t="s">
        <v>121</v>
      </c>
      <c r="N75872">
        <v>25818</v>
      </c>
      <c r="O75872" t="s">
        <v>45</v>
      </c>
      <c r="P75872" t="s">
        <v>63</v>
      </c>
      <c r="Q75872" t="s">
        <v>30036</v>
      </c>
    </row>
    <row r="75873" spans="1:17" x14ac:dyDescent="0.25">
      <c r="A75873">
        <v>8568</v>
      </c>
      <c r="B75873" t="s">
        <v>30019</v>
      </c>
      <c r="C75873" t="s">
        <v>18</v>
      </c>
      <c r="D75873" t="s">
        <v>87</v>
      </c>
      <c r="E75873" t="s">
        <v>88</v>
      </c>
      <c r="F75873" t="s">
        <v>89</v>
      </c>
      <c r="G75873" t="s">
        <v>90</v>
      </c>
      <c r="H75873">
        <v>63918</v>
      </c>
      <c r="I75873" t="s">
        <v>121</v>
      </c>
      <c r="N75873">
        <v>25819</v>
      </c>
      <c r="O75873" t="s">
        <v>45</v>
      </c>
      <c r="P75873" t="s">
        <v>252</v>
      </c>
      <c r="Q75873" t="s">
        <v>30044</v>
      </c>
    </row>
    <row r="75874" spans="1:17" x14ac:dyDescent="0.25">
      <c r="A75874">
        <v>8568</v>
      </c>
      <c r="B75874" t="s">
        <v>30019</v>
      </c>
      <c r="C75874" t="s">
        <v>18</v>
      </c>
      <c r="D75874" t="s">
        <v>87</v>
      </c>
      <c r="E75874" t="s">
        <v>88</v>
      </c>
      <c r="F75874" t="s">
        <v>89</v>
      </c>
      <c r="G75874" t="s">
        <v>90</v>
      </c>
      <c r="H75874">
        <v>63922</v>
      </c>
      <c r="I75874" t="s">
        <v>122</v>
      </c>
      <c r="J75874">
        <v>16468</v>
      </c>
      <c r="K75874" t="s">
        <v>27</v>
      </c>
      <c r="L75874" t="s">
        <v>28</v>
      </c>
      <c r="M75874" t="s">
        <v>14882</v>
      </c>
    </row>
    <row r="75875" spans="1:17" x14ac:dyDescent="0.25">
      <c r="A75875">
        <v>8568</v>
      </c>
      <c r="B75875" t="s">
        <v>30019</v>
      </c>
      <c r="C75875" t="s">
        <v>18</v>
      </c>
      <c r="D75875" t="s">
        <v>87</v>
      </c>
      <c r="E75875" t="s">
        <v>88</v>
      </c>
      <c r="F75875" t="s">
        <v>89</v>
      </c>
      <c r="G75875" t="s">
        <v>90</v>
      </c>
      <c r="H75875">
        <v>63922</v>
      </c>
      <c r="I75875" t="s">
        <v>122</v>
      </c>
      <c r="J75875">
        <v>16471</v>
      </c>
      <c r="K75875" t="s">
        <v>42</v>
      </c>
      <c r="L75875" t="s">
        <v>153</v>
      </c>
      <c r="M75875" t="s">
        <v>21510</v>
      </c>
    </row>
    <row r="75876" spans="1:17" x14ac:dyDescent="0.25">
      <c r="A75876">
        <v>8568</v>
      </c>
      <c r="B75876" t="s">
        <v>30019</v>
      </c>
      <c r="C75876" t="s">
        <v>18</v>
      </c>
      <c r="D75876" t="s">
        <v>87</v>
      </c>
      <c r="E75876" t="s">
        <v>88</v>
      </c>
      <c r="F75876" t="s">
        <v>89</v>
      </c>
      <c r="G75876" t="s">
        <v>90</v>
      </c>
      <c r="H75876">
        <v>63922</v>
      </c>
      <c r="I75876" t="s">
        <v>122</v>
      </c>
      <c r="J75876">
        <v>16475</v>
      </c>
      <c r="K75876" t="s">
        <v>114</v>
      </c>
      <c r="L75876" t="s">
        <v>115</v>
      </c>
      <c r="M75876" t="s">
        <v>115</v>
      </c>
    </row>
    <row r="75877" spans="1:17" x14ac:dyDescent="0.25">
      <c r="A75877">
        <v>8568</v>
      </c>
      <c r="B75877" t="s">
        <v>30019</v>
      </c>
      <c r="C75877" t="s">
        <v>18</v>
      </c>
      <c r="D75877" t="s">
        <v>87</v>
      </c>
      <c r="E75877" t="s">
        <v>88</v>
      </c>
      <c r="F75877" t="s">
        <v>89</v>
      </c>
      <c r="G75877" t="s">
        <v>90</v>
      </c>
      <c r="H75877">
        <v>63922</v>
      </c>
      <c r="I75877" t="s">
        <v>122</v>
      </c>
      <c r="N75877">
        <v>25815</v>
      </c>
      <c r="O75877" t="s">
        <v>45</v>
      </c>
      <c r="P75877" t="s">
        <v>144</v>
      </c>
      <c r="Q75877" t="s">
        <v>30038</v>
      </c>
    </row>
    <row r="75878" spans="1:17" x14ac:dyDescent="0.25">
      <c r="A75878">
        <v>8568</v>
      </c>
      <c r="B75878" t="s">
        <v>30019</v>
      </c>
      <c r="C75878" t="s">
        <v>18</v>
      </c>
      <c r="D75878" t="s">
        <v>87</v>
      </c>
      <c r="E75878" t="s">
        <v>88</v>
      </c>
      <c r="F75878" t="s">
        <v>89</v>
      </c>
      <c r="G75878" t="s">
        <v>90</v>
      </c>
      <c r="H75878">
        <v>63922</v>
      </c>
      <c r="I75878" t="s">
        <v>122</v>
      </c>
      <c r="N75878">
        <v>25828</v>
      </c>
      <c r="O75878" t="s">
        <v>59</v>
      </c>
      <c r="P75878" t="s">
        <v>222</v>
      </c>
      <c r="Q75878" t="s">
        <v>26585</v>
      </c>
    </row>
    <row r="75879" spans="1:17" x14ac:dyDescent="0.25">
      <c r="A75879">
        <v>8568</v>
      </c>
      <c r="B75879" t="s">
        <v>30019</v>
      </c>
      <c r="C75879" t="s">
        <v>18</v>
      </c>
      <c r="D75879" t="s">
        <v>87</v>
      </c>
      <c r="E75879" t="s">
        <v>88</v>
      </c>
      <c r="F75879" t="s">
        <v>89</v>
      </c>
      <c r="G75879" t="s">
        <v>90</v>
      </c>
      <c r="H75879">
        <v>63922</v>
      </c>
      <c r="I75879" t="s">
        <v>122</v>
      </c>
      <c r="N75879">
        <v>25819</v>
      </c>
      <c r="O75879" t="s">
        <v>45</v>
      </c>
      <c r="P75879" t="s">
        <v>252</v>
      </c>
      <c r="Q75879" t="s">
        <v>30044</v>
      </c>
    </row>
    <row r="75880" spans="1:17" x14ac:dyDescent="0.25">
      <c r="A75880">
        <v>8568</v>
      </c>
      <c r="B75880" t="s">
        <v>30019</v>
      </c>
      <c r="C75880" t="s">
        <v>18</v>
      </c>
      <c r="D75880" t="s">
        <v>87</v>
      </c>
      <c r="E75880" t="s">
        <v>88</v>
      </c>
      <c r="F75880" t="s">
        <v>89</v>
      </c>
      <c r="G75880" t="s">
        <v>90</v>
      </c>
      <c r="H75880">
        <v>63921</v>
      </c>
      <c r="I75880" t="s">
        <v>128</v>
      </c>
      <c r="J75880">
        <v>16468</v>
      </c>
      <c r="K75880" t="s">
        <v>27</v>
      </c>
      <c r="L75880" t="s">
        <v>28</v>
      </c>
      <c r="M75880" t="s">
        <v>14882</v>
      </c>
    </row>
    <row r="75881" spans="1:17" x14ac:dyDescent="0.25">
      <c r="A75881">
        <v>8568</v>
      </c>
      <c r="B75881" t="s">
        <v>30019</v>
      </c>
      <c r="C75881" t="s">
        <v>18</v>
      </c>
      <c r="D75881" t="s">
        <v>87</v>
      </c>
      <c r="E75881" t="s">
        <v>88</v>
      </c>
      <c r="F75881" t="s">
        <v>89</v>
      </c>
      <c r="G75881" t="s">
        <v>90</v>
      </c>
      <c r="H75881">
        <v>63921</v>
      </c>
      <c r="I75881" t="s">
        <v>128</v>
      </c>
      <c r="J75881">
        <v>16475</v>
      </c>
      <c r="K75881" t="s">
        <v>114</v>
      </c>
      <c r="L75881" t="s">
        <v>115</v>
      </c>
      <c r="M75881" t="s">
        <v>115</v>
      </c>
    </row>
    <row r="75882" spans="1:17" x14ac:dyDescent="0.25">
      <c r="A75882">
        <v>8568</v>
      </c>
      <c r="B75882" t="s">
        <v>30019</v>
      </c>
      <c r="C75882" t="s">
        <v>18</v>
      </c>
      <c r="D75882" t="s">
        <v>87</v>
      </c>
      <c r="E75882" t="s">
        <v>88</v>
      </c>
      <c r="F75882" t="s">
        <v>89</v>
      </c>
      <c r="G75882" t="s">
        <v>90</v>
      </c>
      <c r="H75882">
        <v>63921</v>
      </c>
      <c r="I75882" t="s">
        <v>128</v>
      </c>
      <c r="N75882">
        <v>25818</v>
      </c>
      <c r="O75882" t="s">
        <v>45</v>
      </c>
      <c r="P75882" t="s">
        <v>63</v>
      </c>
      <c r="Q75882" t="s">
        <v>30036</v>
      </c>
    </row>
    <row r="75883" spans="1:17" x14ac:dyDescent="0.25">
      <c r="A75883">
        <v>8568</v>
      </c>
      <c r="B75883" t="s">
        <v>30019</v>
      </c>
      <c r="C75883" t="s">
        <v>18</v>
      </c>
      <c r="D75883" t="s">
        <v>87</v>
      </c>
      <c r="E75883" t="s">
        <v>88</v>
      </c>
      <c r="F75883" t="s">
        <v>89</v>
      </c>
      <c r="G75883" t="s">
        <v>90</v>
      </c>
      <c r="H75883">
        <v>63921</v>
      </c>
      <c r="I75883" t="s">
        <v>128</v>
      </c>
      <c r="N75883">
        <v>25807</v>
      </c>
      <c r="O75883" t="s">
        <v>72</v>
      </c>
      <c r="P75883" t="s">
        <v>308</v>
      </c>
      <c r="Q75883" t="s">
        <v>26586</v>
      </c>
    </row>
    <row r="75884" spans="1:17" x14ac:dyDescent="0.25">
      <c r="A75884">
        <v>8568</v>
      </c>
      <c r="B75884" t="s">
        <v>30019</v>
      </c>
      <c r="C75884" t="s">
        <v>18</v>
      </c>
      <c r="D75884" t="s">
        <v>87</v>
      </c>
      <c r="E75884" t="s">
        <v>88</v>
      </c>
      <c r="F75884" t="s">
        <v>89</v>
      </c>
      <c r="G75884" t="s">
        <v>90</v>
      </c>
      <c r="H75884">
        <v>63921</v>
      </c>
      <c r="I75884" t="s">
        <v>128</v>
      </c>
      <c r="N75884">
        <v>25812</v>
      </c>
      <c r="O75884" t="s">
        <v>84</v>
      </c>
      <c r="P75884" t="s">
        <v>2757</v>
      </c>
      <c r="Q75884" t="s">
        <v>30037</v>
      </c>
    </row>
    <row r="75885" spans="1:17" x14ac:dyDescent="0.25">
      <c r="A75885">
        <v>8334</v>
      </c>
      <c r="B75885" t="s">
        <v>30019</v>
      </c>
      <c r="C75885" t="s">
        <v>18</v>
      </c>
      <c r="D75885" t="s">
        <v>129</v>
      </c>
      <c r="E75885" t="s">
        <v>130</v>
      </c>
      <c r="F75885" t="s">
        <v>131</v>
      </c>
      <c r="G75885" t="s">
        <v>132</v>
      </c>
      <c r="H75885">
        <v>62667</v>
      </c>
      <c r="I75885" t="s">
        <v>21512</v>
      </c>
      <c r="J75885">
        <v>19510</v>
      </c>
      <c r="K75885" t="s">
        <v>27</v>
      </c>
      <c r="L75885" t="s">
        <v>28</v>
      </c>
      <c r="M75885" t="s">
        <v>137</v>
      </c>
    </row>
    <row r="75886" spans="1:17" x14ac:dyDescent="0.25">
      <c r="A75886">
        <v>8334</v>
      </c>
      <c r="B75886" t="s">
        <v>30019</v>
      </c>
      <c r="C75886" t="s">
        <v>18</v>
      </c>
      <c r="D75886" t="s">
        <v>129</v>
      </c>
      <c r="E75886" t="s">
        <v>130</v>
      </c>
      <c r="F75886" t="s">
        <v>131</v>
      </c>
      <c r="G75886" t="s">
        <v>132</v>
      </c>
      <c r="H75886">
        <v>62667</v>
      </c>
      <c r="I75886" t="s">
        <v>21512</v>
      </c>
      <c r="J75886">
        <v>19504</v>
      </c>
      <c r="K75886" t="s">
        <v>98</v>
      </c>
      <c r="L75886" t="s">
        <v>163</v>
      </c>
      <c r="M75886" t="s">
        <v>164</v>
      </c>
    </row>
    <row r="75887" spans="1:17" x14ac:dyDescent="0.25">
      <c r="A75887">
        <v>8334</v>
      </c>
      <c r="B75887" t="s">
        <v>30019</v>
      </c>
      <c r="C75887" t="s">
        <v>18</v>
      </c>
      <c r="D75887" t="s">
        <v>129</v>
      </c>
      <c r="E75887" t="s">
        <v>130</v>
      </c>
      <c r="F75887" t="s">
        <v>131</v>
      </c>
      <c r="G75887" t="s">
        <v>132</v>
      </c>
      <c r="H75887">
        <v>62667</v>
      </c>
      <c r="I75887" t="s">
        <v>21512</v>
      </c>
      <c r="J75887">
        <v>19509</v>
      </c>
      <c r="K75887" t="s">
        <v>30</v>
      </c>
      <c r="L75887" t="s">
        <v>31</v>
      </c>
      <c r="M75887" t="s">
        <v>21513</v>
      </c>
    </row>
    <row r="75888" spans="1:17" x14ac:dyDescent="0.25">
      <c r="A75888">
        <v>8334</v>
      </c>
      <c r="B75888" t="s">
        <v>30019</v>
      </c>
      <c r="C75888" t="s">
        <v>18</v>
      </c>
      <c r="D75888" t="s">
        <v>129</v>
      </c>
      <c r="E75888" t="s">
        <v>130</v>
      </c>
      <c r="F75888" t="s">
        <v>131</v>
      </c>
      <c r="G75888" t="s">
        <v>132</v>
      </c>
      <c r="H75888">
        <v>62667</v>
      </c>
      <c r="I75888" t="s">
        <v>21512</v>
      </c>
      <c r="N75888">
        <v>26587</v>
      </c>
      <c r="O75888" t="s">
        <v>45</v>
      </c>
      <c r="P75888" t="s">
        <v>126</v>
      </c>
      <c r="Q75888" t="s">
        <v>172</v>
      </c>
    </row>
    <row r="75889" spans="1:17" x14ac:dyDescent="0.25">
      <c r="A75889">
        <v>8334</v>
      </c>
      <c r="B75889" t="s">
        <v>30019</v>
      </c>
      <c r="C75889" t="s">
        <v>18</v>
      </c>
      <c r="D75889" t="s">
        <v>129</v>
      </c>
      <c r="E75889" t="s">
        <v>130</v>
      </c>
      <c r="F75889" t="s">
        <v>131</v>
      </c>
      <c r="G75889" t="s">
        <v>132</v>
      </c>
      <c r="H75889">
        <v>62667</v>
      </c>
      <c r="I75889" t="s">
        <v>21512</v>
      </c>
      <c r="N75889">
        <v>22745</v>
      </c>
      <c r="O75889" t="s">
        <v>72</v>
      </c>
      <c r="P75889" t="s">
        <v>82</v>
      </c>
      <c r="Q75889" t="s">
        <v>21514</v>
      </c>
    </row>
    <row r="75890" spans="1:17" x14ac:dyDescent="0.25">
      <c r="A75890">
        <v>8334</v>
      </c>
      <c r="B75890" t="s">
        <v>30019</v>
      </c>
      <c r="C75890" t="s">
        <v>18</v>
      </c>
      <c r="D75890" t="s">
        <v>129</v>
      </c>
      <c r="E75890" t="s">
        <v>130</v>
      </c>
      <c r="F75890" t="s">
        <v>131</v>
      </c>
      <c r="G75890" t="s">
        <v>132</v>
      </c>
      <c r="H75890">
        <v>62667</v>
      </c>
      <c r="I75890" t="s">
        <v>21512</v>
      </c>
      <c r="N75890">
        <v>22746</v>
      </c>
      <c r="O75890" t="s">
        <v>84</v>
      </c>
      <c r="P75890" t="s">
        <v>2757</v>
      </c>
      <c r="Q75890" t="s">
        <v>30045</v>
      </c>
    </row>
    <row r="75891" spans="1:17" x14ac:dyDescent="0.25">
      <c r="A75891">
        <v>8334</v>
      </c>
      <c r="B75891" t="s">
        <v>30019</v>
      </c>
      <c r="C75891" t="s">
        <v>18</v>
      </c>
      <c r="D75891" t="s">
        <v>129</v>
      </c>
      <c r="E75891" t="s">
        <v>130</v>
      </c>
      <c r="F75891" t="s">
        <v>131</v>
      </c>
      <c r="G75891" t="s">
        <v>132</v>
      </c>
      <c r="H75891">
        <v>62670</v>
      </c>
      <c r="I75891" t="s">
        <v>21516</v>
      </c>
      <c r="J75891">
        <v>19510</v>
      </c>
      <c r="K75891" t="s">
        <v>27</v>
      </c>
      <c r="L75891" t="s">
        <v>28</v>
      </c>
      <c r="M75891" t="s">
        <v>137</v>
      </c>
    </row>
    <row r="75892" spans="1:17" x14ac:dyDescent="0.25">
      <c r="A75892">
        <v>8334</v>
      </c>
      <c r="B75892" t="s">
        <v>30019</v>
      </c>
      <c r="C75892" t="s">
        <v>18</v>
      </c>
      <c r="D75892" t="s">
        <v>129</v>
      </c>
      <c r="E75892" t="s">
        <v>130</v>
      </c>
      <c r="F75892" t="s">
        <v>131</v>
      </c>
      <c r="G75892" t="s">
        <v>132</v>
      </c>
      <c r="H75892">
        <v>62670</v>
      </c>
      <c r="I75892" t="s">
        <v>21516</v>
      </c>
      <c r="J75892">
        <v>19514</v>
      </c>
      <c r="K75892" t="s">
        <v>114</v>
      </c>
      <c r="L75892" t="s">
        <v>26588</v>
      </c>
      <c r="M75892" t="s">
        <v>21517</v>
      </c>
    </row>
    <row r="75893" spans="1:17" x14ac:dyDescent="0.25">
      <c r="A75893">
        <v>8334</v>
      </c>
      <c r="B75893" t="s">
        <v>30019</v>
      </c>
      <c r="C75893" t="s">
        <v>18</v>
      </c>
      <c r="D75893" t="s">
        <v>129</v>
      </c>
      <c r="E75893" t="s">
        <v>130</v>
      </c>
      <c r="F75893" t="s">
        <v>131</v>
      </c>
      <c r="G75893" t="s">
        <v>132</v>
      </c>
      <c r="H75893">
        <v>62670</v>
      </c>
      <c r="I75893" t="s">
        <v>21516</v>
      </c>
      <c r="J75893">
        <v>19504</v>
      </c>
      <c r="K75893" t="s">
        <v>98</v>
      </c>
      <c r="L75893" t="s">
        <v>163</v>
      </c>
      <c r="M75893" t="s">
        <v>164</v>
      </c>
    </row>
    <row r="75894" spans="1:17" x14ac:dyDescent="0.25">
      <c r="A75894">
        <v>8334</v>
      </c>
      <c r="B75894" t="s">
        <v>30019</v>
      </c>
      <c r="C75894" t="s">
        <v>18</v>
      </c>
      <c r="D75894" t="s">
        <v>129</v>
      </c>
      <c r="E75894" t="s">
        <v>130</v>
      </c>
      <c r="F75894" t="s">
        <v>131</v>
      </c>
      <c r="G75894" t="s">
        <v>132</v>
      </c>
      <c r="H75894">
        <v>62670</v>
      </c>
      <c r="I75894" t="s">
        <v>21516</v>
      </c>
      <c r="N75894">
        <v>22739</v>
      </c>
      <c r="O75894" t="s">
        <v>45</v>
      </c>
      <c r="P75894" t="s">
        <v>144</v>
      </c>
      <c r="Q75894" t="s">
        <v>30046</v>
      </c>
    </row>
    <row r="75895" spans="1:17" x14ac:dyDescent="0.25">
      <c r="A75895">
        <v>8334</v>
      </c>
      <c r="B75895" t="s">
        <v>30019</v>
      </c>
      <c r="C75895" t="s">
        <v>18</v>
      </c>
      <c r="D75895" t="s">
        <v>129</v>
      </c>
      <c r="E75895" t="s">
        <v>130</v>
      </c>
      <c r="F75895" t="s">
        <v>131</v>
      </c>
      <c r="G75895" t="s">
        <v>132</v>
      </c>
      <c r="H75895">
        <v>62670</v>
      </c>
      <c r="I75895" t="s">
        <v>21516</v>
      </c>
      <c r="N75895">
        <v>22741</v>
      </c>
      <c r="O75895" t="s">
        <v>59</v>
      </c>
      <c r="P75895" t="s">
        <v>60</v>
      </c>
      <c r="Q75895" t="s">
        <v>30047</v>
      </c>
    </row>
    <row r="75896" spans="1:17" x14ac:dyDescent="0.25">
      <c r="A75896">
        <v>8334</v>
      </c>
      <c r="B75896" t="s">
        <v>30019</v>
      </c>
      <c r="C75896" t="s">
        <v>18</v>
      </c>
      <c r="D75896" t="s">
        <v>129</v>
      </c>
      <c r="E75896" t="s">
        <v>130</v>
      </c>
      <c r="F75896" t="s">
        <v>131</v>
      </c>
      <c r="G75896" t="s">
        <v>132</v>
      </c>
      <c r="H75896">
        <v>62670</v>
      </c>
      <c r="I75896" t="s">
        <v>21516</v>
      </c>
      <c r="N75896">
        <v>26588</v>
      </c>
      <c r="O75896" t="s">
        <v>59</v>
      </c>
      <c r="P75896" t="s">
        <v>60</v>
      </c>
      <c r="Q75896" t="s">
        <v>30048</v>
      </c>
    </row>
    <row r="75897" spans="1:17" x14ac:dyDescent="0.25">
      <c r="A75897">
        <v>8334</v>
      </c>
      <c r="B75897" t="s">
        <v>30019</v>
      </c>
      <c r="C75897" t="s">
        <v>18</v>
      </c>
      <c r="D75897" t="s">
        <v>129</v>
      </c>
      <c r="E75897" t="s">
        <v>130</v>
      </c>
      <c r="F75897" t="s">
        <v>131</v>
      </c>
      <c r="G75897" t="s">
        <v>132</v>
      </c>
      <c r="H75897">
        <v>62669</v>
      </c>
      <c r="I75897" t="s">
        <v>3645</v>
      </c>
      <c r="J75897">
        <v>19510</v>
      </c>
      <c r="K75897" t="s">
        <v>27</v>
      </c>
      <c r="L75897" t="s">
        <v>28</v>
      </c>
      <c r="M75897" t="s">
        <v>137</v>
      </c>
    </row>
    <row r="75898" spans="1:17" x14ac:dyDescent="0.25">
      <c r="A75898">
        <v>8334</v>
      </c>
      <c r="B75898" t="s">
        <v>30019</v>
      </c>
      <c r="C75898" t="s">
        <v>18</v>
      </c>
      <c r="D75898" t="s">
        <v>129</v>
      </c>
      <c r="E75898" t="s">
        <v>130</v>
      </c>
      <c r="F75898" t="s">
        <v>131</v>
      </c>
      <c r="G75898" t="s">
        <v>132</v>
      </c>
      <c r="H75898">
        <v>62669</v>
      </c>
      <c r="I75898" t="s">
        <v>3645</v>
      </c>
      <c r="J75898">
        <v>19514</v>
      </c>
      <c r="K75898" t="s">
        <v>114</v>
      </c>
      <c r="L75898" t="s">
        <v>26588</v>
      </c>
      <c r="M75898" t="s">
        <v>21517</v>
      </c>
    </row>
    <row r="75899" spans="1:17" x14ac:dyDescent="0.25">
      <c r="A75899">
        <v>8334</v>
      </c>
      <c r="B75899" t="s">
        <v>30019</v>
      </c>
      <c r="C75899" t="s">
        <v>18</v>
      </c>
      <c r="D75899" t="s">
        <v>129</v>
      </c>
      <c r="E75899" t="s">
        <v>130</v>
      </c>
      <c r="F75899" t="s">
        <v>131</v>
      </c>
      <c r="G75899" t="s">
        <v>132</v>
      </c>
      <c r="H75899">
        <v>62669</v>
      </c>
      <c r="I75899" t="s">
        <v>3645</v>
      </c>
      <c r="J75899">
        <v>19504</v>
      </c>
      <c r="K75899" t="s">
        <v>98</v>
      </c>
      <c r="L75899" t="s">
        <v>163</v>
      </c>
      <c r="M75899" t="s">
        <v>164</v>
      </c>
    </row>
    <row r="75900" spans="1:17" x14ac:dyDescent="0.25">
      <c r="A75900">
        <v>8334</v>
      </c>
      <c r="B75900" t="s">
        <v>30019</v>
      </c>
      <c r="C75900" t="s">
        <v>18</v>
      </c>
      <c r="D75900" t="s">
        <v>129</v>
      </c>
      <c r="E75900" t="s">
        <v>130</v>
      </c>
      <c r="F75900" t="s">
        <v>131</v>
      </c>
      <c r="G75900" t="s">
        <v>132</v>
      </c>
      <c r="H75900">
        <v>62669</v>
      </c>
      <c r="I75900" t="s">
        <v>3645</v>
      </c>
      <c r="N75900">
        <v>22742</v>
      </c>
      <c r="O75900" t="s">
        <v>54</v>
      </c>
      <c r="P75900" t="s">
        <v>55</v>
      </c>
      <c r="Q75900" t="s">
        <v>146</v>
      </c>
    </row>
    <row r="75901" spans="1:17" x14ac:dyDescent="0.25">
      <c r="A75901">
        <v>8334</v>
      </c>
      <c r="B75901" t="s">
        <v>30019</v>
      </c>
      <c r="C75901" t="s">
        <v>18</v>
      </c>
      <c r="D75901" t="s">
        <v>129</v>
      </c>
      <c r="E75901" t="s">
        <v>130</v>
      </c>
      <c r="F75901" t="s">
        <v>131</v>
      </c>
      <c r="G75901" t="s">
        <v>132</v>
      </c>
      <c r="H75901">
        <v>62669</v>
      </c>
      <c r="I75901" t="s">
        <v>3645</v>
      </c>
      <c r="N75901">
        <v>26588</v>
      </c>
      <c r="O75901" t="s">
        <v>59</v>
      </c>
      <c r="P75901" t="s">
        <v>60</v>
      </c>
      <c r="Q75901" t="s">
        <v>30048</v>
      </c>
    </row>
    <row r="75902" spans="1:17" x14ac:dyDescent="0.25">
      <c r="A75902">
        <v>8334</v>
      </c>
      <c r="B75902" t="s">
        <v>30019</v>
      </c>
      <c r="C75902" t="s">
        <v>18</v>
      </c>
      <c r="D75902" t="s">
        <v>129</v>
      </c>
      <c r="E75902" t="s">
        <v>130</v>
      </c>
      <c r="F75902" t="s">
        <v>131</v>
      </c>
      <c r="G75902" t="s">
        <v>132</v>
      </c>
      <c r="H75902">
        <v>62669</v>
      </c>
      <c r="I75902" t="s">
        <v>3645</v>
      </c>
      <c r="N75902">
        <v>22741</v>
      </c>
      <c r="O75902" t="s">
        <v>59</v>
      </c>
      <c r="P75902" t="s">
        <v>60</v>
      </c>
      <c r="Q75902" t="s">
        <v>30047</v>
      </c>
    </row>
    <row r="75903" spans="1:17" x14ac:dyDescent="0.25">
      <c r="A75903">
        <v>8334</v>
      </c>
      <c r="B75903" t="s">
        <v>30019</v>
      </c>
      <c r="C75903" t="s">
        <v>18</v>
      </c>
      <c r="D75903" t="s">
        <v>129</v>
      </c>
      <c r="E75903" t="s">
        <v>130</v>
      </c>
      <c r="F75903" t="s">
        <v>131</v>
      </c>
      <c r="G75903" t="s">
        <v>132</v>
      </c>
      <c r="H75903">
        <v>62671</v>
      </c>
      <c r="I75903" t="s">
        <v>21520</v>
      </c>
      <c r="J75903">
        <v>13798</v>
      </c>
      <c r="K75903" t="s">
        <v>114</v>
      </c>
      <c r="L75903" t="s">
        <v>134</v>
      </c>
      <c r="M75903" t="s">
        <v>30049</v>
      </c>
    </row>
    <row r="75904" spans="1:17" x14ac:dyDescent="0.25">
      <c r="A75904">
        <v>8334</v>
      </c>
      <c r="B75904" t="s">
        <v>30019</v>
      </c>
      <c r="C75904" t="s">
        <v>18</v>
      </c>
      <c r="D75904" t="s">
        <v>129</v>
      </c>
      <c r="E75904" t="s">
        <v>130</v>
      </c>
      <c r="F75904" t="s">
        <v>131</v>
      </c>
      <c r="G75904" t="s">
        <v>132</v>
      </c>
      <c r="H75904">
        <v>62671</v>
      </c>
      <c r="I75904" t="s">
        <v>21520</v>
      </c>
      <c r="J75904">
        <v>19514</v>
      </c>
      <c r="K75904" t="s">
        <v>114</v>
      </c>
      <c r="L75904" t="s">
        <v>26588</v>
      </c>
      <c r="M75904" t="s">
        <v>21517</v>
      </c>
    </row>
    <row r="75905" spans="1:17" x14ac:dyDescent="0.25">
      <c r="A75905">
        <v>8334</v>
      </c>
      <c r="B75905" t="s">
        <v>30019</v>
      </c>
      <c r="C75905" t="s">
        <v>18</v>
      </c>
      <c r="D75905" t="s">
        <v>129</v>
      </c>
      <c r="E75905" t="s">
        <v>130</v>
      </c>
      <c r="F75905" t="s">
        <v>131</v>
      </c>
      <c r="G75905" t="s">
        <v>132</v>
      </c>
      <c r="H75905">
        <v>62671</v>
      </c>
      <c r="I75905" t="s">
        <v>21520</v>
      </c>
      <c r="J75905">
        <v>19504</v>
      </c>
      <c r="K75905" t="s">
        <v>98</v>
      </c>
      <c r="L75905" t="s">
        <v>163</v>
      </c>
      <c r="M75905" t="s">
        <v>164</v>
      </c>
    </row>
    <row r="75906" spans="1:17" x14ac:dyDescent="0.25">
      <c r="A75906">
        <v>8334</v>
      </c>
      <c r="B75906" t="s">
        <v>30019</v>
      </c>
      <c r="C75906" t="s">
        <v>18</v>
      </c>
      <c r="D75906" t="s">
        <v>129</v>
      </c>
      <c r="E75906" t="s">
        <v>130</v>
      </c>
      <c r="F75906" t="s">
        <v>131</v>
      </c>
      <c r="G75906" t="s">
        <v>132</v>
      </c>
      <c r="H75906">
        <v>62671</v>
      </c>
      <c r="I75906" t="s">
        <v>21520</v>
      </c>
      <c r="N75906">
        <v>22739</v>
      </c>
      <c r="O75906" t="s">
        <v>45</v>
      </c>
      <c r="P75906" t="s">
        <v>144</v>
      </c>
      <c r="Q75906" t="s">
        <v>30046</v>
      </c>
    </row>
    <row r="75907" spans="1:17" x14ac:dyDescent="0.25">
      <c r="A75907">
        <v>8334</v>
      </c>
      <c r="B75907" t="s">
        <v>30019</v>
      </c>
      <c r="C75907" t="s">
        <v>18</v>
      </c>
      <c r="D75907" t="s">
        <v>129</v>
      </c>
      <c r="E75907" t="s">
        <v>130</v>
      </c>
      <c r="F75907" t="s">
        <v>131</v>
      </c>
      <c r="G75907" t="s">
        <v>132</v>
      </c>
      <c r="H75907">
        <v>62671</v>
      </c>
      <c r="I75907" t="s">
        <v>21520</v>
      </c>
      <c r="N75907">
        <v>22742</v>
      </c>
      <c r="O75907" t="s">
        <v>54</v>
      </c>
      <c r="P75907" t="s">
        <v>55</v>
      </c>
      <c r="Q75907" t="s">
        <v>146</v>
      </c>
    </row>
    <row r="75908" spans="1:17" x14ac:dyDescent="0.25">
      <c r="A75908">
        <v>8334</v>
      </c>
      <c r="B75908" t="s">
        <v>30019</v>
      </c>
      <c r="C75908" t="s">
        <v>18</v>
      </c>
      <c r="D75908" t="s">
        <v>129</v>
      </c>
      <c r="E75908" t="s">
        <v>130</v>
      </c>
      <c r="F75908" t="s">
        <v>131</v>
      </c>
      <c r="G75908" t="s">
        <v>132</v>
      </c>
      <c r="H75908">
        <v>62671</v>
      </c>
      <c r="I75908" t="s">
        <v>21520</v>
      </c>
      <c r="N75908">
        <v>26588</v>
      </c>
      <c r="O75908" t="s">
        <v>59</v>
      </c>
      <c r="P75908" t="s">
        <v>60</v>
      </c>
      <c r="Q75908" t="s">
        <v>30048</v>
      </c>
    </row>
    <row r="75909" spans="1:17" x14ac:dyDescent="0.25">
      <c r="A75909">
        <v>8334</v>
      </c>
      <c r="B75909" t="s">
        <v>30019</v>
      </c>
      <c r="C75909" t="s">
        <v>18</v>
      </c>
      <c r="D75909" t="s">
        <v>129</v>
      </c>
      <c r="E75909" t="s">
        <v>130</v>
      </c>
      <c r="F75909" t="s">
        <v>131</v>
      </c>
      <c r="G75909" t="s">
        <v>132</v>
      </c>
      <c r="H75909">
        <v>62668</v>
      </c>
      <c r="I75909" t="s">
        <v>21521</v>
      </c>
      <c r="J75909">
        <v>13798</v>
      </c>
      <c r="K75909" t="s">
        <v>114</v>
      </c>
      <c r="L75909" t="s">
        <v>134</v>
      </c>
      <c r="M75909" t="s">
        <v>30049</v>
      </c>
    </row>
    <row r="75910" spans="1:17" x14ac:dyDescent="0.25">
      <c r="A75910">
        <v>8334</v>
      </c>
      <c r="B75910" t="s">
        <v>30019</v>
      </c>
      <c r="C75910" t="s">
        <v>18</v>
      </c>
      <c r="D75910" t="s">
        <v>129</v>
      </c>
      <c r="E75910" t="s">
        <v>130</v>
      </c>
      <c r="F75910" t="s">
        <v>131</v>
      </c>
      <c r="G75910" t="s">
        <v>132</v>
      </c>
      <c r="H75910">
        <v>62668</v>
      </c>
      <c r="I75910" t="s">
        <v>21521</v>
      </c>
      <c r="J75910">
        <v>19510</v>
      </c>
      <c r="K75910" t="s">
        <v>27</v>
      </c>
      <c r="L75910" t="s">
        <v>28</v>
      </c>
      <c r="M75910" t="s">
        <v>137</v>
      </c>
    </row>
    <row r="75911" spans="1:17" x14ac:dyDescent="0.25">
      <c r="A75911">
        <v>8334</v>
      </c>
      <c r="B75911" t="s">
        <v>30019</v>
      </c>
      <c r="C75911" t="s">
        <v>18</v>
      </c>
      <c r="D75911" t="s">
        <v>129</v>
      </c>
      <c r="E75911" t="s">
        <v>130</v>
      </c>
      <c r="F75911" t="s">
        <v>131</v>
      </c>
      <c r="G75911" t="s">
        <v>132</v>
      </c>
      <c r="H75911">
        <v>62668</v>
      </c>
      <c r="I75911" t="s">
        <v>21521</v>
      </c>
      <c r="J75911">
        <v>19509</v>
      </c>
      <c r="K75911" t="s">
        <v>30</v>
      </c>
      <c r="L75911" t="s">
        <v>31</v>
      </c>
      <c r="M75911" t="s">
        <v>21513</v>
      </c>
    </row>
    <row r="75912" spans="1:17" x14ac:dyDescent="0.25">
      <c r="A75912">
        <v>8334</v>
      </c>
      <c r="B75912" t="s">
        <v>30019</v>
      </c>
      <c r="C75912" t="s">
        <v>18</v>
      </c>
      <c r="D75912" t="s">
        <v>129</v>
      </c>
      <c r="E75912" t="s">
        <v>130</v>
      </c>
      <c r="F75912" t="s">
        <v>131</v>
      </c>
      <c r="G75912" t="s">
        <v>132</v>
      </c>
      <c r="H75912">
        <v>62668</v>
      </c>
      <c r="I75912" t="s">
        <v>21521</v>
      </c>
      <c r="N75912">
        <v>22739</v>
      </c>
      <c r="O75912" t="s">
        <v>45</v>
      </c>
      <c r="P75912" t="s">
        <v>144</v>
      </c>
      <c r="Q75912" t="s">
        <v>30046</v>
      </c>
    </row>
    <row r="75913" spans="1:17" x14ac:dyDescent="0.25">
      <c r="A75913">
        <v>8334</v>
      </c>
      <c r="B75913" t="s">
        <v>30019</v>
      </c>
      <c r="C75913" t="s">
        <v>18</v>
      </c>
      <c r="D75913" t="s">
        <v>129</v>
      </c>
      <c r="E75913" t="s">
        <v>130</v>
      </c>
      <c r="F75913" t="s">
        <v>131</v>
      </c>
      <c r="G75913" t="s">
        <v>132</v>
      </c>
      <c r="H75913">
        <v>62668</v>
      </c>
      <c r="I75913" t="s">
        <v>21521</v>
      </c>
      <c r="N75913">
        <v>22744</v>
      </c>
      <c r="O75913" t="s">
        <v>48</v>
      </c>
      <c r="P75913" t="s">
        <v>139</v>
      </c>
      <c r="Q75913" t="s">
        <v>159</v>
      </c>
    </row>
    <row r="75914" spans="1:17" x14ac:dyDescent="0.25">
      <c r="A75914">
        <v>8334</v>
      </c>
      <c r="B75914" t="s">
        <v>30019</v>
      </c>
      <c r="C75914" t="s">
        <v>18</v>
      </c>
      <c r="D75914" t="s">
        <v>129</v>
      </c>
      <c r="E75914" t="s">
        <v>130</v>
      </c>
      <c r="F75914" t="s">
        <v>131</v>
      </c>
      <c r="G75914" t="s">
        <v>132</v>
      </c>
      <c r="H75914">
        <v>62668</v>
      </c>
      <c r="I75914" t="s">
        <v>21521</v>
      </c>
      <c r="N75914">
        <v>22745</v>
      </c>
      <c r="O75914" t="s">
        <v>72</v>
      </c>
      <c r="P75914" t="s">
        <v>82</v>
      </c>
      <c r="Q75914" t="s">
        <v>21514</v>
      </c>
    </row>
    <row r="75915" spans="1:17" x14ac:dyDescent="0.25">
      <c r="A75915">
        <v>8242</v>
      </c>
      <c r="B75915" t="s">
        <v>30019</v>
      </c>
      <c r="C75915" t="s">
        <v>18</v>
      </c>
      <c r="D75915" t="s">
        <v>181</v>
      </c>
      <c r="E75915" t="s">
        <v>182</v>
      </c>
      <c r="F75915" t="s">
        <v>89</v>
      </c>
      <c r="G75915" t="s">
        <v>183</v>
      </c>
      <c r="H75915">
        <v>62260</v>
      </c>
      <c r="I75915" t="s">
        <v>30050</v>
      </c>
      <c r="J75915">
        <v>12959</v>
      </c>
      <c r="K75915" t="s">
        <v>27</v>
      </c>
      <c r="L75915" t="s">
        <v>28</v>
      </c>
      <c r="M75915" t="s">
        <v>188</v>
      </c>
    </row>
    <row r="75916" spans="1:17" x14ac:dyDescent="0.25">
      <c r="A75916">
        <v>8242</v>
      </c>
      <c r="B75916" t="s">
        <v>30019</v>
      </c>
      <c r="C75916" t="s">
        <v>18</v>
      </c>
      <c r="D75916" t="s">
        <v>181</v>
      </c>
      <c r="E75916" t="s">
        <v>182</v>
      </c>
      <c r="F75916" t="s">
        <v>89</v>
      </c>
      <c r="G75916" t="s">
        <v>183</v>
      </c>
      <c r="H75916">
        <v>62260</v>
      </c>
      <c r="I75916" t="s">
        <v>30050</v>
      </c>
      <c r="J75916">
        <v>12963</v>
      </c>
      <c r="K75916" t="s">
        <v>42</v>
      </c>
      <c r="L75916" t="s">
        <v>43</v>
      </c>
      <c r="M75916" t="s">
        <v>30051</v>
      </c>
    </row>
    <row r="75917" spans="1:17" x14ac:dyDescent="0.25">
      <c r="A75917">
        <v>8242</v>
      </c>
      <c r="B75917" t="s">
        <v>30019</v>
      </c>
      <c r="C75917" t="s">
        <v>18</v>
      </c>
      <c r="D75917" t="s">
        <v>181</v>
      </c>
      <c r="E75917" t="s">
        <v>182</v>
      </c>
      <c r="F75917" t="s">
        <v>89</v>
      </c>
      <c r="G75917" t="s">
        <v>183</v>
      </c>
      <c r="H75917">
        <v>62260</v>
      </c>
      <c r="I75917" t="s">
        <v>30050</v>
      </c>
      <c r="J75917">
        <v>12962</v>
      </c>
      <c r="K75917" t="s">
        <v>42</v>
      </c>
      <c r="L75917" t="s">
        <v>43</v>
      </c>
      <c r="M75917" t="s">
        <v>30052</v>
      </c>
    </row>
    <row r="75918" spans="1:17" x14ac:dyDescent="0.25">
      <c r="A75918">
        <v>8242</v>
      </c>
      <c r="B75918" t="s">
        <v>30019</v>
      </c>
      <c r="C75918" t="s">
        <v>18</v>
      </c>
      <c r="D75918" t="s">
        <v>181</v>
      </c>
      <c r="E75918" t="s">
        <v>182</v>
      </c>
      <c r="F75918" t="s">
        <v>89</v>
      </c>
      <c r="G75918" t="s">
        <v>183</v>
      </c>
      <c r="H75918">
        <v>62260</v>
      </c>
      <c r="I75918" t="s">
        <v>30050</v>
      </c>
      <c r="N75918">
        <v>22091</v>
      </c>
      <c r="O75918" t="s">
        <v>59</v>
      </c>
      <c r="P75918" t="s">
        <v>60</v>
      </c>
      <c r="Q75918" t="s">
        <v>14898</v>
      </c>
    </row>
    <row r="75919" spans="1:17" x14ac:dyDescent="0.25">
      <c r="A75919">
        <v>8242</v>
      </c>
      <c r="B75919" t="s">
        <v>30019</v>
      </c>
      <c r="C75919" t="s">
        <v>18</v>
      </c>
      <c r="D75919" t="s">
        <v>181</v>
      </c>
      <c r="E75919" t="s">
        <v>182</v>
      </c>
      <c r="F75919" t="s">
        <v>89</v>
      </c>
      <c r="G75919" t="s">
        <v>183</v>
      </c>
      <c r="H75919">
        <v>62260</v>
      </c>
      <c r="I75919" t="s">
        <v>30050</v>
      </c>
      <c r="N75919">
        <v>21889</v>
      </c>
      <c r="O75919" t="s">
        <v>59</v>
      </c>
      <c r="P75919" t="s">
        <v>222</v>
      </c>
      <c r="Q75919" t="s">
        <v>30053</v>
      </c>
    </row>
    <row r="75920" spans="1:17" x14ac:dyDescent="0.25">
      <c r="A75920">
        <v>8242</v>
      </c>
      <c r="B75920" t="s">
        <v>30019</v>
      </c>
      <c r="C75920" t="s">
        <v>18</v>
      </c>
      <c r="D75920" t="s">
        <v>181</v>
      </c>
      <c r="E75920" t="s">
        <v>182</v>
      </c>
      <c r="F75920" t="s">
        <v>89</v>
      </c>
      <c r="G75920" t="s">
        <v>183</v>
      </c>
      <c r="H75920">
        <v>62261</v>
      </c>
      <c r="I75920" t="s">
        <v>184</v>
      </c>
      <c r="J75920">
        <v>12955</v>
      </c>
      <c r="K75920" t="s">
        <v>117</v>
      </c>
      <c r="L75920" t="s">
        <v>203</v>
      </c>
      <c r="M75920" t="s">
        <v>204</v>
      </c>
    </row>
    <row r="75921" spans="1:17" x14ac:dyDescent="0.25">
      <c r="A75921">
        <v>8242</v>
      </c>
      <c r="B75921" t="s">
        <v>30019</v>
      </c>
      <c r="C75921" t="s">
        <v>18</v>
      </c>
      <c r="D75921" t="s">
        <v>181</v>
      </c>
      <c r="E75921" t="s">
        <v>182</v>
      </c>
      <c r="F75921" t="s">
        <v>89</v>
      </c>
      <c r="G75921" t="s">
        <v>183</v>
      </c>
      <c r="H75921">
        <v>62261</v>
      </c>
      <c r="I75921" t="s">
        <v>184</v>
      </c>
      <c r="J75921">
        <v>12953</v>
      </c>
      <c r="K75921" t="s">
        <v>30</v>
      </c>
      <c r="L75921" t="s">
        <v>31</v>
      </c>
      <c r="M75921" t="s">
        <v>30054</v>
      </c>
    </row>
    <row r="75922" spans="1:17" x14ac:dyDescent="0.25">
      <c r="A75922">
        <v>8242</v>
      </c>
      <c r="B75922" t="s">
        <v>30019</v>
      </c>
      <c r="C75922" t="s">
        <v>18</v>
      </c>
      <c r="D75922" t="s">
        <v>181</v>
      </c>
      <c r="E75922" t="s">
        <v>182</v>
      </c>
      <c r="F75922" t="s">
        <v>89</v>
      </c>
      <c r="G75922" t="s">
        <v>183</v>
      </c>
      <c r="H75922">
        <v>62261</v>
      </c>
      <c r="I75922" t="s">
        <v>184</v>
      </c>
      <c r="N75922">
        <v>21876</v>
      </c>
      <c r="O75922" t="s">
        <v>33</v>
      </c>
      <c r="P75922" t="s">
        <v>111</v>
      </c>
      <c r="Q75922" t="s">
        <v>112</v>
      </c>
    </row>
    <row r="75923" spans="1:17" x14ac:dyDescent="0.25">
      <c r="A75923">
        <v>8242</v>
      </c>
      <c r="B75923" t="s">
        <v>30019</v>
      </c>
      <c r="C75923" t="s">
        <v>18</v>
      </c>
      <c r="D75923" t="s">
        <v>181</v>
      </c>
      <c r="E75923" t="s">
        <v>182</v>
      </c>
      <c r="F75923" t="s">
        <v>89</v>
      </c>
      <c r="G75923" t="s">
        <v>183</v>
      </c>
      <c r="H75923">
        <v>62261</v>
      </c>
      <c r="I75923" t="s">
        <v>184</v>
      </c>
      <c r="N75923">
        <v>21875</v>
      </c>
      <c r="O75923" t="s">
        <v>33</v>
      </c>
      <c r="P75923" t="s">
        <v>34</v>
      </c>
      <c r="Q75923" t="s">
        <v>15218</v>
      </c>
    </row>
    <row r="75924" spans="1:17" x14ac:dyDescent="0.25">
      <c r="A75924">
        <v>8242</v>
      </c>
      <c r="B75924" t="s">
        <v>30019</v>
      </c>
      <c r="C75924" t="s">
        <v>18</v>
      </c>
      <c r="D75924" t="s">
        <v>181</v>
      </c>
      <c r="E75924" t="s">
        <v>182</v>
      </c>
      <c r="F75924" t="s">
        <v>89</v>
      </c>
      <c r="G75924" t="s">
        <v>183</v>
      </c>
      <c r="H75924">
        <v>62261</v>
      </c>
      <c r="I75924" t="s">
        <v>184</v>
      </c>
      <c r="N75924">
        <v>21871</v>
      </c>
      <c r="O75924" t="s">
        <v>72</v>
      </c>
      <c r="P75924" t="s">
        <v>82</v>
      </c>
      <c r="Q75924" t="s">
        <v>30055</v>
      </c>
    </row>
    <row r="75925" spans="1:17" x14ac:dyDescent="0.25">
      <c r="A75925">
        <v>8242</v>
      </c>
      <c r="B75925" t="s">
        <v>30019</v>
      </c>
      <c r="C75925" t="s">
        <v>18</v>
      </c>
      <c r="D75925" t="s">
        <v>181</v>
      </c>
      <c r="E75925" t="s">
        <v>182</v>
      </c>
      <c r="F75925" t="s">
        <v>89</v>
      </c>
      <c r="G75925" t="s">
        <v>183</v>
      </c>
      <c r="H75925">
        <v>62265</v>
      </c>
      <c r="I75925" t="s">
        <v>30056</v>
      </c>
      <c r="J75925">
        <v>12959</v>
      </c>
      <c r="K75925" t="s">
        <v>27</v>
      </c>
      <c r="L75925" t="s">
        <v>28</v>
      </c>
      <c r="M75925" t="s">
        <v>188</v>
      </c>
    </row>
    <row r="75926" spans="1:17" x14ac:dyDescent="0.25">
      <c r="A75926">
        <v>8242</v>
      </c>
      <c r="B75926" t="s">
        <v>30019</v>
      </c>
      <c r="C75926" t="s">
        <v>18</v>
      </c>
      <c r="D75926" t="s">
        <v>181</v>
      </c>
      <c r="E75926" t="s">
        <v>182</v>
      </c>
      <c r="F75926" t="s">
        <v>89</v>
      </c>
      <c r="G75926" t="s">
        <v>183</v>
      </c>
      <c r="H75926">
        <v>62265</v>
      </c>
      <c r="I75926" t="s">
        <v>30056</v>
      </c>
      <c r="J75926">
        <v>12953</v>
      </c>
      <c r="K75926" t="s">
        <v>30</v>
      </c>
      <c r="L75926" t="s">
        <v>31</v>
      </c>
      <c r="M75926" t="s">
        <v>30054</v>
      </c>
    </row>
    <row r="75927" spans="1:17" x14ac:dyDescent="0.25">
      <c r="A75927">
        <v>8242</v>
      </c>
      <c r="B75927" t="s">
        <v>30019</v>
      </c>
      <c r="C75927" t="s">
        <v>18</v>
      </c>
      <c r="D75927" t="s">
        <v>181</v>
      </c>
      <c r="E75927" t="s">
        <v>182</v>
      </c>
      <c r="F75927" t="s">
        <v>89</v>
      </c>
      <c r="G75927" t="s">
        <v>183</v>
      </c>
      <c r="H75927">
        <v>62265</v>
      </c>
      <c r="I75927" t="s">
        <v>30056</v>
      </c>
      <c r="J75927">
        <v>17764</v>
      </c>
      <c r="K75927" t="s">
        <v>210</v>
      </c>
      <c r="L75927" t="s">
        <v>211</v>
      </c>
      <c r="M75927" t="s">
        <v>30057</v>
      </c>
    </row>
    <row r="75928" spans="1:17" x14ac:dyDescent="0.25">
      <c r="A75928">
        <v>8242</v>
      </c>
      <c r="B75928" t="s">
        <v>30019</v>
      </c>
      <c r="C75928" t="s">
        <v>18</v>
      </c>
      <c r="D75928" t="s">
        <v>181</v>
      </c>
      <c r="E75928" t="s">
        <v>182</v>
      </c>
      <c r="F75928" t="s">
        <v>89</v>
      </c>
      <c r="G75928" t="s">
        <v>183</v>
      </c>
      <c r="H75928">
        <v>62265</v>
      </c>
      <c r="I75928" t="s">
        <v>30056</v>
      </c>
      <c r="N75928">
        <v>21883</v>
      </c>
      <c r="O75928" t="s">
        <v>54</v>
      </c>
      <c r="P75928" t="s">
        <v>55</v>
      </c>
      <c r="Q75928" t="s">
        <v>30058</v>
      </c>
    </row>
    <row r="75929" spans="1:17" x14ac:dyDescent="0.25">
      <c r="A75929">
        <v>8242</v>
      </c>
      <c r="B75929" t="s">
        <v>30019</v>
      </c>
      <c r="C75929" t="s">
        <v>18</v>
      </c>
      <c r="D75929" t="s">
        <v>181</v>
      </c>
      <c r="E75929" t="s">
        <v>182</v>
      </c>
      <c r="F75929" t="s">
        <v>89</v>
      </c>
      <c r="G75929" t="s">
        <v>183</v>
      </c>
      <c r="H75929">
        <v>62265</v>
      </c>
      <c r="I75929" t="s">
        <v>30056</v>
      </c>
      <c r="N75929">
        <v>22091</v>
      </c>
      <c r="O75929" t="s">
        <v>59</v>
      </c>
      <c r="P75929" t="s">
        <v>60</v>
      </c>
      <c r="Q75929" t="s">
        <v>14898</v>
      </c>
    </row>
    <row r="75930" spans="1:17" x14ac:dyDescent="0.25">
      <c r="A75930">
        <v>8242</v>
      </c>
      <c r="B75930" t="s">
        <v>30019</v>
      </c>
      <c r="C75930" t="s">
        <v>18</v>
      </c>
      <c r="D75930" t="s">
        <v>181</v>
      </c>
      <c r="E75930" t="s">
        <v>182</v>
      </c>
      <c r="F75930" t="s">
        <v>89</v>
      </c>
      <c r="G75930" t="s">
        <v>183</v>
      </c>
      <c r="H75930">
        <v>62265</v>
      </c>
      <c r="I75930" t="s">
        <v>30056</v>
      </c>
      <c r="N75930">
        <v>21875</v>
      </c>
      <c r="O75930" t="s">
        <v>33</v>
      </c>
      <c r="P75930" t="s">
        <v>34</v>
      </c>
      <c r="Q75930" t="s">
        <v>15218</v>
      </c>
    </row>
    <row r="75931" spans="1:17" x14ac:dyDescent="0.25">
      <c r="A75931">
        <v>8242</v>
      </c>
      <c r="B75931" t="s">
        <v>30019</v>
      </c>
      <c r="C75931" t="s">
        <v>18</v>
      </c>
      <c r="D75931" t="s">
        <v>181</v>
      </c>
      <c r="E75931" t="s">
        <v>182</v>
      </c>
      <c r="F75931" t="s">
        <v>89</v>
      </c>
      <c r="G75931" t="s">
        <v>183</v>
      </c>
      <c r="H75931">
        <v>64470</v>
      </c>
      <c r="I75931" t="s">
        <v>200</v>
      </c>
      <c r="J75931">
        <v>12959</v>
      </c>
      <c r="K75931" t="s">
        <v>27</v>
      </c>
      <c r="L75931" t="s">
        <v>28</v>
      </c>
      <c r="M75931" t="s">
        <v>188</v>
      </c>
    </row>
    <row r="75932" spans="1:17" x14ac:dyDescent="0.25">
      <c r="A75932">
        <v>8242</v>
      </c>
      <c r="B75932" t="s">
        <v>30019</v>
      </c>
      <c r="C75932" t="s">
        <v>18</v>
      </c>
      <c r="D75932" t="s">
        <v>181</v>
      </c>
      <c r="E75932" t="s">
        <v>182</v>
      </c>
      <c r="F75932" t="s">
        <v>89</v>
      </c>
      <c r="G75932" t="s">
        <v>183</v>
      </c>
      <c r="H75932">
        <v>62264</v>
      </c>
      <c r="I75932" t="s">
        <v>200</v>
      </c>
      <c r="J75932">
        <v>12959</v>
      </c>
      <c r="K75932" t="s">
        <v>27</v>
      </c>
      <c r="L75932" t="s">
        <v>28</v>
      </c>
      <c r="M75932" t="s">
        <v>188</v>
      </c>
    </row>
    <row r="75933" spans="1:17" x14ac:dyDescent="0.25">
      <c r="A75933">
        <v>8242</v>
      </c>
      <c r="B75933" t="s">
        <v>30019</v>
      </c>
      <c r="C75933" t="s">
        <v>18</v>
      </c>
      <c r="D75933" t="s">
        <v>181</v>
      </c>
      <c r="E75933" t="s">
        <v>182</v>
      </c>
      <c r="F75933" t="s">
        <v>89</v>
      </c>
      <c r="G75933" t="s">
        <v>183</v>
      </c>
      <c r="H75933">
        <v>62264</v>
      </c>
      <c r="I75933" t="s">
        <v>200</v>
      </c>
      <c r="J75933">
        <v>12953</v>
      </c>
      <c r="K75933" t="s">
        <v>30</v>
      </c>
      <c r="L75933" t="s">
        <v>31</v>
      </c>
      <c r="M75933" t="s">
        <v>30054</v>
      </c>
    </row>
    <row r="75934" spans="1:17" x14ac:dyDescent="0.25">
      <c r="A75934">
        <v>8242</v>
      </c>
      <c r="B75934" t="s">
        <v>30019</v>
      </c>
      <c r="C75934" t="s">
        <v>18</v>
      </c>
      <c r="D75934" t="s">
        <v>181</v>
      </c>
      <c r="E75934" t="s">
        <v>182</v>
      </c>
      <c r="F75934" t="s">
        <v>89</v>
      </c>
      <c r="G75934" t="s">
        <v>183</v>
      </c>
      <c r="H75934">
        <v>62264</v>
      </c>
      <c r="I75934" t="s">
        <v>200</v>
      </c>
      <c r="J75934">
        <v>12958</v>
      </c>
      <c r="K75934" t="s">
        <v>66</v>
      </c>
      <c r="L75934" t="s">
        <v>8491</v>
      </c>
      <c r="M75934" t="s">
        <v>30059</v>
      </c>
    </row>
    <row r="75935" spans="1:17" x14ac:dyDescent="0.25">
      <c r="A75935">
        <v>8242</v>
      </c>
      <c r="B75935" t="s">
        <v>30019</v>
      </c>
      <c r="C75935" t="s">
        <v>18</v>
      </c>
      <c r="D75935" t="s">
        <v>181</v>
      </c>
      <c r="E75935" t="s">
        <v>182</v>
      </c>
      <c r="F75935" t="s">
        <v>89</v>
      </c>
      <c r="G75935" t="s">
        <v>183</v>
      </c>
      <c r="H75935">
        <v>64470</v>
      </c>
      <c r="I75935" t="s">
        <v>200</v>
      </c>
      <c r="J75935">
        <v>12958</v>
      </c>
      <c r="K75935" t="s">
        <v>66</v>
      </c>
      <c r="L75935" t="s">
        <v>8491</v>
      </c>
      <c r="M75935" t="s">
        <v>30059</v>
      </c>
    </row>
    <row r="75936" spans="1:17" x14ac:dyDescent="0.25">
      <c r="A75936">
        <v>8242</v>
      </c>
      <c r="B75936" t="s">
        <v>30019</v>
      </c>
      <c r="C75936" t="s">
        <v>18</v>
      </c>
      <c r="D75936" t="s">
        <v>181</v>
      </c>
      <c r="E75936" t="s">
        <v>182</v>
      </c>
      <c r="F75936" t="s">
        <v>89</v>
      </c>
      <c r="G75936" t="s">
        <v>183</v>
      </c>
      <c r="H75936">
        <v>64470</v>
      </c>
      <c r="I75936" t="s">
        <v>200</v>
      </c>
      <c r="J75936">
        <v>12957</v>
      </c>
      <c r="K75936" t="s">
        <v>39</v>
      </c>
      <c r="L75936" t="s">
        <v>103</v>
      </c>
      <c r="M75936" t="s">
        <v>30060</v>
      </c>
    </row>
    <row r="75937" spans="1:17" x14ac:dyDescent="0.25">
      <c r="A75937">
        <v>8242</v>
      </c>
      <c r="B75937" t="s">
        <v>30019</v>
      </c>
      <c r="C75937" t="s">
        <v>18</v>
      </c>
      <c r="D75937" t="s">
        <v>181</v>
      </c>
      <c r="E75937" t="s">
        <v>182</v>
      </c>
      <c r="F75937" t="s">
        <v>89</v>
      </c>
      <c r="G75937" t="s">
        <v>183</v>
      </c>
      <c r="H75937">
        <v>62264</v>
      </c>
      <c r="I75937" t="s">
        <v>200</v>
      </c>
      <c r="N75937">
        <v>21876</v>
      </c>
      <c r="O75937" t="s">
        <v>33</v>
      </c>
      <c r="P75937" t="s">
        <v>111</v>
      </c>
      <c r="Q75937" t="s">
        <v>112</v>
      </c>
    </row>
    <row r="75938" spans="1:17" x14ac:dyDescent="0.25">
      <c r="A75938">
        <v>8242</v>
      </c>
      <c r="B75938" t="s">
        <v>30019</v>
      </c>
      <c r="C75938" t="s">
        <v>18</v>
      </c>
      <c r="D75938" t="s">
        <v>181</v>
      </c>
      <c r="E75938" t="s">
        <v>182</v>
      </c>
      <c r="F75938" t="s">
        <v>89</v>
      </c>
      <c r="G75938" t="s">
        <v>183</v>
      </c>
      <c r="H75938">
        <v>64470</v>
      </c>
      <c r="I75938" t="s">
        <v>200</v>
      </c>
      <c r="N75938">
        <v>21878</v>
      </c>
      <c r="O75938" t="s">
        <v>48</v>
      </c>
      <c r="P75938" t="s">
        <v>139</v>
      </c>
      <c r="Q75938" t="s">
        <v>30061</v>
      </c>
    </row>
    <row r="75939" spans="1:17" x14ac:dyDescent="0.25">
      <c r="A75939">
        <v>8242</v>
      </c>
      <c r="B75939" t="s">
        <v>30019</v>
      </c>
      <c r="C75939" t="s">
        <v>18</v>
      </c>
      <c r="D75939" t="s">
        <v>181</v>
      </c>
      <c r="E75939" t="s">
        <v>182</v>
      </c>
      <c r="F75939" t="s">
        <v>89</v>
      </c>
      <c r="G75939" t="s">
        <v>183</v>
      </c>
      <c r="H75939">
        <v>64470</v>
      </c>
      <c r="I75939" t="s">
        <v>200</v>
      </c>
      <c r="N75939">
        <v>21885</v>
      </c>
      <c r="O75939" t="s">
        <v>48</v>
      </c>
      <c r="P75939" t="s">
        <v>139</v>
      </c>
      <c r="Q75939" t="s">
        <v>26595</v>
      </c>
    </row>
    <row r="75940" spans="1:17" x14ac:dyDescent="0.25">
      <c r="A75940">
        <v>8242</v>
      </c>
      <c r="B75940" t="s">
        <v>30019</v>
      </c>
      <c r="C75940" t="s">
        <v>18</v>
      </c>
      <c r="D75940" t="s">
        <v>181</v>
      </c>
      <c r="E75940" t="s">
        <v>182</v>
      </c>
      <c r="F75940" t="s">
        <v>89</v>
      </c>
      <c r="G75940" t="s">
        <v>183</v>
      </c>
      <c r="H75940">
        <v>62264</v>
      </c>
      <c r="I75940" t="s">
        <v>200</v>
      </c>
      <c r="N75940">
        <v>21871</v>
      </c>
      <c r="O75940" t="s">
        <v>72</v>
      </c>
      <c r="P75940" t="s">
        <v>82</v>
      </c>
      <c r="Q75940" t="s">
        <v>30055</v>
      </c>
    </row>
    <row r="75941" spans="1:17" x14ac:dyDescent="0.25">
      <c r="A75941">
        <v>8242</v>
      </c>
      <c r="B75941" t="s">
        <v>30019</v>
      </c>
      <c r="C75941" t="s">
        <v>18</v>
      </c>
      <c r="D75941" t="s">
        <v>181</v>
      </c>
      <c r="E75941" t="s">
        <v>182</v>
      </c>
      <c r="F75941" t="s">
        <v>89</v>
      </c>
      <c r="G75941" t="s">
        <v>183</v>
      </c>
      <c r="H75941">
        <v>62262</v>
      </c>
      <c r="I75941" t="s">
        <v>209</v>
      </c>
      <c r="J75941">
        <v>12959</v>
      </c>
      <c r="K75941" t="s">
        <v>27</v>
      </c>
      <c r="L75941" t="s">
        <v>28</v>
      </c>
      <c r="M75941" t="s">
        <v>188</v>
      </c>
    </row>
    <row r="75942" spans="1:17" x14ac:dyDescent="0.25">
      <c r="A75942">
        <v>8242</v>
      </c>
      <c r="B75942" t="s">
        <v>30019</v>
      </c>
      <c r="C75942" t="s">
        <v>18</v>
      </c>
      <c r="D75942" t="s">
        <v>181</v>
      </c>
      <c r="E75942" t="s">
        <v>182</v>
      </c>
      <c r="F75942" t="s">
        <v>89</v>
      </c>
      <c r="G75942" t="s">
        <v>183</v>
      </c>
      <c r="H75942">
        <v>62262</v>
      </c>
      <c r="I75942" t="s">
        <v>209</v>
      </c>
      <c r="J75942">
        <v>12958</v>
      </c>
      <c r="K75942" t="s">
        <v>66</v>
      </c>
      <c r="L75942" t="s">
        <v>8491</v>
      </c>
      <c r="M75942" t="s">
        <v>30059</v>
      </c>
    </row>
    <row r="75943" spans="1:17" x14ac:dyDescent="0.25">
      <c r="A75943">
        <v>8242</v>
      </c>
      <c r="B75943" t="s">
        <v>30019</v>
      </c>
      <c r="C75943" t="s">
        <v>18</v>
      </c>
      <c r="D75943" t="s">
        <v>181</v>
      </c>
      <c r="E75943" t="s">
        <v>182</v>
      </c>
      <c r="F75943" t="s">
        <v>89</v>
      </c>
      <c r="G75943" t="s">
        <v>183</v>
      </c>
      <c r="H75943">
        <v>62262</v>
      </c>
      <c r="I75943" t="s">
        <v>209</v>
      </c>
      <c r="J75943">
        <v>17764</v>
      </c>
      <c r="K75943" t="s">
        <v>210</v>
      </c>
      <c r="L75943" t="s">
        <v>211</v>
      </c>
      <c r="M75943" t="s">
        <v>30057</v>
      </c>
    </row>
    <row r="75944" spans="1:17" x14ac:dyDescent="0.25">
      <c r="A75944">
        <v>8242</v>
      </c>
      <c r="B75944" t="s">
        <v>30019</v>
      </c>
      <c r="C75944" t="s">
        <v>18</v>
      </c>
      <c r="D75944" t="s">
        <v>181</v>
      </c>
      <c r="E75944" t="s">
        <v>182</v>
      </c>
      <c r="F75944" t="s">
        <v>89</v>
      </c>
      <c r="G75944" t="s">
        <v>183</v>
      </c>
      <c r="H75944">
        <v>62262</v>
      </c>
      <c r="I75944" t="s">
        <v>209</v>
      </c>
      <c r="N75944">
        <v>21883</v>
      </c>
      <c r="O75944" t="s">
        <v>54</v>
      </c>
      <c r="P75944" t="s">
        <v>55</v>
      </c>
      <c r="Q75944" t="s">
        <v>30058</v>
      </c>
    </row>
    <row r="75945" spans="1:17" x14ac:dyDescent="0.25">
      <c r="A75945">
        <v>8242</v>
      </c>
      <c r="B75945" t="s">
        <v>30019</v>
      </c>
      <c r="C75945" t="s">
        <v>18</v>
      </c>
      <c r="D75945" t="s">
        <v>181</v>
      </c>
      <c r="E75945" t="s">
        <v>182</v>
      </c>
      <c r="F75945" t="s">
        <v>89</v>
      </c>
      <c r="G75945" t="s">
        <v>183</v>
      </c>
      <c r="H75945">
        <v>62262</v>
      </c>
      <c r="I75945" t="s">
        <v>209</v>
      </c>
      <c r="N75945">
        <v>21875</v>
      </c>
      <c r="O75945" t="s">
        <v>33</v>
      </c>
      <c r="P75945" t="s">
        <v>34</v>
      </c>
      <c r="Q75945" t="s">
        <v>15218</v>
      </c>
    </row>
    <row r="75946" spans="1:17" x14ac:dyDescent="0.25">
      <c r="A75946">
        <v>8242</v>
      </c>
      <c r="B75946" t="s">
        <v>30019</v>
      </c>
      <c r="C75946" t="s">
        <v>18</v>
      </c>
      <c r="D75946" t="s">
        <v>181</v>
      </c>
      <c r="E75946" t="s">
        <v>182</v>
      </c>
      <c r="F75946" t="s">
        <v>89</v>
      </c>
      <c r="G75946" t="s">
        <v>183</v>
      </c>
      <c r="H75946">
        <v>62262</v>
      </c>
      <c r="I75946" t="s">
        <v>209</v>
      </c>
      <c r="N75946">
        <v>21871</v>
      </c>
      <c r="O75946" t="s">
        <v>72</v>
      </c>
      <c r="P75946" t="s">
        <v>82</v>
      </c>
      <c r="Q75946" t="s">
        <v>30055</v>
      </c>
    </row>
    <row r="75947" spans="1:17" x14ac:dyDescent="0.25">
      <c r="A75947">
        <v>8474</v>
      </c>
      <c r="B75947" t="s">
        <v>30019</v>
      </c>
      <c r="C75947" t="s">
        <v>18</v>
      </c>
      <c r="D75947" t="s">
        <v>215</v>
      </c>
      <c r="E75947" t="s">
        <v>216</v>
      </c>
      <c r="F75947" t="s">
        <v>21</v>
      </c>
      <c r="H75947">
        <v>63394</v>
      </c>
      <c r="I75947" t="s">
        <v>30062</v>
      </c>
      <c r="J75947">
        <v>15351</v>
      </c>
      <c r="K75947" t="s">
        <v>27</v>
      </c>
      <c r="L75947" t="s">
        <v>28</v>
      </c>
      <c r="M75947" t="s">
        <v>30063</v>
      </c>
    </row>
    <row r="75948" spans="1:17" x14ac:dyDescent="0.25">
      <c r="A75948">
        <v>8474</v>
      </c>
      <c r="B75948" t="s">
        <v>30019</v>
      </c>
      <c r="C75948" t="s">
        <v>18</v>
      </c>
      <c r="D75948" t="s">
        <v>215</v>
      </c>
      <c r="E75948" t="s">
        <v>216</v>
      </c>
      <c r="F75948" t="s">
        <v>21</v>
      </c>
      <c r="H75948">
        <v>63394</v>
      </c>
      <c r="I75948" t="s">
        <v>30062</v>
      </c>
      <c r="J75948">
        <v>15350</v>
      </c>
      <c r="K75948" t="s">
        <v>178</v>
      </c>
      <c r="L75948" t="s">
        <v>179</v>
      </c>
      <c r="M75948" t="s">
        <v>30064</v>
      </c>
    </row>
    <row r="75949" spans="1:17" x14ac:dyDescent="0.25">
      <c r="A75949">
        <v>8474</v>
      </c>
      <c r="B75949" t="s">
        <v>30019</v>
      </c>
      <c r="C75949" t="s">
        <v>18</v>
      </c>
      <c r="D75949" t="s">
        <v>215</v>
      </c>
      <c r="E75949" t="s">
        <v>216</v>
      </c>
      <c r="F75949" t="s">
        <v>21</v>
      </c>
      <c r="H75949">
        <v>63394</v>
      </c>
      <c r="I75949" t="s">
        <v>30062</v>
      </c>
      <c r="J75949">
        <v>15347</v>
      </c>
      <c r="K75949" t="s">
        <v>248</v>
      </c>
      <c r="L75949" t="s">
        <v>249</v>
      </c>
      <c r="M75949" t="s">
        <v>30065</v>
      </c>
    </row>
    <row r="75950" spans="1:17" x14ac:dyDescent="0.25">
      <c r="A75950">
        <v>8474</v>
      </c>
      <c r="B75950" t="s">
        <v>30019</v>
      </c>
      <c r="C75950" t="s">
        <v>18</v>
      </c>
      <c r="D75950" t="s">
        <v>215</v>
      </c>
      <c r="E75950" t="s">
        <v>216</v>
      </c>
      <c r="F75950" t="s">
        <v>21</v>
      </c>
      <c r="H75950">
        <v>63394</v>
      </c>
      <c r="I75950" t="s">
        <v>30062</v>
      </c>
      <c r="N75950">
        <v>24509</v>
      </c>
      <c r="O75950" t="s">
        <v>45</v>
      </c>
      <c r="P75950" t="s">
        <v>144</v>
      </c>
      <c r="Q75950" t="s">
        <v>30066</v>
      </c>
    </row>
    <row r="75951" spans="1:17" x14ac:dyDescent="0.25">
      <c r="A75951">
        <v>8474</v>
      </c>
      <c r="B75951" t="s">
        <v>30019</v>
      </c>
      <c r="C75951" t="s">
        <v>18</v>
      </c>
      <c r="D75951" t="s">
        <v>215</v>
      </c>
      <c r="E75951" t="s">
        <v>216</v>
      </c>
      <c r="F75951" t="s">
        <v>21</v>
      </c>
      <c r="H75951">
        <v>63394</v>
      </c>
      <c r="I75951" t="s">
        <v>30062</v>
      </c>
      <c r="N75951">
        <v>24523</v>
      </c>
      <c r="O75951" t="s">
        <v>48</v>
      </c>
      <c r="P75951" t="s">
        <v>139</v>
      </c>
      <c r="Q75951" t="s">
        <v>244</v>
      </c>
    </row>
    <row r="75952" spans="1:17" x14ac:dyDescent="0.25">
      <c r="A75952">
        <v>8474</v>
      </c>
      <c r="B75952" t="s">
        <v>30019</v>
      </c>
      <c r="C75952" t="s">
        <v>18</v>
      </c>
      <c r="D75952" t="s">
        <v>215</v>
      </c>
      <c r="E75952" t="s">
        <v>216</v>
      </c>
      <c r="F75952" t="s">
        <v>21</v>
      </c>
      <c r="H75952">
        <v>63394</v>
      </c>
      <c r="I75952" t="s">
        <v>30062</v>
      </c>
      <c r="N75952">
        <v>24528</v>
      </c>
      <c r="O75952" t="s">
        <v>45</v>
      </c>
      <c r="P75952" t="s">
        <v>63</v>
      </c>
      <c r="Q75952" t="s">
        <v>30067</v>
      </c>
    </row>
    <row r="75953" spans="1:17" x14ac:dyDescent="0.25">
      <c r="A75953">
        <v>8474</v>
      </c>
      <c r="B75953" t="s">
        <v>30019</v>
      </c>
      <c r="C75953" t="s">
        <v>18</v>
      </c>
      <c r="D75953" t="s">
        <v>215</v>
      </c>
      <c r="E75953" t="s">
        <v>216</v>
      </c>
      <c r="F75953" t="s">
        <v>21</v>
      </c>
      <c r="H75953">
        <v>63397</v>
      </c>
      <c r="I75953" t="s">
        <v>30068</v>
      </c>
      <c r="J75953">
        <v>15348</v>
      </c>
      <c r="K75953" t="s">
        <v>24</v>
      </c>
      <c r="L75953" t="s">
        <v>25</v>
      </c>
      <c r="M75953" t="s">
        <v>30069</v>
      </c>
    </row>
    <row r="75954" spans="1:17" x14ac:dyDescent="0.25">
      <c r="A75954">
        <v>8474</v>
      </c>
      <c r="B75954" t="s">
        <v>30019</v>
      </c>
      <c r="C75954" t="s">
        <v>18</v>
      </c>
      <c r="D75954" t="s">
        <v>215</v>
      </c>
      <c r="E75954" t="s">
        <v>216</v>
      </c>
      <c r="F75954" t="s">
        <v>21</v>
      </c>
      <c r="H75954">
        <v>63397</v>
      </c>
      <c r="I75954" t="s">
        <v>30068</v>
      </c>
      <c r="J75954">
        <v>15351</v>
      </c>
      <c r="K75954" t="s">
        <v>27</v>
      </c>
      <c r="L75954" t="s">
        <v>28</v>
      </c>
      <c r="M75954" t="s">
        <v>30063</v>
      </c>
    </row>
    <row r="75955" spans="1:17" x14ac:dyDescent="0.25">
      <c r="A75955">
        <v>8474</v>
      </c>
      <c r="B75955" t="s">
        <v>30019</v>
      </c>
      <c r="C75955" t="s">
        <v>18</v>
      </c>
      <c r="D75955" t="s">
        <v>215</v>
      </c>
      <c r="E75955" t="s">
        <v>216</v>
      </c>
      <c r="F75955" t="s">
        <v>21</v>
      </c>
      <c r="H75955">
        <v>63397</v>
      </c>
      <c r="I75955" t="s">
        <v>30068</v>
      </c>
      <c r="J75955">
        <v>15333</v>
      </c>
      <c r="K75955" t="s">
        <v>108</v>
      </c>
      <c r="L75955" t="s">
        <v>753</v>
      </c>
      <c r="M75955" t="s">
        <v>30070</v>
      </c>
    </row>
    <row r="75956" spans="1:17" x14ac:dyDescent="0.25">
      <c r="A75956">
        <v>8474</v>
      </c>
      <c r="B75956" t="s">
        <v>30019</v>
      </c>
      <c r="C75956" t="s">
        <v>18</v>
      </c>
      <c r="D75956" t="s">
        <v>215</v>
      </c>
      <c r="E75956" t="s">
        <v>216</v>
      </c>
      <c r="F75956" t="s">
        <v>21</v>
      </c>
      <c r="H75956">
        <v>63397</v>
      </c>
      <c r="I75956" t="s">
        <v>30068</v>
      </c>
      <c r="N75956">
        <v>24527</v>
      </c>
      <c r="O75956" t="s">
        <v>33</v>
      </c>
      <c r="P75956" t="s">
        <v>34</v>
      </c>
      <c r="Q75956" t="s">
        <v>30071</v>
      </c>
    </row>
    <row r="75957" spans="1:17" x14ac:dyDescent="0.25">
      <c r="A75957">
        <v>8474</v>
      </c>
      <c r="B75957" t="s">
        <v>30019</v>
      </c>
      <c r="C75957" t="s">
        <v>18</v>
      </c>
      <c r="D75957" t="s">
        <v>215</v>
      </c>
      <c r="E75957" t="s">
        <v>216</v>
      </c>
      <c r="F75957" t="s">
        <v>21</v>
      </c>
      <c r="H75957">
        <v>63397</v>
      </c>
      <c r="I75957" t="s">
        <v>30068</v>
      </c>
      <c r="N75957">
        <v>24512</v>
      </c>
      <c r="O75957" t="s">
        <v>72</v>
      </c>
      <c r="P75957" t="s">
        <v>82</v>
      </c>
      <c r="Q75957" t="s">
        <v>30072</v>
      </c>
    </row>
    <row r="75958" spans="1:17" x14ac:dyDescent="0.25">
      <c r="A75958">
        <v>8474</v>
      </c>
      <c r="B75958" t="s">
        <v>30019</v>
      </c>
      <c r="C75958" t="s">
        <v>18</v>
      </c>
      <c r="D75958" t="s">
        <v>215</v>
      </c>
      <c r="E75958" t="s">
        <v>216</v>
      </c>
      <c r="F75958" t="s">
        <v>21</v>
      </c>
      <c r="H75958">
        <v>63396</v>
      </c>
      <c r="I75958" t="s">
        <v>30073</v>
      </c>
      <c r="J75958">
        <v>15348</v>
      </c>
      <c r="K75958" t="s">
        <v>24</v>
      </c>
      <c r="L75958" t="s">
        <v>25</v>
      </c>
      <c r="M75958" t="s">
        <v>30069</v>
      </c>
    </row>
    <row r="75959" spans="1:17" x14ac:dyDescent="0.25">
      <c r="A75959">
        <v>8474</v>
      </c>
      <c r="B75959" t="s">
        <v>30019</v>
      </c>
      <c r="C75959" t="s">
        <v>18</v>
      </c>
      <c r="D75959" t="s">
        <v>215</v>
      </c>
      <c r="E75959" t="s">
        <v>216</v>
      </c>
      <c r="F75959" t="s">
        <v>21</v>
      </c>
      <c r="H75959">
        <v>63396</v>
      </c>
      <c r="I75959" t="s">
        <v>30073</v>
      </c>
      <c r="J75959">
        <v>15355</v>
      </c>
      <c r="K75959" t="s">
        <v>24</v>
      </c>
      <c r="L75959" t="s">
        <v>25</v>
      </c>
      <c r="M75959" t="s">
        <v>30074</v>
      </c>
    </row>
    <row r="75960" spans="1:17" x14ac:dyDescent="0.25">
      <c r="A75960">
        <v>8474</v>
      </c>
      <c r="B75960" t="s">
        <v>30019</v>
      </c>
      <c r="C75960" t="s">
        <v>18</v>
      </c>
      <c r="D75960" t="s">
        <v>215</v>
      </c>
      <c r="E75960" t="s">
        <v>216</v>
      </c>
      <c r="F75960" t="s">
        <v>21</v>
      </c>
      <c r="H75960">
        <v>63396</v>
      </c>
      <c r="I75960" t="s">
        <v>30073</v>
      </c>
      <c r="J75960">
        <v>15452</v>
      </c>
      <c r="K75960" t="s">
        <v>117</v>
      </c>
      <c r="L75960" t="s">
        <v>118</v>
      </c>
      <c r="M75960" t="s">
        <v>30075</v>
      </c>
    </row>
    <row r="75961" spans="1:17" x14ac:dyDescent="0.25">
      <c r="A75961">
        <v>8474</v>
      </c>
      <c r="B75961" t="s">
        <v>30019</v>
      </c>
      <c r="C75961" t="s">
        <v>18</v>
      </c>
      <c r="D75961" t="s">
        <v>215</v>
      </c>
      <c r="E75961" t="s">
        <v>216</v>
      </c>
      <c r="F75961" t="s">
        <v>21</v>
      </c>
      <c r="H75961">
        <v>63396</v>
      </c>
      <c r="I75961" t="s">
        <v>30073</v>
      </c>
      <c r="N75961">
        <v>24525</v>
      </c>
      <c r="O75961" t="s">
        <v>54</v>
      </c>
      <c r="P75961" t="s">
        <v>530</v>
      </c>
      <c r="Q75961" t="s">
        <v>30076</v>
      </c>
    </row>
    <row r="75962" spans="1:17" x14ac:dyDescent="0.25">
      <c r="A75962">
        <v>8474</v>
      </c>
      <c r="B75962" t="s">
        <v>30019</v>
      </c>
      <c r="C75962" t="s">
        <v>18</v>
      </c>
      <c r="D75962" t="s">
        <v>215</v>
      </c>
      <c r="E75962" t="s">
        <v>216</v>
      </c>
      <c r="F75962" t="s">
        <v>21</v>
      </c>
      <c r="H75962">
        <v>63396</v>
      </c>
      <c r="I75962" t="s">
        <v>30073</v>
      </c>
      <c r="N75962">
        <v>24527</v>
      </c>
      <c r="O75962" t="s">
        <v>33</v>
      </c>
      <c r="P75962" t="s">
        <v>34</v>
      </c>
      <c r="Q75962" t="s">
        <v>30071</v>
      </c>
    </row>
    <row r="75963" spans="1:17" x14ac:dyDescent="0.25">
      <c r="A75963">
        <v>8474</v>
      </c>
      <c r="B75963" t="s">
        <v>30019</v>
      </c>
      <c r="C75963" t="s">
        <v>18</v>
      </c>
      <c r="D75963" t="s">
        <v>215</v>
      </c>
      <c r="E75963" t="s">
        <v>216</v>
      </c>
      <c r="F75963" t="s">
        <v>21</v>
      </c>
      <c r="H75963">
        <v>63396</v>
      </c>
      <c r="I75963" t="s">
        <v>30073</v>
      </c>
      <c r="N75963">
        <v>24533</v>
      </c>
      <c r="O75963" t="s">
        <v>72</v>
      </c>
      <c r="P75963" t="s">
        <v>82</v>
      </c>
      <c r="Q75963" t="s">
        <v>26604</v>
      </c>
    </row>
    <row r="75964" spans="1:17" x14ac:dyDescent="0.25">
      <c r="A75964">
        <v>8474</v>
      </c>
      <c r="B75964" t="s">
        <v>30019</v>
      </c>
      <c r="C75964" t="s">
        <v>18</v>
      </c>
      <c r="D75964" t="s">
        <v>215</v>
      </c>
      <c r="E75964" t="s">
        <v>216</v>
      </c>
      <c r="F75964" t="s">
        <v>21</v>
      </c>
      <c r="H75964">
        <v>63395</v>
      </c>
      <c r="I75964" t="s">
        <v>9848</v>
      </c>
      <c r="J75964">
        <v>15340</v>
      </c>
      <c r="K75964" t="s">
        <v>117</v>
      </c>
      <c r="L75964" t="s">
        <v>203</v>
      </c>
      <c r="M75964" t="s">
        <v>30077</v>
      </c>
    </row>
    <row r="75965" spans="1:17" x14ac:dyDescent="0.25">
      <c r="A75965">
        <v>8474</v>
      </c>
      <c r="B75965" t="s">
        <v>30019</v>
      </c>
      <c r="C75965" t="s">
        <v>18</v>
      </c>
      <c r="D75965" t="s">
        <v>215</v>
      </c>
      <c r="E75965" t="s">
        <v>216</v>
      </c>
      <c r="F75965" t="s">
        <v>21</v>
      </c>
      <c r="H75965">
        <v>63395</v>
      </c>
      <c r="I75965" t="s">
        <v>9848</v>
      </c>
      <c r="J75965">
        <v>15356</v>
      </c>
      <c r="K75965" t="s">
        <v>117</v>
      </c>
      <c r="L75965" t="s">
        <v>203</v>
      </c>
      <c r="M75965" t="s">
        <v>30078</v>
      </c>
    </row>
    <row r="75966" spans="1:17" x14ac:dyDescent="0.25">
      <c r="A75966">
        <v>8474</v>
      </c>
      <c r="B75966" t="s">
        <v>30019</v>
      </c>
      <c r="C75966" t="s">
        <v>18</v>
      </c>
      <c r="D75966" t="s">
        <v>215</v>
      </c>
      <c r="E75966" t="s">
        <v>216</v>
      </c>
      <c r="F75966" t="s">
        <v>21</v>
      </c>
      <c r="H75966">
        <v>63395</v>
      </c>
      <c r="I75966" t="s">
        <v>9848</v>
      </c>
      <c r="N75966">
        <v>24663</v>
      </c>
      <c r="O75966" t="s">
        <v>54</v>
      </c>
      <c r="P75966" t="s">
        <v>57</v>
      </c>
      <c r="Q75966" t="s">
        <v>261</v>
      </c>
    </row>
    <row r="75967" spans="1:17" x14ac:dyDescent="0.25">
      <c r="A75967">
        <v>8474</v>
      </c>
      <c r="B75967" t="s">
        <v>30019</v>
      </c>
      <c r="C75967" t="s">
        <v>18</v>
      </c>
      <c r="D75967" t="s">
        <v>215</v>
      </c>
      <c r="E75967" t="s">
        <v>216</v>
      </c>
      <c r="F75967" t="s">
        <v>21</v>
      </c>
      <c r="H75967">
        <v>63395</v>
      </c>
      <c r="I75967" t="s">
        <v>9848</v>
      </c>
      <c r="N75967">
        <v>24529</v>
      </c>
      <c r="O75967" t="s">
        <v>59</v>
      </c>
      <c r="P75967" t="s">
        <v>222</v>
      </c>
      <c r="Q75967" t="s">
        <v>26613</v>
      </c>
    </row>
    <row r="75968" spans="1:17" x14ac:dyDescent="0.25">
      <c r="A75968">
        <v>8474</v>
      </c>
      <c r="B75968" t="s">
        <v>30019</v>
      </c>
      <c r="C75968" t="s">
        <v>18</v>
      </c>
      <c r="D75968" t="s">
        <v>215</v>
      </c>
      <c r="E75968" t="s">
        <v>216</v>
      </c>
      <c r="F75968" t="s">
        <v>21</v>
      </c>
      <c r="H75968">
        <v>63395</v>
      </c>
      <c r="I75968" t="s">
        <v>9848</v>
      </c>
      <c r="N75968">
        <v>24513</v>
      </c>
      <c r="O75968" t="s">
        <v>84</v>
      </c>
      <c r="P75968" t="s">
        <v>2757</v>
      </c>
      <c r="Q75968" t="s">
        <v>30079</v>
      </c>
    </row>
    <row r="75969" spans="1:17" x14ac:dyDescent="0.25">
      <c r="A75969">
        <v>8474</v>
      </c>
      <c r="B75969" t="s">
        <v>30019</v>
      </c>
      <c r="C75969" t="s">
        <v>18</v>
      </c>
      <c r="D75969" t="s">
        <v>215</v>
      </c>
      <c r="E75969" t="s">
        <v>216</v>
      </c>
      <c r="F75969" t="s">
        <v>21</v>
      </c>
      <c r="H75969">
        <v>63393</v>
      </c>
      <c r="I75969" t="s">
        <v>262</v>
      </c>
      <c r="J75969">
        <v>15339</v>
      </c>
      <c r="K75969" t="s">
        <v>24</v>
      </c>
      <c r="L75969" t="s">
        <v>25</v>
      </c>
      <c r="M75969" t="s">
        <v>26602</v>
      </c>
    </row>
    <row r="75970" spans="1:17" x14ac:dyDescent="0.25">
      <c r="A75970">
        <v>8474</v>
      </c>
      <c r="B75970" t="s">
        <v>30019</v>
      </c>
      <c r="C75970" t="s">
        <v>18</v>
      </c>
      <c r="D75970" t="s">
        <v>215</v>
      </c>
      <c r="E75970" t="s">
        <v>216</v>
      </c>
      <c r="F75970" t="s">
        <v>21</v>
      </c>
      <c r="H75970">
        <v>63393</v>
      </c>
      <c r="I75970" t="s">
        <v>262</v>
      </c>
      <c r="J75970">
        <v>15351</v>
      </c>
      <c r="K75970" t="s">
        <v>27</v>
      </c>
      <c r="L75970" t="s">
        <v>28</v>
      </c>
      <c r="M75970" t="s">
        <v>30063</v>
      </c>
    </row>
    <row r="75971" spans="1:17" x14ac:dyDescent="0.25">
      <c r="A75971">
        <v>8474</v>
      </c>
      <c r="B75971" t="s">
        <v>30019</v>
      </c>
      <c r="C75971" t="s">
        <v>18</v>
      </c>
      <c r="D75971" t="s">
        <v>215</v>
      </c>
      <c r="E75971" t="s">
        <v>216</v>
      </c>
      <c r="F75971" t="s">
        <v>21</v>
      </c>
      <c r="H75971">
        <v>63393</v>
      </c>
      <c r="I75971" t="s">
        <v>262</v>
      </c>
      <c r="J75971">
        <v>15356</v>
      </c>
      <c r="K75971" t="s">
        <v>117</v>
      </c>
      <c r="L75971" t="s">
        <v>203</v>
      </c>
      <c r="M75971" t="s">
        <v>30078</v>
      </c>
    </row>
    <row r="75972" spans="1:17" x14ac:dyDescent="0.25">
      <c r="A75972">
        <v>8474</v>
      </c>
      <c r="B75972" t="s">
        <v>30019</v>
      </c>
      <c r="C75972" t="s">
        <v>18</v>
      </c>
      <c r="D75972" t="s">
        <v>215</v>
      </c>
      <c r="E75972" t="s">
        <v>216</v>
      </c>
      <c r="F75972" t="s">
        <v>21</v>
      </c>
      <c r="H75972">
        <v>63393</v>
      </c>
      <c r="I75972" t="s">
        <v>262</v>
      </c>
      <c r="N75972">
        <v>24525</v>
      </c>
      <c r="O75972" t="s">
        <v>54</v>
      </c>
      <c r="P75972" t="s">
        <v>530</v>
      </c>
      <c r="Q75972" t="s">
        <v>30076</v>
      </c>
    </row>
    <row r="75973" spans="1:17" x14ac:dyDescent="0.25">
      <c r="A75973">
        <v>8474</v>
      </c>
      <c r="B75973" t="s">
        <v>30019</v>
      </c>
      <c r="C75973" t="s">
        <v>18</v>
      </c>
      <c r="D75973" t="s">
        <v>215</v>
      </c>
      <c r="E75973" t="s">
        <v>216</v>
      </c>
      <c r="F75973" t="s">
        <v>21</v>
      </c>
      <c r="H75973">
        <v>63393</v>
      </c>
      <c r="I75973" t="s">
        <v>262</v>
      </c>
      <c r="N75973">
        <v>24663</v>
      </c>
      <c r="O75973" t="s">
        <v>54</v>
      </c>
      <c r="P75973" t="s">
        <v>57</v>
      </c>
      <c r="Q75973" t="s">
        <v>261</v>
      </c>
    </row>
    <row r="75974" spans="1:17" x14ac:dyDescent="0.25">
      <c r="A75974">
        <v>8474</v>
      </c>
      <c r="B75974" t="s">
        <v>30019</v>
      </c>
      <c r="C75974" t="s">
        <v>18</v>
      </c>
      <c r="D75974" t="s">
        <v>215</v>
      </c>
      <c r="E75974" t="s">
        <v>216</v>
      </c>
      <c r="F75974" t="s">
        <v>21</v>
      </c>
      <c r="H75974">
        <v>63393</v>
      </c>
      <c r="I75974" t="s">
        <v>262</v>
      </c>
      <c r="N75974">
        <v>24527</v>
      </c>
      <c r="O75974" t="s">
        <v>33</v>
      </c>
      <c r="P75974" t="s">
        <v>34</v>
      </c>
      <c r="Q75974" t="s">
        <v>30071</v>
      </c>
    </row>
    <row r="75975" spans="1:17" x14ac:dyDescent="0.25">
      <c r="A75975">
        <v>8474</v>
      </c>
      <c r="B75975" t="s">
        <v>30019</v>
      </c>
      <c r="C75975" t="s">
        <v>18</v>
      </c>
      <c r="D75975" t="s">
        <v>215</v>
      </c>
      <c r="E75975" t="s">
        <v>216</v>
      </c>
      <c r="F75975" t="s">
        <v>21</v>
      </c>
      <c r="H75975">
        <v>63398</v>
      </c>
      <c r="I75975" t="s">
        <v>30080</v>
      </c>
      <c r="J75975">
        <v>15351</v>
      </c>
      <c r="K75975" t="s">
        <v>27</v>
      </c>
      <c r="L75975" t="s">
        <v>28</v>
      </c>
      <c r="M75975" t="s">
        <v>30063</v>
      </c>
    </row>
    <row r="75976" spans="1:17" x14ac:dyDescent="0.25">
      <c r="A75976">
        <v>8474</v>
      </c>
      <c r="B75976" t="s">
        <v>30019</v>
      </c>
      <c r="C75976" t="s">
        <v>18</v>
      </c>
      <c r="D75976" t="s">
        <v>215</v>
      </c>
      <c r="E75976" t="s">
        <v>216</v>
      </c>
      <c r="F75976" t="s">
        <v>21</v>
      </c>
      <c r="H75976">
        <v>63398</v>
      </c>
      <c r="I75976" t="s">
        <v>30080</v>
      </c>
      <c r="J75976">
        <v>15350</v>
      </c>
      <c r="K75976" t="s">
        <v>178</v>
      </c>
      <c r="L75976" t="s">
        <v>179</v>
      </c>
      <c r="M75976" t="s">
        <v>30064</v>
      </c>
    </row>
    <row r="75977" spans="1:17" x14ac:dyDescent="0.25">
      <c r="A75977">
        <v>8474</v>
      </c>
      <c r="B75977" t="s">
        <v>30019</v>
      </c>
      <c r="C75977" t="s">
        <v>18</v>
      </c>
      <c r="D75977" t="s">
        <v>215</v>
      </c>
      <c r="E75977" t="s">
        <v>216</v>
      </c>
      <c r="F75977" t="s">
        <v>21</v>
      </c>
      <c r="H75977">
        <v>63398</v>
      </c>
      <c r="I75977" t="s">
        <v>30080</v>
      </c>
      <c r="N75977">
        <v>24529</v>
      </c>
      <c r="O75977" t="s">
        <v>59</v>
      </c>
      <c r="P75977" t="s">
        <v>222</v>
      </c>
      <c r="Q75977" t="s">
        <v>26613</v>
      </c>
    </row>
    <row r="75978" spans="1:17" x14ac:dyDescent="0.25">
      <c r="A75978">
        <v>8474</v>
      </c>
      <c r="B75978" t="s">
        <v>30019</v>
      </c>
      <c r="C75978" t="s">
        <v>18</v>
      </c>
      <c r="D75978" t="s">
        <v>215</v>
      </c>
      <c r="E75978" t="s">
        <v>216</v>
      </c>
      <c r="F75978" t="s">
        <v>21</v>
      </c>
      <c r="H75978">
        <v>63398</v>
      </c>
      <c r="I75978" t="s">
        <v>30080</v>
      </c>
      <c r="N75978">
        <v>24528</v>
      </c>
      <c r="O75978" t="s">
        <v>45</v>
      </c>
      <c r="P75978" t="s">
        <v>63</v>
      </c>
      <c r="Q75978" t="s">
        <v>30067</v>
      </c>
    </row>
    <row r="75979" spans="1:17" x14ac:dyDescent="0.25">
      <c r="A75979">
        <v>8474</v>
      </c>
      <c r="B75979" t="s">
        <v>30019</v>
      </c>
      <c r="C75979" t="s">
        <v>18</v>
      </c>
      <c r="D75979" t="s">
        <v>215</v>
      </c>
      <c r="E75979" t="s">
        <v>216</v>
      </c>
      <c r="F75979" t="s">
        <v>21</v>
      </c>
      <c r="H75979">
        <v>63398</v>
      </c>
      <c r="I75979" t="s">
        <v>30080</v>
      </c>
      <c r="N75979">
        <v>24513</v>
      </c>
      <c r="O75979" t="s">
        <v>84</v>
      </c>
      <c r="P75979" t="s">
        <v>2757</v>
      </c>
      <c r="Q75979" t="s">
        <v>30079</v>
      </c>
    </row>
    <row r="75980" spans="1:17" x14ac:dyDescent="0.25">
      <c r="A75980">
        <v>8474</v>
      </c>
      <c r="B75980" t="s">
        <v>30019</v>
      </c>
      <c r="C75980" t="s">
        <v>18</v>
      </c>
      <c r="D75980" t="s">
        <v>215</v>
      </c>
      <c r="E75980" t="s">
        <v>216</v>
      </c>
      <c r="F75980" t="s">
        <v>21</v>
      </c>
      <c r="H75980">
        <v>63392</v>
      </c>
      <c r="I75980" t="s">
        <v>275</v>
      </c>
      <c r="J75980">
        <v>15340</v>
      </c>
      <c r="K75980" t="s">
        <v>117</v>
      </c>
      <c r="L75980" t="s">
        <v>203</v>
      </c>
      <c r="M75980" t="s">
        <v>30077</v>
      </c>
    </row>
    <row r="75981" spans="1:17" x14ac:dyDescent="0.25">
      <c r="A75981">
        <v>8474</v>
      </c>
      <c r="B75981" t="s">
        <v>30019</v>
      </c>
      <c r="C75981" t="s">
        <v>18</v>
      </c>
      <c r="D75981" t="s">
        <v>215</v>
      </c>
      <c r="E75981" t="s">
        <v>216</v>
      </c>
      <c r="F75981" t="s">
        <v>21</v>
      </c>
      <c r="H75981">
        <v>63392</v>
      </c>
      <c r="I75981" t="s">
        <v>275</v>
      </c>
      <c r="J75981">
        <v>15336</v>
      </c>
      <c r="K75981" t="s">
        <v>66</v>
      </c>
      <c r="L75981" t="s">
        <v>26573</v>
      </c>
      <c r="M75981" t="s">
        <v>30081</v>
      </c>
    </row>
    <row r="75982" spans="1:17" x14ac:dyDescent="0.25">
      <c r="A75982">
        <v>8474</v>
      </c>
      <c r="B75982" t="s">
        <v>30019</v>
      </c>
      <c r="C75982" t="s">
        <v>18</v>
      </c>
      <c r="D75982" t="s">
        <v>215</v>
      </c>
      <c r="E75982" t="s">
        <v>216</v>
      </c>
      <c r="F75982" t="s">
        <v>21</v>
      </c>
      <c r="H75982">
        <v>63392</v>
      </c>
      <c r="I75982" t="s">
        <v>275</v>
      </c>
      <c r="J75982">
        <v>15352</v>
      </c>
      <c r="K75982" t="s">
        <v>30</v>
      </c>
      <c r="L75982" t="s">
        <v>31</v>
      </c>
      <c r="M75982" t="s">
        <v>30082</v>
      </c>
    </row>
    <row r="75983" spans="1:17" x14ac:dyDescent="0.25">
      <c r="A75983">
        <v>8474</v>
      </c>
      <c r="B75983" t="s">
        <v>30019</v>
      </c>
      <c r="C75983" t="s">
        <v>18</v>
      </c>
      <c r="D75983" t="s">
        <v>215</v>
      </c>
      <c r="E75983" t="s">
        <v>216</v>
      </c>
      <c r="F75983" t="s">
        <v>21</v>
      </c>
      <c r="H75983">
        <v>63392</v>
      </c>
      <c r="I75983" t="s">
        <v>275</v>
      </c>
      <c r="N75983">
        <v>24663</v>
      </c>
      <c r="O75983" t="s">
        <v>54</v>
      </c>
      <c r="P75983" t="s">
        <v>57</v>
      </c>
      <c r="Q75983" t="s">
        <v>261</v>
      </c>
    </row>
    <row r="75984" spans="1:17" x14ac:dyDescent="0.25">
      <c r="A75984">
        <v>8474</v>
      </c>
      <c r="B75984" t="s">
        <v>30019</v>
      </c>
      <c r="C75984" t="s">
        <v>18</v>
      </c>
      <c r="D75984" t="s">
        <v>215</v>
      </c>
      <c r="E75984" t="s">
        <v>216</v>
      </c>
      <c r="F75984" t="s">
        <v>21</v>
      </c>
      <c r="H75984">
        <v>63392</v>
      </c>
      <c r="I75984" t="s">
        <v>275</v>
      </c>
      <c r="N75984">
        <v>24529</v>
      </c>
      <c r="O75984" t="s">
        <v>59</v>
      </c>
      <c r="P75984" t="s">
        <v>222</v>
      </c>
      <c r="Q75984" t="s">
        <v>26613</v>
      </c>
    </row>
    <row r="75985" spans="1:17" x14ac:dyDescent="0.25">
      <c r="A75985">
        <v>8474</v>
      </c>
      <c r="B75985" t="s">
        <v>30019</v>
      </c>
      <c r="C75985" t="s">
        <v>18</v>
      </c>
      <c r="D75985" t="s">
        <v>215</v>
      </c>
      <c r="E75985" t="s">
        <v>216</v>
      </c>
      <c r="F75985" t="s">
        <v>21</v>
      </c>
      <c r="H75985">
        <v>63392</v>
      </c>
      <c r="I75985" t="s">
        <v>275</v>
      </c>
      <c r="N75985">
        <v>24527</v>
      </c>
      <c r="O75985" t="s">
        <v>33</v>
      </c>
      <c r="P75985" t="s">
        <v>34</v>
      </c>
      <c r="Q75985" t="s">
        <v>30071</v>
      </c>
    </row>
    <row r="75986" spans="1:17" x14ac:dyDescent="0.25">
      <c r="A75986">
        <v>8611</v>
      </c>
      <c r="B75986" t="s">
        <v>30019</v>
      </c>
      <c r="C75986" t="s">
        <v>18</v>
      </c>
      <c r="D75986" t="s">
        <v>277</v>
      </c>
      <c r="E75986" t="s">
        <v>278</v>
      </c>
      <c r="F75986" t="s">
        <v>279</v>
      </c>
      <c r="G75986" t="s">
        <v>280</v>
      </c>
      <c r="H75986">
        <v>64147</v>
      </c>
      <c r="I75986" t="s">
        <v>281</v>
      </c>
      <c r="J75986">
        <v>17009</v>
      </c>
      <c r="K75986" t="s">
        <v>27</v>
      </c>
      <c r="L75986" t="s">
        <v>28</v>
      </c>
      <c r="M75986" t="s">
        <v>26615</v>
      </c>
    </row>
    <row r="75987" spans="1:17" x14ac:dyDescent="0.25">
      <c r="A75987">
        <v>8611</v>
      </c>
      <c r="B75987" t="s">
        <v>30019</v>
      </c>
      <c r="C75987" t="s">
        <v>18</v>
      </c>
      <c r="D75987" t="s">
        <v>277</v>
      </c>
      <c r="E75987" t="s">
        <v>278</v>
      </c>
      <c r="F75987" t="s">
        <v>279</v>
      </c>
      <c r="G75987" t="s">
        <v>280</v>
      </c>
      <c r="H75987">
        <v>64147</v>
      </c>
      <c r="I75987" t="s">
        <v>281</v>
      </c>
      <c r="J75987">
        <v>17008</v>
      </c>
      <c r="K75987" t="s">
        <v>30</v>
      </c>
      <c r="L75987" t="s">
        <v>31</v>
      </c>
      <c r="M75987" t="s">
        <v>26616</v>
      </c>
    </row>
    <row r="75988" spans="1:17" x14ac:dyDescent="0.25">
      <c r="A75988">
        <v>8611</v>
      </c>
      <c r="B75988" t="s">
        <v>30019</v>
      </c>
      <c r="C75988" t="s">
        <v>18</v>
      </c>
      <c r="D75988" t="s">
        <v>277</v>
      </c>
      <c r="E75988" t="s">
        <v>278</v>
      </c>
      <c r="F75988" t="s">
        <v>279</v>
      </c>
      <c r="G75988" t="s">
        <v>280</v>
      </c>
      <c r="H75988">
        <v>64147</v>
      </c>
      <c r="I75988" t="s">
        <v>281</v>
      </c>
      <c r="J75988">
        <v>17014</v>
      </c>
      <c r="K75988" t="s">
        <v>92</v>
      </c>
      <c r="L75988" t="s">
        <v>93</v>
      </c>
      <c r="M75988" t="s">
        <v>282</v>
      </c>
    </row>
    <row r="75989" spans="1:17" x14ac:dyDescent="0.25">
      <c r="A75989">
        <v>8611</v>
      </c>
      <c r="B75989" t="s">
        <v>30019</v>
      </c>
      <c r="C75989" t="s">
        <v>18</v>
      </c>
      <c r="D75989" t="s">
        <v>277</v>
      </c>
      <c r="E75989" t="s">
        <v>278</v>
      </c>
      <c r="F75989" t="s">
        <v>279</v>
      </c>
      <c r="G75989" t="s">
        <v>280</v>
      </c>
      <c r="H75989">
        <v>64147</v>
      </c>
      <c r="I75989" t="s">
        <v>281</v>
      </c>
      <c r="N75989">
        <v>26342</v>
      </c>
      <c r="O75989" t="s">
        <v>72</v>
      </c>
      <c r="P75989" t="s">
        <v>82</v>
      </c>
      <c r="Q75989" t="s">
        <v>21556</v>
      </c>
    </row>
    <row r="75990" spans="1:17" x14ac:dyDescent="0.25">
      <c r="A75990">
        <v>8611</v>
      </c>
      <c r="B75990" t="s">
        <v>30019</v>
      </c>
      <c r="C75990" t="s">
        <v>18</v>
      </c>
      <c r="D75990" t="s">
        <v>277</v>
      </c>
      <c r="E75990" t="s">
        <v>278</v>
      </c>
      <c r="F75990" t="s">
        <v>279</v>
      </c>
      <c r="G75990" t="s">
        <v>280</v>
      </c>
      <c r="H75990">
        <v>64147</v>
      </c>
      <c r="I75990" t="s">
        <v>281</v>
      </c>
      <c r="N75990">
        <v>26330</v>
      </c>
      <c r="O75990" t="s">
        <v>84</v>
      </c>
      <c r="P75990" t="s">
        <v>271</v>
      </c>
      <c r="Q75990" t="s">
        <v>26619</v>
      </c>
    </row>
    <row r="75991" spans="1:17" x14ac:dyDescent="0.25">
      <c r="A75991">
        <v>8611</v>
      </c>
      <c r="B75991" t="s">
        <v>30019</v>
      </c>
      <c r="C75991" t="s">
        <v>18</v>
      </c>
      <c r="D75991" t="s">
        <v>277</v>
      </c>
      <c r="E75991" t="s">
        <v>278</v>
      </c>
      <c r="F75991" t="s">
        <v>279</v>
      </c>
      <c r="G75991" t="s">
        <v>280</v>
      </c>
      <c r="H75991">
        <v>64145</v>
      </c>
      <c r="I75991" t="s">
        <v>283</v>
      </c>
      <c r="J75991">
        <v>17009</v>
      </c>
      <c r="K75991" t="s">
        <v>27</v>
      </c>
      <c r="L75991" t="s">
        <v>28</v>
      </c>
      <c r="M75991" t="s">
        <v>26615</v>
      </c>
    </row>
    <row r="75992" spans="1:17" x14ac:dyDescent="0.25">
      <c r="A75992">
        <v>8611</v>
      </c>
      <c r="B75992" t="s">
        <v>30019</v>
      </c>
      <c r="C75992" t="s">
        <v>18</v>
      </c>
      <c r="D75992" t="s">
        <v>277</v>
      </c>
      <c r="E75992" t="s">
        <v>278</v>
      </c>
      <c r="F75992" t="s">
        <v>279</v>
      </c>
      <c r="G75992" t="s">
        <v>280</v>
      </c>
      <c r="H75992">
        <v>64145</v>
      </c>
      <c r="I75992" t="s">
        <v>283</v>
      </c>
      <c r="J75992">
        <v>17014</v>
      </c>
      <c r="K75992" t="s">
        <v>92</v>
      </c>
      <c r="L75992" t="s">
        <v>93</v>
      </c>
      <c r="M75992" t="s">
        <v>282</v>
      </c>
    </row>
    <row r="75993" spans="1:17" x14ac:dyDescent="0.25">
      <c r="A75993">
        <v>8611</v>
      </c>
      <c r="B75993" t="s">
        <v>30019</v>
      </c>
      <c r="C75993" t="s">
        <v>18</v>
      </c>
      <c r="D75993" t="s">
        <v>277</v>
      </c>
      <c r="E75993" t="s">
        <v>278</v>
      </c>
      <c r="F75993" t="s">
        <v>279</v>
      </c>
      <c r="G75993" t="s">
        <v>280</v>
      </c>
      <c r="H75993">
        <v>64145</v>
      </c>
      <c r="I75993" t="s">
        <v>283</v>
      </c>
      <c r="N75993">
        <v>26344</v>
      </c>
      <c r="O75993" t="s">
        <v>33</v>
      </c>
      <c r="P75993" t="s">
        <v>602</v>
      </c>
      <c r="Q75993" t="s">
        <v>30083</v>
      </c>
    </row>
    <row r="75994" spans="1:17" x14ac:dyDescent="0.25">
      <c r="A75994">
        <v>8611</v>
      </c>
      <c r="B75994" t="s">
        <v>30019</v>
      </c>
      <c r="C75994" t="s">
        <v>18</v>
      </c>
      <c r="D75994" t="s">
        <v>277</v>
      </c>
      <c r="E75994" t="s">
        <v>278</v>
      </c>
      <c r="F75994" t="s">
        <v>279</v>
      </c>
      <c r="G75994" t="s">
        <v>280</v>
      </c>
      <c r="H75994">
        <v>64145</v>
      </c>
      <c r="I75994" t="s">
        <v>283</v>
      </c>
      <c r="N75994">
        <v>26338</v>
      </c>
      <c r="O75994" t="s">
        <v>33</v>
      </c>
      <c r="P75994" t="s">
        <v>34</v>
      </c>
      <c r="Q75994" t="s">
        <v>14924</v>
      </c>
    </row>
    <row r="75995" spans="1:17" x14ac:dyDescent="0.25">
      <c r="A75995">
        <v>8611</v>
      </c>
      <c r="B75995" t="s">
        <v>30019</v>
      </c>
      <c r="C75995" t="s">
        <v>18</v>
      </c>
      <c r="D75995" t="s">
        <v>277</v>
      </c>
      <c r="E75995" t="s">
        <v>278</v>
      </c>
      <c r="F75995" t="s">
        <v>279</v>
      </c>
      <c r="G75995" t="s">
        <v>280</v>
      </c>
      <c r="H75995">
        <v>64146</v>
      </c>
      <c r="I75995" t="s">
        <v>14925</v>
      </c>
      <c r="J75995">
        <v>17009</v>
      </c>
      <c r="K75995" t="s">
        <v>27</v>
      </c>
      <c r="L75995" t="s">
        <v>28</v>
      </c>
      <c r="M75995" t="s">
        <v>26615</v>
      </c>
    </row>
    <row r="75996" spans="1:17" x14ac:dyDescent="0.25">
      <c r="A75996">
        <v>8611</v>
      </c>
      <c r="B75996" t="s">
        <v>30019</v>
      </c>
      <c r="C75996" t="s">
        <v>18</v>
      </c>
      <c r="D75996" t="s">
        <v>277</v>
      </c>
      <c r="E75996" t="s">
        <v>278</v>
      </c>
      <c r="F75996" t="s">
        <v>279</v>
      </c>
      <c r="G75996" t="s">
        <v>280</v>
      </c>
      <c r="H75996">
        <v>64146</v>
      </c>
      <c r="I75996" t="s">
        <v>14925</v>
      </c>
      <c r="J75996">
        <v>17013</v>
      </c>
      <c r="K75996" t="s">
        <v>78</v>
      </c>
      <c r="L75996" t="s">
        <v>269</v>
      </c>
      <c r="M75996" t="s">
        <v>30084</v>
      </c>
    </row>
    <row r="75997" spans="1:17" x14ac:dyDescent="0.25">
      <c r="A75997">
        <v>8611</v>
      </c>
      <c r="B75997" t="s">
        <v>30019</v>
      </c>
      <c r="C75997" t="s">
        <v>18</v>
      </c>
      <c r="D75997" t="s">
        <v>277</v>
      </c>
      <c r="E75997" t="s">
        <v>278</v>
      </c>
      <c r="F75997" t="s">
        <v>279</v>
      </c>
      <c r="G75997" t="s">
        <v>280</v>
      </c>
      <c r="H75997">
        <v>64146</v>
      </c>
      <c r="I75997" t="s">
        <v>14925</v>
      </c>
      <c r="J75997">
        <v>17008</v>
      </c>
      <c r="K75997" t="s">
        <v>30</v>
      </c>
      <c r="L75997" t="s">
        <v>31</v>
      </c>
      <c r="M75997" t="s">
        <v>26616</v>
      </c>
    </row>
    <row r="75998" spans="1:17" x14ac:dyDescent="0.25">
      <c r="A75998">
        <v>8611</v>
      </c>
      <c r="B75998" t="s">
        <v>30019</v>
      </c>
      <c r="C75998" t="s">
        <v>18</v>
      </c>
      <c r="D75998" t="s">
        <v>277</v>
      </c>
      <c r="E75998" t="s">
        <v>278</v>
      </c>
      <c r="F75998" t="s">
        <v>279</v>
      </c>
      <c r="G75998" t="s">
        <v>280</v>
      </c>
      <c r="H75998">
        <v>64146</v>
      </c>
      <c r="I75998" t="s">
        <v>14925</v>
      </c>
      <c r="N75998">
        <v>26327</v>
      </c>
      <c r="O75998" t="s">
        <v>45</v>
      </c>
      <c r="P75998" t="s">
        <v>46</v>
      </c>
      <c r="Q75998" t="s">
        <v>5859</v>
      </c>
    </row>
    <row r="75999" spans="1:17" x14ac:dyDescent="0.25">
      <c r="A75999">
        <v>8611</v>
      </c>
      <c r="B75999" t="s">
        <v>30019</v>
      </c>
      <c r="C75999" t="s">
        <v>18</v>
      </c>
      <c r="D75999" t="s">
        <v>277</v>
      </c>
      <c r="E75999" t="s">
        <v>278</v>
      </c>
      <c r="F75999" t="s">
        <v>279</v>
      </c>
      <c r="G75999" t="s">
        <v>280</v>
      </c>
      <c r="H75999">
        <v>64146</v>
      </c>
      <c r="I75999" t="s">
        <v>14925</v>
      </c>
      <c r="N75999">
        <v>26336</v>
      </c>
      <c r="O75999" t="s">
        <v>45</v>
      </c>
      <c r="P75999" t="s">
        <v>144</v>
      </c>
      <c r="Q75999" t="s">
        <v>30085</v>
      </c>
    </row>
    <row r="76000" spans="1:17" x14ac:dyDescent="0.25">
      <c r="A76000">
        <v>8611</v>
      </c>
      <c r="B76000" t="s">
        <v>30019</v>
      </c>
      <c r="C76000" t="s">
        <v>18</v>
      </c>
      <c r="D76000" t="s">
        <v>277</v>
      </c>
      <c r="E76000" t="s">
        <v>278</v>
      </c>
      <c r="F76000" t="s">
        <v>279</v>
      </c>
      <c r="G76000" t="s">
        <v>280</v>
      </c>
      <c r="H76000">
        <v>64146</v>
      </c>
      <c r="I76000" t="s">
        <v>14925</v>
      </c>
      <c r="N76000">
        <v>26335</v>
      </c>
      <c r="O76000" t="s">
        <v>45</v>
      </c>
      <c r="P76000" t="s">
        <v>252</v>
      </c>
      <c r="Q76000" t="s">
        <v>30086</v>
      </c>
    </row>
    <row r="76001" spans="1:17" x14ac:dyDescent="0.25">
      <c r="A76001">
        <v>8611</v>
      </c>
      <c r="B76001" t="s">
        <v>30019</v>
      </c>
      <c r="C76001" t="s">
        <v>18</v>
      </c>
      <c r="D76001" t="s">
        <v>277</v>
      </c>
      <c r="E76001" t="s">
        <v>278</v>
      </c>
      <c r="F76001" t="s">
        <v>279</v>
      </c>
      <c r="G76001" t="s">
        <v>280</v>
      </c>
      <c r="H76001">
        <v>64144</v>
      </c>
      <c r="I76001" t="s">
        <v>287</v>
      </c>
      <c r="J76001">
        <v>17015</v>
      </c>
      <c r="K76001" t="s">
        <v>24</v>
      </c>
      <c r="L76001" t="s">
        <v>25</v>
      </c>
      <c r="M76001" t="s">
        <v>30087</v>
      </c>
    </row>
    <row r="76002" spans="1:17" x14ac:dyDescent="0.25">
      <c r="A76002">
        <v>8611</v>
      </c>
      <c r="B76002" t="s">
        <v>30019</v>
      </c>
      <c r="C76002" t="s">
        <v>18</v>
      </c>
      <c r="D76002" t="s">
        <v>277</v>
      </c>
      <c r="E76002" t="s">
        <v>278</v>
      </c>
      <c r="F76002" t="s">
        <v>279</v>
      </c>
      <c r="G76002" t="s">
        <v>280</v>
      </c>
      <c r="H76002">
        <v>64144</v>
      </c>
      <c r="I76002" t="s">
        <v>287</v>
      </c>
      <c r="J76002">
        <v>17013</v>
      </c>
      <c r="K76002" t="s">
        <v>78</v>
      </c>
      <c r="L76002" t="s">
        <v>269</v>
      </c>
      <c r="M76002" t="s">
        <v>30084</v>
      </c>
    </row>
    <row r="76003" spans="1:17" x14ac:dyDescent="0.25">
      <c r="A76003">
        <v>8611</v>
      </c>
      <c r="B76003" t="s">
        <v>30019</v>
      </c>
      <c r="C76003" t="s">
        <v>18</v>
      </c>
      <c r="D76003" t="s">
        <v>277</v>
      </c>
      <c r="E76003" t="s">
        <v>278</v>
      </c>
      <c r="F76003" t="s">
        <v>279</v>
      </c>
      <c r="G76003" t="s">
        <v>280</v>
      </c>
      <c r="H76003">
        <v>64144</v>
      </c>
      <c r="I76003" t="s">
        <v>287</v>
      </c>
      <c r="J76003">
        <v>17020</v>
      </c>
      <c r="K76003" t="s">
        <v>117</v>
      </c>
      <c r="L76003" t="s">
        <v>118</v>
      </c>
      <c r="M76003" t="s">
        <v>30088</v>
      </c>
    </row>
    <row r="76004" spans="1:17" x14ac:dyDescent="0.25">
      <c r="A76004">
        <v>8611</v>
      </c>
      <c r="B76004" t="s">
        <v>30019</v>
      </c>
      <c r="C76004" t="s">
        <v>18</v>
      </c>
      <c r="D76004" t="s">
        <v>277</v>
      </c>
      <c r="E76004" t="s">
        <v>278</v>
      </c>
      <c r="F76004" t="s">
        <v>279</v>
      </c>
      <c r="G76004" t="s">
        <v>280</v>
      </c>
      <c r="H76004">
        <v>64144</v>
      </c>
      <c r="I76004" t="s">
        <v>287</v>
      </c>
      <c r="N76004">
        <v>26338</v>
      </c>
      <c r="O76004" t="s">
        <v>33</v>
      </c>
      <c r="P76004" t="s">
        <v>34</v>
      </c>
      <c r="Q76004" t="s">
        <v>14924</v>
      </c>
    </row>
    <row r="76005" spans="1:17" x14ac:dyDescent="0.25">
      <c r="A76005">
        <v>8611</v>
      </c>
      <c r="B76005" t="s">
        <v>30019</v>
      </c>
      <c r="C76005" t="s">
        <v>18</v>
      </c>
      <c r="D76005" t="s">
        <v>277</v>
      </c>
      <c r="E76005" t="s">
        <v>278</v>
      </c>
      <c r="F76005" t="s">
        <v>279</v>
      </c>
      <c r="G76005" t="s">
        <v>280</v>
      </c>
      <c r="H76005">
        <v>64144</v>
      </c>
      <c r="I76005" t="s">
        <v>287</v>
      </c>
      <c r="N76005">
        <v>26329</v>
      </c>
      <c r="O76005" t="s">
        <v>84</v>
      </c>
      <c r="P76005" t="s">
        <v>3393</v>
      </c>
      <c r="Q76005" t="s">
        <v>30089</v>
      </c>
    </row>
    <row r="76006" spans="1:17" x14ac:dyDescent="0.25">
      <c r="A76006">
        <v>8611</v>
      </c>
      <c r="B76006" t="s">
        <v>30019</v>
      </c>
      <c r="C76006" t="s">
        <v>18</v>
      </c>
      <c r="D76006" t="s">
        <v>277</v>
      </c>
      <c r="E76006" t="s">
        <v>278</v>
      </c>
      <c r="F76006" t="s">
        <v>279</v>
      </c>
      <c r="G76006" t="s">
        <v>280</v>
      </c>
      <c r="H76006">
        <v>64144</v>
      </c>
      <c r="I76006" t="s">
        <v>287</v>
      </c>
      <c r="N76006">
        <v>26343</v>
      </c>
      <c r="O76006" t="s">
        <v>84</v>
      </c>
      <c r="P76006" t="s">
        <v>3393</v>
      </c>
      <c r="Q76006" t="s">
        <v>30090</v>
      </c>
    </row>
    <row r="76007" spans="1:17" x14ac:dyDescent="0.25">
      <c r="A76007">
        <v>8611</v>
      </c>
      <c r="B76007" t="s">
        <v>30019</v>
      </c>
      <c r="C76007" t="s">
        <v>18</v>
      </c>
      <c r="D76007" t="s">
        <v>277</v>
      </c>
      <c r="E76007" t="s">
        <v>278</v>
      </c>
      <c r="F76007" t="s">
        <v>279</v>
      </c>
      <c r="G76007" t="s">
        <v>280</v>
      </c>
      <c r="H76007">
        <v>64148</v>
      </c>
      <c r="I76007" t="s">
        <v>14929</v>
      </c>
      <c r="J76007">
        <v>17013</v>
      </c>
      <c r="K76007" t="s">
        <v>78</v>
      </c>
      <c r="L76007" t="s">
        <v>269</v>
      </c>
      <c r="M76007" t="s">
        <v>30084</v>
      </c>
    </row>
    <row r="76008" spans="1:17" x14ac:dyDescent="0.25">
      <c r="A76008">
        <v>8611</v>
      </c>
      <c r="B76008" t="s">
        <v>30019</v>
      </c>
      <c r="C76008" t="s">
        <v>18</v>
      </c>
      <c r="D76008" t="s">
        <v>277</v>
      </c>
      <c r="E76008" t="s">
        <v>278</v>
      </c>
      <c r="F76008" t="s">
        <v>279</v>
      </c>
      <c r="G76008" t="s">
        <v>280</v>
      </c>
      <c r="H76008">
        <v>64148</v>
      </c>
      <c r="I76008" t="s">
        <v>14929</v>
      </c>
      <c r="J76008">
        <v>17007</v>
      </c>
      <c r="K76008" t="s">
        <v>78</v>
      </c>
      <c r="L76008" t="s">
        <v>169</v>
      </c>
      <c r="M76008" t="s">
        <v>30091</v>
      </c>
    </row>
    <row r="76009" spans="1:17" x14ac:dyDescent="0.25">
      <c r="A76009">
        <v>8611</v>
      </c>
      <c r="B76009" t="s">
        <v>30019</v>
      </c>
      <c r="C76009" t="s">
        <v>18</v>
      </c>
      <c r="D76009" t="s">
        <v>277</v>
      </c>
      <c r="E76009" t="s">
        <v>278</v>
      </c>
      <c r="F76009" t="s">
        <v>279</v>
      </c>
      <c r="G76009" t="s">
        <v>280</v>
      </c>
      <c r="H76009">
        <v>64148</v>
      </c>
      <c r="I76009" t="s">
        <v>14929</v>
      </c>
      <c r="N76009">
        <v>26343</v>
      </c>
      <c r="O76009" t="s">
        <v>84</v>
      </c>
      <c r="P76009" t="s">
        <v>3393</v>
      </c>
      <c r="Q76009" t="s">
        <v>30090</v>
      </c>
    </row>
    <row r="76010" spans="1:17" x14ac:dyDescent="0.25">
      <c r="A76010">
        <v>8611</v>
      </c>
      <c r="B76010" t="s">
        <v>30019</v>
      </c>
      <c r="C76010" t="s">
        <v>18</v>
      </c>
      <c r="D76010" t="s">
        <v>277</v>
      </c>
      <c r="E76010" t="s">
        <v>278</v>
      </c>
      <c r="F76010" t="s">
        <v>279</v>
      </c>
      <c r="G76010" t="s">
        <v>280</v>
      </c>
      <c r="H76010">
        <v>64148</v>
      </c>
      <c r="I76010" t="s">
        <v>14929</v>
      </c>
      <c r="N76010">
        <v>26324</v>
      </c>
      <c r="O76010" t="s">
        <v>523</v>
      </c>
      <c r="P76010" t="s">
        <v>1268</v>
      </c>
      <c r="Q76010" t="s">
        <v>26834</v>
      </c>
    </row>
    <row r="76011" spans="1:17" x14ac:dyDescent="0.25">
      <c r="A76011">
        <v>8611</v>
      </c>
      <c r="B76011" t="s">
        <v>30019</v>
      </c>
      <c r="C76011" t="s">
        <v>18</v>
      </c>
      <c r="D76011" t="s">
        <v>277</v>
      </c>
      <c r="E76011" t="s">
        <v>278</v>
      </c>
      <c r="F76011" t="s">
        <v>279</v>
      </c>
      <c r="G76011" t="s">
        <v>280</v>
      </c>
      <c r="H76011">
        <v>64148</v>
      </c>
      <c r="I76011" t="s">
        <v>14929</v>
      </c>
      <c r="N76011">
        <v>26326</v>
      </c>
      <c r="O76011" t="s">
        <v>84</v>
      </c>
      <c r="P76011" t="s">
        <v>21557</v>
      </c>
      <c r="Q76011" t="s">
        <v>30092</v>
      </c>
    </row>
    <row r="76012" spans="1:17" x14ac:dyDescent="0.25">
      <c r="A76012">
        <v>8555</v>
      </c>
      <c r="B76012" t="s">
        <v>30019</v>
      </c>
      <c r="C76012" t="s">
        <v>18</v>
      </c>
      <c r="D76012" t="s">
        <v>293</v>
      </c>
      <c r="E76012" t="s">
        <v>294</v>
      </c>
      <c r="F76012" t="s">
        <v>279</v>
      </c>
      <c r="G76012" t="s">
        <v>295</v>
      </c>
      <c r="H76012">
        <v>63817</v>
      </c>
      <c r="I76012" t="s">
        <v>26623</v>
      </c>
      <c r="J76012">
        <v>16180</v>
      </c>
      <c r="K76012" t="s">
        <v>117</v>
      </c>
      <c r="L76012" t="s">
        <v>118</v>
      </c>
      <c r="M76012" t="s">
        <v>30093</v>
      </c>
    </row>
    <row r="76013" spans="1:17" x14ac:dyDescent="0.25">
      <c r="A76013">
        <v>8555</v>
      </c>
      <c r="B76013" t="s">
        <v>30019</v>
      </c>
      <c r="C76013" t="s">
        <v>18</v>
      </c>
      <c r="D76013" t="s">
        <v>293</v>
      </c>
      <c r="E76013" t="s">
        <v>294</v>
      </c>
      <c r="F76013" t="s">
        <v>279</v>
      </c>
      <c r="G76013" t="s">
        <v>295</v>
      </c>
      <c r="H76013">
        <v>63817</v>
      </c>
      <c r="I76013" t="s">
        <v>26623</v>
      </c>
      <c r="J76013">
        <v>16179</v>
      </c>
      <c r="K76013" t="s">
        <v>39</v>
      </c>
      <c r="L76013" t="s">
        <v>40</v>
      </c>
      <c r="M76013" t="s">
        <v>30094</v>
      </c>
    </row>
    <row r="76014" spans="1:17" x14ac:dyDescent="0.25">
      <c r="A76014">
        <v>8555</v>
      </c>
      <c r="B76014" t="s">
        <v>30019</v>
      </c>
      <c r="C76014" t="s">
        <v>18</v>
      </c>
      <c r="D76014" t="s">
        <v>293</v>
      </c>
      <c r="E76014" t="s">
        <v>294</v>
      </c>
      <c r="F76014" t="s">
        <v>279</v>
      </c>
      <c r="G76014" t="s">
        <v>295</v>
      </c>
      <c r="H76014">
        <v>63817</v>
      </c>
      <c r="I76014" t="s">
        <v>26623</v>
      </c>
      <c r="J76014">
        <v>16172</v>
      </c>
      <c r="K76014" t="s">
        <v>42</v>
      </c>
      <c r="L76014" t="s">
        <v>43</v>
      </c>
      <c r="M76014" t="s">
        <v>30095</v>
      </c>
    </row>
    <row r="76015" spans="1:17" x14ac:dyDescent="0.25">
      <c r="A76015">
        <v>8555</v>
      </c>
      <c r="B76015" t="s">
        <v>30019</v>
      </c>
      <c r="C76015" t="s">
        <v>18</v>
      </c>
      <c r="D76015" t="s">
        <v>293</v>
      </c>
      <c r="E76015" t="s">
        <v>294</v>
      </c>
      <c r="F76015" t="s">
        <v>279</v>
      </c>
      <c r="G76015" t="s">
        <v>295</v>
      </c>
      <c r="H76015">
        <v>63817</v>
      </c>
      <c r="I76015" t="s">
        <v>26623</v>
      </c>
      <c r="N76015">
        <v>25500</v>
      </c>
      <c r="O76015" t="s">
        <v>45</v>
      </c>
      <c r="P76015" t="s">
        <v>144</v>
      </c>
      <c r="Q76015" t="s">
        <v>30096</v>
      </c>
    </row>
    <row r="76016" spans="1:17" x14ac:dyDescent="0.25">
      <c r="A76016">
        <v>8555</v>
      </c>
      <c r="B76016" t="s">
        <v>30019</v>
      </c>
      <c r="C76016" t="s">
        <v>18</v>
      </c>
      <c r="D76016" t="s">
        <v>293</v>
      </c>
      <c r="E76016" t="s">
        <v>294</v>
      </c>
      <c r="F76016" t="s">
        <v>279</v>
      </c>
      <c r="G76016" t="s">
        <v>295</v>
      </c>
      <c r="H76016">
        <v>63817</v>
      </c>
      <c r="I76016" t="s">
        <v>26623</v>
      </c>
      <c r="N76016">
        <v>25511</v>
      </c>
      <c r="O76016" t="s">
        <v>54</v>
      </c>
      <c r="P76016" t="s">
        <v>55</v>
      </c>
      <c r="Q76016" t="s">
        <v>30097</v>
      </c>
    </row>
    <row r="76017" spans="1:17" x14ac:dyDescent="0.25">
      <c r="A76017">
        <v>8555</v>
      </c>
      <c r="B76017" t="s">
        <v>30019</v>
      </c>
      <c r="C76017" t="s">
        <v>18</v>
      </c>
      <c r="D76017" t="s">
        <v>293</v>
      </c>
      <c r="E76017" t="s">
        <v>294</v>
      </c>
      <c r="F76017" t="s">
        <v>279</v>
      </c>
      <c r="G76017" t="s">
        <v>295</v>
      </c>
      <c r="H76017">
        <v>63817</v>
      </c>
      <c r="I76017" t="s">
        <v>26623</v>
      </c>
      <c r="N76017">
        <v>25509</v>
      </c>
      <c r="O76017" t="s">
        <v>33</v>
      </c>
      <c r="P76017" t="s">
        <v>111</v>
      </c>
      <c r="Q76017" t="s">
        <v>30098</v>
      </c>
    </row>
    <row r="76018" spans="1:17" x14ac:dyDescent="0.25">
      <c r="A76018">
        <v>8555</v>
      </c>
      <c r="B76018" t="s">
        <v>30019</v>
      </c>
      <c r="C76018" t="s">
        <v>18</v>
      </c>
      <c r="D76018" t="s">
        <v>293</v>
      </c>
      <c r="E76018" t="s">
        <v>294</v>
      </c>
      <c r="F76018" t="s">
        <v>279</v>
      </c>
      <c r="G76018" t="s">
        <v>295</v>
      </c>
      <c r="H76018">
        <v>63811</v>
      </c>
      <c r="I76018" t="s">
        <v>14940</v>
      </c>
      <c r="J76018">
        <v>16175</v>
      </c>
      <c r="K76018" t="s">
        <v>123</v>
      </c>
      <c r="L76018" t="s">
        <v>124</v>
      </c>
      <c r="M76018" t="s">
        <v>30099</v>
      </c>
    </row>
    <row r="76019" spans="1:17" x14ac:dyDescent="0.25">
      <c r="A76019">
        <v>8555</v>
      </c>
      <c r="B76019" t="s">
        <v>30019</v>
      </c>
      <c r="C76019" t="s">
        <v>18</v>
      </c>
      <c r="D76019" t="s">
        <v>293</v>
      </c>
      <c r="E76019" t="s">
        <v>294</v>
      </c>
      <c r="F76019" t="s">
        <v>279</v>
      </c>
      <c r="G76019" t="s">
        <v>295</v>
      </c>
      <c r="H76019">
        <v>63811</v>
      </c>
      <c r="I76019" t="s">
        <v>14940</v>
      </c>
      <c r="J76019">
        <v>16189</v>
      </c>
      <c r="K76019" t="s">
        <v>39</v>
      </c>
      <c r="L76019" t="s">
        <v>103</v>
      </c>
      <c r="M76019" t="s">
        <v>30100</v>
      </c>
    </row>
    <row r="76020" spans="1:17" x14ac:dyDescent="0.25">
      <c r="A76020">
        <v>8555</v>
      </c>
      <c r="B76020" t="s">
        <v>30019</v>
      </c>
      <c r="C76020" t="s">
        <v>18</v>
      </c>
      <c r="D76020" t="s">
        <v>293</v>
      </c>
      <c r="E76020" t="s">
        <v>294</v>
      </c>
      <c r="F76020" t="s">
        <v>279</v>
      </c>
      <c r="G76020" t="s">
        <v>295</v>
      </c>
      <c r="H76020">
        <v>63811</v>
      </c>
      <c r="I76020" t="s">
        <v>14940</v>
      </c>
      <c r="J76020">
        <v>16178</v>
      </c>
      <c r="K76020" t="s">
        <v>69</v>
      </c>
      <c r="L76020" t="s">
        <v>2069</v>
      </c>
      <c r="M76020" t="s">
        <v>30101</v>
      </c>
    </row>
    <row r="76021" spans="1:17" x14ac:dyDescent="0.25">
      <c r="A76021">
        <v>8555</v>
      </c>
      <c r="B76021" t="s">
        <v>30019</v>
      </c>
      <c r="C76021" t="s">
        <v>18</v>
      </c>
      <c r="D76021" t="s">
        <v>293</v>
      </c>
      <c r="E76021" t="s">
        <v>294</v>
      </c>
      <c r="F76021" t="s">
        <v>279</v>
      </c>
      <c r="G76021" t="s">
        <v>295</v>
      </c>
      <c r="H76021">
        <v>63811</v>
      </c>
      <c r="I76021" t="s">
        <v>14940</v>
      </c>
      <c r="N76021">
        <v>25500</v>
      </c>
      <c r="O76021" t="s">
        <v>45</v>
      </c>
      <c r="P76021" t="s">
        <v>144</v>
      </c>
      <c r="Q76021" t="s">
        <v>30096</v>
      </c>
    </row>
    <row r="76022" spans="1:17" x14ac:dyDescent="0.25">
      <c r="A76022">
        <v>8555</v>
      </c>
      <c r="B76022" t="s">
        <v>30019</v>
      </c>
      <c r="C76022" t="s">
        <v>18</v>
      </c>
      <c r="D76022" t="s">
        <v>293</v>
      </c>
      <c r="E76022" t="s">
        <v>294</v>
      </c>
      <c r="F76022" t="s">
        <v>279</v>
      </c>
      <c r="G76022" t="s">
        <v>295</v>
      </c>
      <c r="H76022">
        <v>63811</v>
      </c>
      <c r="I76022" t="s">
        <v>14940</v>
      </c>
      <c r="N76022">
        <v>25510</v>
      </c>
      <c r="O76022" t="s">
        <v>48</v>
      </c>
      <c r="P76022" t="s">
        <v>139</v>
      </c>
      <c r="Q76022" t="s">
        <v>30102</v>
      </c>
    </row>
    <row r="76023" spans="1:17" x14ac:dyDescent="0.25">
      <c r="A76023">
        <v>8555</v>
      </c>
      <c r="B76023" t="s">
        <v>30019</v>
      </c>
      <c r="C76023" t="s">
        <v>18</v>
      </c>
      <c r="D76023" t="s">
        <v>293</v>
      </c>
      <c r="E76023" t="s">
        <v>294</v>
      </c>
      <c r="F76023" t="s">
        <v>279</v>
      </c>
      <c r="G76023" t="s">
        <v>295</v>
      </c>
      <c r="H76023">
        <v>63811</v>
      </c>
      <c r="I76023" t="s">
        <v>14940</v>
      </c>
      <c r="N76023">
        <v>25491</v>
      </c>
      <c r="O76023" t="s">
        <v>72</v>
      </c>
      <c r="P76023" t="s">
        <v>308</v>
      </c>
      <c r="Q76023" t="s">
        <v>30103</v>
      </c>
    </row>
    <row r="76024" spans="1:17" x14ac:dyDescent="0.25">
      <c r="A76024">
        <v>8555</v>
      </c>
      <c r="B76024" t="s">
        <v>30019</v>
      </c>
      <c r="C76024" t="s">
        <v>18</v>
      </c>
      <c r="D76024" t="s">
        <v>293</v>
      </c>
      <c r="E76024" t="s">
        <v>294</v>
      </c>
      <c r="F76024" t="s">
        <v>279</v>
      </c>
      <c r="G76024" t="s">
        <v>295</v>
      </c>
      <c r="H76024">
        <v>63810</v>
      </c>
      <c r="I76024" t="s">
        <v>14944</v>
      </c>
      <c r="J76024">
        <v>16186</v>
      </c>
      <c r="K76024" t="s">
        <v>27</v>
      </c>
      <c r="L76024" t="s">
        <v>28</v>
      </c>
      <c r="M76024" t="s">
        <v>30104</v>
      </c>
    </row>
    <row r="76025" spans="1:17" x14ac:dyDescent="0.25">
      <c r="A76025">
        <v>8555</v>
      </c>
      <c r="B76025" t="s">
        <v>30019</v>
      </c>
      <c r="C76025" t="s">
        <v>18</v>
      </c>
      <c r="D76025" t="s">
        <v>293</v>
      </c>
      <c r="E76025" t="s">
        <v>294</v>
      </c>
      <c r="F76025" t="s">
        <v>279</v>
      </c>
      <c r="G76025" t="s">
        <v>295</v>
      </c>
      <c r="H76025">
        <v>63810</v>
      </c>
      <c r="I76025" t="s">
        <v>14944</v>
      </c>
      <c r="J76025">
        <v>16179</v>
      </c>
      <c r="K76025" t="s">
        <v>39</v>
      </c>
      <c r="L76025" t="s">
        <v>40</v>
      </c>
      <c r="M76025" t="s">
        <v>30094</v>
      </c>
    </row>
    <row r="76026" spans="1:17" x14ac:dyDescent="0.25">
      <c r="A76026">
        <v>8555</v>
      </c>
      <c r="B76026" t="s">
        <v>30019</v>
      </c>
      <c r="C76026" t="s">
        <v>18</v>
      </c>
      <c r="D76026" t="s">
        <v>293</v>
      </c>
      <c r="E76026" t="s">
        <v>294</v>
      </c>
      <c r="F76026" t="s">
        <v>279</v>
      </c>
      <c r="G76026" t="s">
        <v>295</v>
      </c>
      <c r="H76026">
        <v>63810</v>
      </c>
      <c r="I76026" t="s">
        <v>14944</v>
      </c>
      <c r="J76026">
        <v>16172</v>
      </c>
      <c r="K76026" t="s">
        <v>42</v>
      </c>
      <c r="L76026" t="s">
        <v>43</v>
      </c>
      <c r="M76026" t="s">
        <v>30095</v>
      </c>
    </row>
    <row r="76027" spans="1:17" x14ac:dyDescent="0.25">
      <c r="A76027">
        <v>8555</v>
      </c>
      <c r="B76027" t="s">
        <v>30019</v>
      </c>
      <c r="C76027" t="s">
        <v>18</v>
      </c>
      <c r="D76027" t="s">
        <v>293</v>
      </c>
      <c r="E76027" t="s">
        <v>294</v>
      </c>
      <c r="F76027" t="s">
        <v>279</v>
      </c>
      <c r="G76027" t="s">
        <v>295</v>
      </c>
      <c r="H76027">
        <v>63810</v>
      </c>
      <c r="I76027" t="s">
        <v>14944</v>
      </c>
      <c r="N76027">
        <v>25500</v>
      </c>
      <c r="O76027" t="s">
        <v>45</v>
      </c>
      <c r="P76027" t="s">
        <v>144</v>
      </c>
      <c r="Q76027" t="s">
        <v>30096</v>
      </c>
    </row>
    <row r="76028" spans="1:17" x14ac:dyDescent="0.25">
      <c r="A76028">
        <v>8555</v>
      </c>
      <c r="B76028" t="s">
        <v>30019</v>
      </c>
      <c r="C76028" t="s">
        <v>18</v>
      </c>
      <c r="D76028" t="s">
        <v>293</v>
      </c>
      <c r="E76028" t="s">
        <v>294</v>
      </c>
      <c r="F76028" t="s">
        <v>279</v>
      </c>
      <c r="G76028" t="s">
        <v>295</v>
      </c>
      <c r="H76028">
        <v>63810</v>
      </c>
      <c r="I76028" t="s">
        <v>14944</v>
      </c>
      <c r="N76028">
        <v>25515</v>
      </c>
      <c r="O76028" t="s">
        <v>59</v>
      </c>
      <c r="P76028" t="s">
        <v>222</v>
      </c>
      <c r="Q76028" t="s">
        <v>26633</v>
      </c>
    </row>
    <row r="76029" spans="1:17" x14ac:dyDescent="0.25">
      <c r="A76029">
        <v>8555</v>
      </c>
      <c r="B76029" t="s">
        <v>30019</v>
      </c>
      <c r="C76029" t="s">
        <v>18</v>
      </c>
      <c r="D76029" t="s">
        <v>293</v>
      </c>
      <c r="E76029" t="s">
        <v>294</v>
      </c>
      <c r="F76029" t="s">
        <v>279</v>
      </c>
      <c r="G76029" t="s">
        <v>295</v>
      </c>
      <c r="H76029">
        <v>63810</v>
      </c>
      <c r="I76029" t="s">
        <v>14944</v>
      </c>
      <c r="N76029">
        <v>25505</v>
      </c>
      <c r="O76029" t="s">
        <v>45</v>
      </c>
      <c r="P76029" t="s">
        <v>252</v>
      </c>
      <c r="Q76029" t="s">
        <v>26640</v>
      </c>
    </row>
    <row r="76030" spans="1:17" x14ac:dyDescent="0.25">
      <c r="A76030">
        <v>8555</v>
      </c>
      <c r="B76030" t="s">
        <v>30019</v>
      </c>
      <c r="C76030" t="s">
        <v>18</v>
      </c>
      <c r="D76030" t="s">
        <v>293</v>
      </c>
      <c r="E76030" t="s">
        <v>294</v>
      </c>
      <c r="F76030" t="s">
        <v>279</v>
      </c>
      <c r="G76030" t="s">
        <v>295</v>
      </c>
      <c r="H76030">
        <v>63814</v>
      </c>
      <c r="I76030" t="s">
        <v>315</v>
      </c>
      <c r="J76030">
        <v>16185</v>
      </c>
      <c r="K76030" t="s">
        <v>42</v>
      </c>
      <c r="L76030" t="s">
        <v>153</v>
      </c>
      <c r="M76030" t="s">
        <v>30105</v>
      </c>
    </row>
    <row r="76031" spans="1:17" x14ac:dyDescent="0.25">
      <c r="A76031">
        <v>8555</v>
      </c>
      <c r="B76031" t="s">
        <v>30019</v>
      </c>
      <c r="C76031" t="s">
        <v>18</v>
      </c>
      <c r="D76031" t="s">
        <v>293</v>
      </c>
      <c r="E76031" t="s">
        <v>294</v>
      </c>
      <c r="F76031" t="s">
        <v>279</v>
      </c>
      <c r="G76031" t="s">
        <v>295</v>
      </c>
      <c r="H76031">
        <v>63814</v>
      </c>
      <c r="I76031" t="s">
        <v>315</v>
      </c>
      <c r="J76031">
        <v>16189</v>
      </c>
      <c r="K76031" t="s">
        <v>39</v>
      </c>
      <c r="L76031" t="s">
        <v>103</v>
      </c>
      <c r="M76031" t="s">
        <v>30100</v>
      </c>
    </row>
    <row r="76032" spans="1:17" x14ac:dyDescent="0.25">
      <c r="A76032">
        <v>8555</v>
      </c>
      <c r="B76032" t="s">
        <v>30019</v>
      </c>
      <c r="C76032" t="s">
        <v>18</v>
      </c>
      <c r="D76032" t="s">
        <v>293</v>
      </c>
      <c r="E76032" t="s">
        <v>294</v>
      </c>
      <c r="F76032" t="s">
        <v>279</v>
      </c>
      <c r="G76032" t="s">
        <v>295</v>
      </c>
      <c r="H76032">
        <v>63814</v>
      </c>
      <c r="I76032" t="s">
        <v>315</v>
      </c>
      <c r="J76032">
        <v>16182</v>
      </c>
      <c r="K76032" t="s">
        <v>66</v>
      </c>
      <c r="L76032" t="s">
        <v>316</v>
      </c>
      <c r="M76032" t="s">
        <v>14948</v>
      </c>
    </row>
    <row r="76033" spans="1:17" x14ac:dyDescent="0.25">
      <c r="A76033">
        <v>8555</v>
      </c>
      <c r="B76033" t="s">
        <v>30019</v>
      </c>
      <c r="C76033" t="s">
        <v>18</v>
      </c>
      <c r="D76033" t="s">
        <v>293</v>
      </c>
      <c r="E76033" t="s">
        <v>294</v>
      </c>
      <c r="F76033" t="s">
        <v>279</v>
      </c>
      <c r="G76033" t="s">
        <v>295</v>
      </c>
      <c r="H76033">
        <v>63814</v>
      </c>
      <c r="I76033" t="s">
        <v>315</v>
      </c>
      <c r="N76033">
        <v>25503</v>
      </c>
      <c r="O76033" t="s">
        <v>45</v>
      </c>
      <c r="P76033" t="s">
        <v>341</v>
      </c>
      <c r="Q76033" t="s">
        <v>26642</v>
      </c>
    </row>
    <row r="76034" spans="1:17" x14ac:dyDescent="0.25">
      <c r="A76034">
        <v>8555</v>
      </c>
      <c r="B76034" t="s">
        <v>30019</v>
      </c>
      <c r="C76034" t="s">
        <v>18</v>
      </c>
      <c r="D76034" t="s">
        <v>293</v>
      </c>
      <c r="E76034" t="s">
        <v>294</v>
      </c>
      <c r="F76034" t="s">
        <v>279</v>
      </c>
      <c r="G76034" t="s">
        <v>295</v>
      </c>
      <c r="H76034">
        <v>63814</v>
      </c>
      <c r="I76034" t="s">
        <v>315</v>
      </c>
      <c r="N76034">
        <v>25501</v>
      </c>
      <c r="O76034" t="s">
        <v>45</v>
      </c>
      <c r="P76034" t="s">
        <v>63</v>
      </c>
      <c r="Q76034" t="s">
        <v>14959</v>
      </c>
    </row>
    <row r="76035" spans="1:17" x14ac:dyDescent="0.25">
      <c r="A76035">
        <v>8555</v>
      </c>
      <c r="B76035" t="s">
        <v>30019</v>
      </c>
      <c r="C76035" t="s">
        <v>18</v>
      </c>
      <c r="D76035" t="s">
        <v>293</v>
      </c>
      <c r="E76035" t="s">
        <v>294</v>
      </c>
      <c r="F76035" t="s">
        <v>279</v>
      </c>
      <c r="G76035" t="s">
        <v>295</v>
      </c>
      <c r="H76035">
        <v>63814</v>
      </c>
      <c r="I76035" t="s">
        <v>315</v>
      </c>
      <c r="N76035">
        <v>25498</v>
      </c>
      <c r="O76035" t="s">
        <v>84</v>
      </c>
      <c r="P76035" t="s">
        <v>271</v>
      </c>
      <c r="Q76035" t="s">
        <v>30106</v>
      </c>
    </row>
    <row r="76036" spans="1:17" x14ac:dyDescent="0.25">
      <c r="A76036">
        <v>8555</v>
      </c>
      <c r="B76036" t="s">
        <v>30019</v>
      </c>
      <c r="C76036" t="s">
        <v>18</v>
      </c>
      <c r="D76036" t="s">
        <v>293</v>
      </c>
      <c r="E76036" t="s">
        <v>294</v>
      </c>
      <c r="F76036" t="s">
        <v>279</v>
      </c>
      <c r="G76036" t="s">
        <v>295</v>
      </c>
      <c r="H76036">
        <v>63813</v>
      </c>
      <c r="I76036" t="s">
        <v>21571</v>
      </c>
      <c r="J76036">
        <v>16186</v>
      </c>
      <c r="K76036" t="s">
        <v>27</v>
      </c>
      <c r="L76036" t="s">
        <v>28</v>
      </c>
      <c r="M76036" t="s">
        <v>30104</v>
      </c>
    </row>
    <row r="76037" spans="1:17" x14ac:dyDescent="0.25">
      <c r="A76037">
        <v>8555</v>
      </c>
      <c r="B76037" t="s">
        <v>30019</v>
      </c>
      <c r="C76037" t="s">
        <v>18</v>
      </c>
      <c r="D76037" t="s">
        <v>293</v>
      </c>
      <c r="E76037" t="s">
        <v>294</v>
      </c>
      <c r="F76037" t="s">
        <v>279</v>
      </c>
      <c r="G76037" t="s">
        <v>295</v>
      </c>
      <c r="H76037">
        <v>63813</v>
      </c>
      <c r="I76037" t="s">
        <v>21571</v>
      </c>
      <c r="J76037">
        <v>16179</v>
      </c>
      <c r="K76037" t="s">
        <v>39</v>
      </c>
      <c r="L76037" t="s">
        <v>40</v>
      </c>
      <c r="M76037" t="s">
        <v>30094</v>
      </c>
    </row>
    <row r="76038" spans="1:17" x14ac:dyDescent="0.25">
      <c r="A76038">
        <v>8555</v>
      </c>
      <c r="B76038" t="s">
        <v>30019</v>
      </c>
      <c r="C76038" t="s">
        <v>18</v>
      </c>
      <c r="D76038" t="s">
        <v>293</v>
      </c>
      <c r="E76038" t="s">
        <v>294</v>
      </c>
      <c r="F76038" t="s">
        <v>279</v>
      </c>
      <c r="G76038" t="s">
        <v>295</v>
      </c>
      <c r="H76038">
        <v>63813</v>
      </c>
      <c r="I76038" t="s">
        <v>21571</v>
      </c>
      <c r="J76038">
        <v>16172</v>
      </c>
      <c r="K76038" t="s">
        <v>42</v>
      </c>
      <c r="L76038" t="s">
        <v>43</v>
      </c>
      <c r="M76038" t="s">
        <v>30095</v>
      </c>
    </row>
    <row r="76039" spans="1:17" x14ac:dyDescent="0.25">
      <c r="A76039">
        <v>8555</v>
      </c>
      <c r="B76039" t="s">
        <v>30019</v>
      </c>
      <c r="C76039" t="s">
        <v>18</v>
      </c>
      <c r="D76039" t="s">
        <v>293</v>
      </c>
      <c r="E76039" t="s">
        <v>294</v>
      </c>
      <c r="F76039" t="s">
        <v>279</v>
      </c>
      <c r="G76039" t="s">
        <v>295</v>
      </c>
      <c r="H76039">
        <v>63813</v>
      </c>
      <c r="I76039" t="s">
        <v>21571</v>
      </c>
      <c r="N76039">
        <v>25499</v>
      </c>
      <c r="O76039" t="s">
        <v>84</v>
      </c>
      <c r="P76039" t="s">
        <v>21555</v>
      </c>
      <c r="Q76039" t="s">
        <v>30107</v>
      </c>
    </row>
    <row r="76040" spans="1:17" x14ac:dyDescent="0.25">
      <c r="A76040">
        <v>8555</v>
      </c>
      <c r="B76040" t="s">
        <v>30019</v>
      </c>
      <c r="C76040" t="s">
        <v>18</v>
      </c>
      <c r="D76040" t="s">
        <v>293</v>
      </c>
      <c r="E76040" t="s">
        <v>294</v>
      </c>
      <c r="F76040" t="s">
        <v>279</v>
      </c>
      <c r="G76040" t="s">
        <v>295</v>
      </c>
      <c r="H76040">
        <v>63813</v>
      </c>
      <c r="I76040" t="s">
        <v>21571</v>
      </c>
      <c r="N76040">
        <v>25522</v>
      </c>
      <c r="O76040" t="s">
        <v>54</v>
      </c>
      <c r="P76040" t="s">
        <v>57</v>
      </c>
      <c r="Q76040" t="s">
        <v>30108</v>
      </c>
    </row>
    <row r="76041" spans="1:17" x14ac:dyDescent="0.25">
      <c r="A76041">
        <v>8555</v>
      </c>
      <c r="B76041" t="s">
        <v>30019</v>
      </c>
      <c r="C76041" t="s">
        <v>18</v>
      </c>
      <c r="D76041" t="s">
        <v>293</v>
      </c>
      <c r="E76041" t="s">
        <v>294</v>
      </c>
      <c r="F76041" t="s">
        <v>279</v>
      </c>
      <c r="G76041" t="s">
        <v>295</v>
      </c>
      <c r="H76041">
        <v>63813</v>
      </c>
      <c r="I76041" t="s">
        <v>21571</v>
      </c>
      <c r="N76041">
        <v>25498</v>
      </c>
      <c r="O76041" t="s">
        <v>84</v>
      </c>
      <c r="P76041" t="s">
        <v>271</v>
      </c>
      <c r="Q76041" t="s">
        <v>30106</v>
      </c>
    </row>
    <row r="76042" spans="1:17" x14ac:dyDescent="0.25">
      <c r="A76042">
        <v>8555</v>
      </c>
      <c r="B76042" t="s">
        <v>30019</v>
      </c>
      <c r="C76042" t="s">
        <v>18</v>
      </c>
      <c r="D76042" t="s">
        <v>293</v>
      </c>
      <c r="E76042" t="s">
        <v>294</v>
      </c>
      <c r="F76042" t="s">
        <v>279</v>
      </c>
      <c r="G76042" t="s">
        <v>295</v>
      </c>
      <c r="H76042">
        <v>63815</v>
      </c>
      <c r="I76042" t="s">
        <v>14953</v>
      </c>
      <c r="J76042">
        <v>16177</v>
      </c>
      <c r="K76042" t="s">
        <v>24</v>
      </c>
      <c r="L76042" t="s">
        <v>25</v>
      </c>
      <c r="M76042" t="s">
        <v>30109</v>
      </c>
    </row>
    <row r="76043" spans="1:17" x14ac:dyDescent="0.25">
      <c r="A76043">
        <v>8555</v>
      </c>
      <c r="B76043" t="s">
        <v>30019</v>
      </c>
      <c r="C76043" t="s">
        <v>18</v>
      </c>
      <c r="D76043" t="s">
        <v>293</v>
      </c>
      <c r="E76043" t="s">
        <v>294</v>
      </c>
      <c r="F76043" t="s">
        <v>279</v>
      </c>
      <c r="G76043" t="s">
        <v>295</v>
      </c>
      <c r="H76043">
        <v>63815</v>
      </c>
      <c r="I76043" t="s">
        <v>14953</v>
      </c>
      <c r="J76043">
        <v>16175</v>
      </c>
      <c r="K76043" t="s">
        <v>123</v>
      </c>
      <c r="L76043" t="s">
        <v>124</v>
      </c>
      <c r="M76043" t="s">
        <v>30099</v>
      </c>
    </row>
    <row r="76044" spans="1:17" x14ac:dyDescent="0.25">
      <c r="A76044">
        <v>8555</v>
      </c>
      <c r="B76044" t="s">
        <v>30019</v>
      </c>
      <c r="C76044" t="s">
        <v>18</v>
      </c>
      <c r="D76044" t="s">
        <v>293</v>
      </c>
      <c r="E76044" t="s">
        <v>294</v>
      </c>
      <c r="F76044" t="s">
        <v>279</v>
      </c>
      <c r="G76044" t="s">
        <v>295</v>
      </c>
      <c r="H76044">
        <v>63815</v>
      </c>
      <c r="I76044" t="s">
        <v>14953</v>
      </c>
      <c r="J76044">
        <v>16178</v>
      </c>
      <c r="K76044" t="s">
        <v>69</v>
      </c>
      <c r="L76044" t="s">
        <v>2069</v>
      </c>
      <c r="M76044" t="s">
        <v>30101</v>
      </c>
    </row>
    <row r="76045" spans="1:17" x14ac:dyDescent="0.25">
      <c r="A76045">
        <v>8555</v>
      </c>
      <c r="B76045" t="s">
        <v>30019</v>
      </c>
      <c r="C76045" t="s">
        <v>18</v>
      </c>
      <c r="D76045" t="s">
        <v>293</v>
      </c>
      <c r="E76045" t="s">
        <v>294</v>
      </c>
      <c r="F76045" t="s">
        <v>279</v>
      </c>
      <c r="G76045" t="s">
        <v>295</v>
      </c>
      <c r="H76045">
        <v>63815</v>
      </c>
      <c r="I76045" t="s">
        <v>14953</v>
      </c>
      <c r="N76045">
        <v>25510</v>
      </c>
      <c r="O76045" t="s">
        <v>48</v>
      </c>
      <c r="P76045" t="s">
        <v>139</v>
      </c>
      <c r="Q76045" t="s">
        <v>30102</v>
      </c>
    </row>
    <row r="76046" spans="1:17" x14ac:dyDescent="0.25">
      <c r="A76046">
        <v>8555</v>
      </c>
      <c r="B76046" t="s">
        <v>30019</v>
      </c>
      <c r="C76046" t="s">
        <v>18</v>
      </c>
      <c r="D76046" t="s">
        <v>293</v>
      </c>
      <c r="E76046" t="s">
        <v>294</v>
      </c>
      <c r="F76046" t="s">
        <v>279</v>
      </c>
      <c r="G76046" t="s">
        <v>295</v>
      </c>
      <c r="H76046">
        <v>63815</v>
      </c>
      <c r="I76046" t="s">
        <v>14953</v>
      </c>
      <c r="N76046">
        <v>25513</v>
      </c>
      <c r="O76046" t="s">
        <v>48</v>
      </c>
      <c r="P76046" t="s">
        <v>1081</v>
      </c>
      <c r="Q76046" t="s">
        <v>30110</v>
      </c>
    </row>
    <row r="76047" spans="1:17" x14ac:dyDescent="0.25">
      <c r="A76047">
        <v>8555</v>
      </c>
      <c r="B76047" t="s">
        <v>30019</v>
      </c>
      <c r="C76047" t="s">
        <v>18</v>
      </c>
      <c r="D76047" t="s">
        <v>293</v>
      </c>
      <c r="E76047" t="s">
        <v>294</v>
      </c>
      <c r="F76047" t="s">
        <v>279</v>
      </c>
      <c r="G76047" t="s">
        <v>295</v>
      </c>
      <c r="H76047">
        <v>63815</v>
      </c>
      <c r="I76047" t="s">
        <v>14953</v>
      </c>
      <c r="N76047">
        <v>25512</v>
      </c>
      <c r="O76047" t="s">
        <v>48</v>
      </c>
      <c r="P76047" t="s">
        <v>470</v>
      </c>
      <c r="Q76047" t="s">
        <v>30111</v>
      </c>
    </row>
    <row r="76048" spans="1:17" x14ac:dyDescent="0.25">
      <c r="A76048">
        <v>8555</v>
      </c>
      <c r="B76048" t="s">
        <v>30019</v>
      </c>
      <c r="C76048" t="s">
        <v>18</v>
      </c>
      <c r="D76048" t="s">
        <v>293</v>
      </c>
      <c r="E76048" t="s">
        <v>294</v>
      </c>
      <c r="F76048" t="s">
        <v>279</v>
      </c>
      <c r="G76048" t="s">
        <v>295</v>
      </c>
      <c r="H76048">
        <v>63812</v>
      </c>
      <c r="I76048" t="s">
        <v>14956</v>
      </c>
      <c r="J76048">
        <v>16179</v>
      </c>
      <c r="K76048" t="s">
        <v>39</v>
      </c>
      <c r="L76048" t="s">
        <v>40</v>
      </c>
      <c r="M76048" t="s">
        <v>30094</v>
      </c>
    </row>
    <row r="76049" spans="1:17" x14ac:dyDescent="0.25">
      <c r="A76049">
        <v>8555</v>
      </c>
      <c r="B76049" t="s">
        <v>30019</v>
      </c>
      <c r="C76049" t="s">
        <v>18</v>
      </c>
      <c r="D76049" t="s">
        <v>293</v>
      </c>
      <c r="E76049" t="s">
        <v>294</v>
      </c>
      <c r="F76049" t="s">
        <v>279</v>
      </c>
      <c r="G76049" t="s">
        <v>295</v>
      </c>
      <c r="H76049">
        <v>63812</v>
      </c>
      <c r="I76049" t="s">
        <v>14956</v>
      </c>
      <c r="J76049">
        <v>16172</v>
      </c>
      <c r="K76049" t="s">
        <v>42</v>
      </c>
      <c r="L76049" t="s">
        <v>43</v>
      </c>
      <c r="M76049" t="s">
        <v>30095</v>
      </c>
    </row>
    <row r="76050" spans="1:17" x14ac:dyDescent="0.25">
      <c r="A76050">
        <v>8555</v>
      </c>
      <c r="B76050" t="s">
        <v>30019</v>
      </c>
      <c r="C76050" t="s">
        <v>18</v>
      </c>
      <c r="D76050" t="s">
        <v>293</v>
      </c>
      <c r="E76050" t="s">
        <v>294</v>
      </c>
      <c r="F76050" t="s">
        <v>279</v>
      </c>
      <c r="G76050" t="s">
        <v>295</v>
      </c>
      <c r="H76050">
        <v>63812</v>
      </c>
      <c r="I76050" t="s">
        <v>14956</v>
      </c>
      <c r="J76050">
        <v>16182</v>
      </c>
      <c r="K76050" t="s">
        <v>66</v>
      </c>
      <c r="L76050" t="s">
        <v>316</v>
      </c>
      <c r="M76050" t="s">
        <v>14948</v>
      </c>
    </row>
    <row r="76051" spans="1:17" x14ac:dyDescent="0.25">
      <c r="A76051">
        <v>8555</v>
      </c>
      <c r="B76051" t="s">
        <v>30019</v>
      </c>
      <c r="C76051" t="s">
        <v>18</v>
      </c>
      <c r="D76051" t="s">
        <v>293</v>
      </c>
      <c r="E76051" t="s">
        <v>294</v>
      </c>
      <c r="F76051" t="s">
        <v>279</v>
      </c>
      <c r="G76051" t="s">
        <v>295</v>
      </c>
      <c r="H76051">
        <v>63812</v>
      </c>
      <c r="I76051" t="s">
        <v>14956</v>
      </c>
      <c r="N76051">
        <v>25500</v>
      </c>
      <c r="O76051" t="s">
        <v>45</v>
      </c>
      <c r="P76051" t="s">
        <v>144</v>
      </c>
      <c r="Q76051" t="s">
        <v>30096</v>
      </c>
    </row>
    <row r="76052" spans="1:17" x14ac:dyDescent="0.25">
      <c r="A76052">
        <v>8555</v>
      </c>
      <c r="B76052" t="s">
        <v>30019</v>
      </c>
      <c r="C76052" t="s">
        <v>18</v>
      </c>
      <c r="D76052" t="s">
        <v>293</v>
      </c>
      <c r="E76052" t="s">
        <v>294</v>
      </c>
      <c r="F76052" t="s">
        <v>279</v>
      </c>
      <c r="G76052" t="s">
        <v>295</v>
      </c>
      <c r="H76052">
        <v>63812</v>
      </c>
      <c r="I76052" t="s">
        <v>14956</v>
      </c>
      <c r="N76052">
        <v>25511</v>
      </c>
      <c r="O76052" t="s">
        <v>54</v>
      </c>
      <c r="P76052" t="s">
        <v>55</v>
      </c>
      <c r="Q76052" t="s">
        <v>30097</v>
      </c>
    </row>
    <row r="76053" spans="1:17" x14ac:dyDescent="0.25">
      <c r="A76053">
        <v>8555</v>
      </c>
      <c r="B76053" t="s">
        <v>30019</v>
      </c>
      <c r="C76053" t="s">
        <v>18</v>
      </c>
      <c r="D76053" t="s">
        <v>293</v>
      </c>
      <c r="E76053" t="s">
        <v>294</v>
      </c>
      <c r="F76053" t="s">
        <v>279</v>
      </c>
      <c r="G76053" t="s">
        <v>295</v>
      </c>
      <c r="H76053">
        <v>63812</v>
      </c>
      <c r="I76053" t="s">
        <v>14956</v>
      </c>
      <c r="N76053">
        <v>25501</v>
      </c>
      <c r="O76053" t="s">
        <v>45</v>
      </c>
      <c r="P76053" t="s">
        <v>63</v>
      </c>
      <c r="Q76053" t="s">
        <v>14959</v>
      </c>
    </row>
    <row r="76054" spans="1:17" x14ac:dyDescent="0.25">
      <c r="A76054">
        <v>8555</v>
      </c>
      <c r="B76054" t="s">
        <v>30019</v>
      </c>
      <c r="C76054" t="s">
        <v>18</v>
      </c>
      <c r="D76054" t="s">
        <v>293</v>
      </c>
      <c r="E76054" t="s">
        <v>294</v>
      </c>
      <c r="F76054" t="s">
        <v>279</v>
      </c>
      <c r="G76054" t="s">
        <v>295</v>
      </c>
      <c r="H76054">
        <v>63818</v>
      </c>
      <c r="I76054" t="s">
        <v>327</v>
      </c>
      <c r="J76054">
        <v>16191</v>
      </c>
      <c r="K76054" t="s">
        <v>114</v>
      </c>
      <c r="L76054" t="s">
        <v>115</v>
      </c>
      <c r="M76054" t="s">
        <v>30112</v>
      </c>
    </row>
    <row r="76055" spans="1:17" x14ac:dyDescent="0.25">
      <c r="A76055">
        <v>8555</v>
      </c>
      <c r="B76055" t="s">
        <v>30019</v>
      </c>
      <c r="C76055" t="s">
        <v>18</v>
      </c>
      <c r="D76055" t="s">
        <v>293</v>
      </c>
      <c r="E76055" t="s">
        <v>294</v>
      </c>
      <c r="F76055" t="s">
        <v>279</v>
      </c>
      <c r="G76055" t="s">
        <v>295</v>
      </c>
      <c r="H76055">
        <v>63818</v>
      </c>
      <c r="I76055" t="s">
        <v>327</v>
      </c>
      <c r="J76055">
        <v>16172</v>
      </c>
      <c r="K76055" t="s">
        <v>42</v>
      </c>
      <c r="L76055" t="s">
        <v>43</v>
      </c>
      <c r="M76055" t="s">
        <v>30095</v>
      </c>
    </row>
    <row r="76056" spans="1:17" x14ac:dyDescent="0.25">
      <c r="A76056">
        <v>8555</v>
      </c>
      <c r="B76056" t="s">
        <v>30019</v>
      </c>
      <c r="C76056" t="s">
        <v>18</v>
      </c>
      <c r="D76056" t="s">
        <v>293</v>
      </c>
      <c r="E76056" t="s">
        <v>294</v>
      </c>
      <c r="F76056" t="s">
        <v>279</v>
      </c>
      <c r="G76056" t="s">
        <v>295</v>
      </c>
      <c r="H76056">
        <v>63818</v>
      </c>
      <c r="I76056" t="s">
        <v>327</v>
      </c>
      <c r="J76056">
        <v>16182</v>
      </c>
      <c r="K76056" t="s">
        <v>66</v>
      </c>
      <c r="L76056" t="s">
        <v>316</v>
      </c>
      <c r="M76056" t="s">
        <v>14948</v>
      </c>
    </row>
    <row r="76057" spans="1:17" x14ac:dyDescent="0.25">
      <c r="A76057">
        <v>8555</v>
      </c>
      <c r="B76057" t="s">
        <v>30019</v>
      </c>
      <c r="C76057" t="s">
        <v>18</v>
      </c>
      <c r="D76057" t="s">
        <v>293</v>
      </c>
      <c r="E76057" t="s">
        <v>294</v>
      </c>
      <c r="F76057" t="s">
        <v>279</v>
      </c>
      <c r="G76057" t="s">
        <v>295</v>
      </c>
      <c r="H76057">
        <v>63818</v>
      </c>
      <c r="I76057" t="s">
        <v>327</v>
      </c>
      <c r="N76057">
        <v>25500</v>
      </c>
      <c r="O76057" t="s">
        <v>45</v>
      </c>
      <c r="P76057" t="s">
        <v>144</v>
      </c>
      <c r="Q76057" t="s">
        <v>30096</v>
      </c>
    </row>
    <row r="76058" spans="1:17" x14ac:dyDescent="0.25">
      <c r="A76058">
        <v>8555</v>
      </c>
      <c r="B76058" t="s">
        <v>30019</v>
      </c>
      <c r="C76058" t="s">
        <v>18</v>
      </c>
      <c r="D76058" t="s">
        <v>293</v>
      </c>
      <c r="E76058" t="s">
        <v>294</v>
      </c>
      <c r="F76058" t="s">
        <v>279</v>
      </c>
      <c r="G76058" t="s">
        <v>295</v>
      </c>
      <c r="H76058">
        <v>63818</v>
      </c>
      <c r="I76058" t="s">
        <v>327</v>
      </c>
      <c r="N76058">
        <v>25503</v>
      </c>
      <c r="O76058" t="s">
        <v>45</v>
      </c>
      <c r="P76058" t="s">
        <v>341</v>
      </c>
      <c r="Q76058" t="s">
        <v>26642</v>
      </c>
    </row>
    <row r="76059" spans="1:17" x14ac:dyDescent="0.25">
      <c r="A76059">
        <v>8555</v>
      </c>
      <c r="B76059" t="s">
        <v>30019</v>
      </c>
      <c r="C76059" t="s">
        <v>18</v>
      </c>
      <c r="D76059" t="s">
        <v>293</v>
      </c>
      <c r="E76059" t="s">
        <v>294</v>
      </c>
      <c r="F76059" t="s">
        <v>279</v>
      </c>
      <c r="G76059" t="s">
        <v>295</v>
      </c>
      <c r="H76059">
        <v>63818</v>
      </c>
      <c r="I76059" t="s">
        <v>327</v>
      </c>
      <c r="N76059">
        <v>25519</v>
      </c>
      <c r="O76059" t="s">
        <v>54</v>
      </c>
      <c r="P76059" t="s">
        <v>26571</v>
      </c>
      <c r="Q76059" t="s">
        <v>30113</v>
      </c>
    </row>
    <row r="76060" spans="1:17" x14ac:dyDescent="0.25">
      <c r="A76060">
        <v>8692</v>
      </c>
      <c r="B76060" t="s">
        <v>30019</v>
      </c>
      <c r="C76060" t="s">
        <v>18</v>
      </c>
      <c r="D76060" t="s">
        <v>333</v>
      </c>
      <c r="E76060" t="s">
        <v>334</v>
      </c>
      <c r="F76060" t="s">
        <v>279</v>
      </c>
      <c r="G76060" t="s">
        <v>335</v>
      </c>
      <c r="H76060">
        <v>64681</v>
      </c>
      <c r="I76060" t="s">
        <v>336</v>
      </c>
      <c r="J76060">
        <v>18170</v>
      </c>
      <c r="K76060" t="s">
        <v>612</v>
      </c>
      <c r="L76060" t="s">
        <v>613</v>
      </c>
      <c r="M76060" t="s">
        <v>30114</v>
      </c>
    </row>
    <row r="76061" spans="1:17" x14ac:dyDescent="0.25">
      <c r="A76061">
        <v>8692</v>
      </c>
      <c r="B76061" t="s">
        <v>30019</v>
      </c>
      <c r="C76061" t="s">
        <v>18</v>
      </c>
      <c r="D76061" t="s">
        <v>333</v>
      </c>
      <c r="E76061" t="s">
        <v>334</v>
      </c>
      <c r="F76061" t="s">
        <v>279</v>
      </c>
      <c r="G76061" t="s">
        <v>335</v>
      </c>
      <c r="H76061">
        <v>64681</v>
      </c>
      <c r="I76061" t="s">
        <v>336</v>
      </c>
      <c r="J76061">
        <v>18181</v>
      </c>
      <c r="K76061" t="s">
        <v>27</v>
      </c>
      <c r="L76061" t="s">
        <v>28</v>
      </c>
      <c r="M76061" t="s">
        <v>30115</v>
      </c>
    </row>
    <row r="76062" spans="1:17" x14ac:dyDescent="0.25">
      <c r="A76062">
        <v>8692</v>
      </c>
      <c r="B76062" t="s">
        <v>30019</v>
      </c>
      <c r="C76062" t="s">
        <v>18</v>
      </c>
      <c r="D76062" t="s">
        <v>333</v>
      </c>
      <c r="E76062" t="s">
        <v>334</v>
      </c>
      <c r="F76062" t="s">
        <v>279</v>
      </c>
      <c r="G76062" t="s">
        <v>335</v>
      </c>
      <c r="H76062">
        <v>64681</v>
      </c>
      <c r="I76062" t="s">
        <v>336</v>
      </c>
      <c r="J76062">
        <v>18573</v>
      </c>
      <c r="K76062" t="s">
        <v>92</v>
      </c>
      <c r="L76062" t="s">
        <v>93</v>
      </c>
      <c r="M76062" t="s">
        <v>30116</v>
      </c>
    </row>
    <row r="76063" spans="1:17" x14ac:dyDescent="0.25">
      <c r="A76063">
        <v>8692</v>
      </c>
      <c r="B76063" t="s">
        <v>30019</v>
      </c>
      <c r="C76063" t="s">
        <v>18</v>
      </c>
      <c r="D76063" t="s">
        <v>333</v>
      </c>
      <c r="E76063" t="s">
        <v>334</v>
      </c>
      <c r="F76063" t="s">
        <v>279</v>
      </c>
      <c r="G76063" t="s">
        <v>335</v>
      </c>
      <c r="H76063">
        <v>64681</v>
      </c>
      <c r="I76063" t="s">
        <v>336</v>
      </c>
      <c r="N76063">
        <v>27721</v>
      </c>
      <c r="O76063" t="s">
        <v>84</v>
      </c>
      <c r="P76063" t="s">
        <v>21555</v>
      </c>
      <c r="Q76063" t="s">
        <v>30117</v>
      </c>
    </row>
    <row r="76064" spans="1:17" x14ac:dyDescent="0.25">
      <c r="A76064">
        <v>8692</v>
      </c>
      <c r="B76064" t="s">
        <v>30019</v>
      </c>
      <c r="C76064" t="s">
        <v>18</v>
      </c>
      <c r="D76064" t="s">
        <v>333</v>
      </c>
      <c r="E76064" t="s">
        <v>334</v>
      </c>
      <c r="F76064" t="s">
        <v>279</v>
      </c>
      <c r="G76064" t="s">
        <v>335</v>
      </c>
      <c r="H76064">
        <v>64681</v>
      </c>
      <c r="I76064" t="s">
        <v>336</v>
      </c>
      <c r="N76064">
        <v>27725</v>
      </c>
      <c r="O76064" t="s">
        <v>84</v>
      </c>
      <c r="P76064" t="s">
        <v>21555</v>
      </c>
      <c r="Q76064" t="s">
        <v>30118</v>
      </c>
    </row>
    <row r="76065" spans="1:17" x14ac:dyDescent="0.25">
      <c r="A76065">
        <v>8692</v>
      </c>
      <c r="B76065" t="s">
        <v>30019</v>
      </c>
      <c r="C76065" t="s">
        <v>18</v>
      </c>
      <c r="D76065" t="s">
        <v>333</v>
      </c>
      <c r="E76065" t="s">
        <v>334</v>
      </c>
      <c r="F76065" t="s">
        <v>279</v>
      </c>
      <c r="G76065" t="s">
        <v>335</v>
      </c>
      <c r="H76065">
        <v>64681</v>
      </c>
      <c r="I76065" t="s">
        <v>336</v>
      </c>
      <c r="N76065">
        <v>27539</v>
      </c>
      <c r="O76065" t="s">
        <v>45</v>
      </c>
      <c r="P76065" t="s">
        <v>341</v>
      </c>
      <c r="Q76065" t="s">
        <v>30119</v>
      </c>
    </row>
    <row r="76066" spans="1:17" x14ac:dyDescent="0.25">
      <c r="A76066">
        <v>8692</v>
      </c>
      <c r="B76066" t="s">
        <v>30019</v>
      </c>
      <c r="C76066" t="s">
        <v>18</v>
      </c>
      <c r="D76066" t="s">
        <v>333</v>
      </c>
      <c r="E76066" t="s">
        <v>334</v>
      </c>
      <c r="F76066" t="s">
        <v>279</v>
      </c>
      <c r="G76066" t="s">
        <v>335</v>
      </c>
      <c r="H76066">
        <v>64636</v>
      </c>
      <c r="I76066" t="s">
        <v>345</v>
      </c>
      <c r="J76066">
        <v>18569</v>
      </c>
      <c r="K76066" t="s">
        <v>123</v>
      </c>
      <c r="L76066" t="s">
        <v>259</v>
      </c>
      <c r="M76066" t="s">
        <v>30120</v>
      </c>
    </row>
    <row r="76067" spans="1:17" x14ac:dyDescent="0.25">
      <c r="A76067">
        <v>8692</v>
      </c>
      <c r="B76067" t="s">
        <v>30019</v>
      </c>
      <c r="C76067" t="s">
        <v>18</v>
      </c>
      <c r="D76067" t="s">
        <v>333</v>
      </c>
      <c r="E76067" t="s">
        <v>334</v>
      </c>
      <c r="F76067" t="s">
        <v>279</v>
      </c>
      <c r="G76067" t="s">
        <v>335</v>
      </c>
      <c r="H76067">
        <v>64636</v>
      </c>
      <c r="I76067" t="s">
        <v>345</v>
      </c>
      <c r="J76067">
        <v>18168</v>
      </c>
      <c r="K76067" t="s">
        <v>39</v>
      </c>
      <c r="L76067" t="s">
        <v>103</v>
      </c>
      <c r="M76067" t="s">
        <v>30121</v>
      </c>
    </row>
    <row r="76068" spans="1:17" x14ac:dyDescent="0.25">
      <c r="A76068">
        <v>8692</v>
      </c>
      <c r="B76068" t="s">
        <v>30019</v>
      </c>
      <c r="C76068" t="s">
        <v>18</v>
      </c>
      <c r="D76068" t="s">
        <v>333</v>
      </c>
      <c r="E76068" t="s">
        <v>334</v>
      </c>
      <c r="F76068" t="s">
        <v>279</v>
      </c>
      <c r="G76068" t="s">
        <v>335</v>
      </c>
      <c r="H76068">
        <v>64636</v>
      </c>
      <c r="I76068" t="s">
        <v>345</v>
      </c>
      <c r="N76068">
        <v>27541</v>
      </c>
      <c r="O76068" t="s">
        <v>33</v>
      </c>
      <c r="P76068" t="s">
        <v>34</v>
      </c>
      <c r="Q76068" t="s">
        <v>349</v>
      </c>
    </row>
    <row r="76069" spans="1:17" x14ac:dyDescent="0.25">
      <c r="A76069">
        <v>8692</v>
      </c>
      <c r="B76069" t="s">
        <v>30019</v>
      </c>
      <c r="C76069" t="s">
        <v>18</v>
      </c>
      <c r="D76069" t="s">
        <v>333</v>
      </c>
      <c r="E76069" t="s">
        <v>334</v>
      </c>
      <c r="F76069" t="s">
        <v>279</v>
      </c>
      <c r="G76069" t="s">
        <v>335</v>
      </c>
      <c r="H76069">
        <v>64678</v>
      </c>
      <c r="I76069" t="s">
        <v>352</v>
      </c>
      <c r="J76069">
        <v>18175</v>
      </c>
      <c r="K76069" t="s">
        <v>24</v>
      </c>
      <c r="L76069" t="s">
        <v>25</v>
      </c>
      <c r="M76069" t="s">
        <v>30122</v>
      </c>
    </row>
    <row r="76070" spans="1:17" x14ac:dyDescent="0.25">
      <c r="A76070">
        <v>8692</v>
      </c>
      <c r="B76070" t="s">
        <v>30019</v>
      </c>
      <c r="C76070" t="s">
        <v>18</v>
      </c>
      <c r="D76070" t="s">
        <v>333</v>
      </c>
      <c r="E76070" t="s">
        <v>334</v>
      </c>
      <c r="F76070" t="s">
        <v>279</v>
      </c>
      <c r="G76070" t="s">
        <v>335</v>
      </c>
      <c r="H76070">
        <v>64678</v>
      </c>
      <c r="I76070" t="s">
        <v>352</v>
      </c>
      <c r="J76070">
        <v>18184</v>
      </c>
      <c r="K76070" t="s">
        <v>117</v>
      </c>
      <c r="L76070" t="s">
        <v>118</v>
      </c>
      <c r="M76070" t="s">
        <v>30123</v>
      </c>
    </row>
    <row r="76071" spans="1:17" x14ac:dyDescent="0.25">
      <c r="A76071">
        <v>8692</v>
      </c>
      <c r="B76071" t="s">
        <v>30019</v>
      </c>
      <c r="C76071" t="s">
        <v>18</v>
      </c>
      <c r="D76071" t="s">
        <v>333</v>
      </c>
      <c r="E76071" t="s">
        <v>334</v>
      </c>
      <c r="F76071" t="s">
        <v>279</v>
      </c>
      <c r="G76071" t="s">
        <v>335</v>
      </c>
      <c r="H76071">
        <v>64678</v>
      </c>
      <c r="I76071" t="s">
        <v>352</v>
      </c>
      <c r="J76071">
        <v>18573</v>
      </c>
      <c r="K76071" t="s">
        <v>92</v>
      </c>
      <c r="L76071" t="s">
        <v>93</v>
      </c>
      <c r="M76071" t="s">
        <v>30116</v>
      </c>
    </row>
    <row r="76072" spans="1:17" x14ac:dyDescent="0.25">
      <c r="A76072">
        <v>8692</v>
      </c>
      <c r="B76072" t="s">
        <v>30019</v>
      </c>
      <c r="C76072" t="s">
        <v>18</v>
      </c>
      <c r="D76072" t="s">
        <v>333</v>
      </c>
      <c r="E76072" t="s">
        <v>334</v>
      </c>
      <c r="F76072" t="s">
        <v>279</v>
      </c>
      <c r="G76072" t="s">
        <v>335</v>
      </c>
      <c r="H76072">
        <v>64678</v>
      </c>
      <c r="I76072" t="s">
        <v>352</v>
      </c>
      <c r="N76072">
        <v>27541</v>
      </c>
      <c r="O76072" t="s">
        <v>33</v>
      </c>
      <c r="P76072" t="s">
        <v>34</v>
      </c>
      <c r="Q76072" t="s">
        <v>349</v>
      </c>
    </row>
    <row r="76073" spans="1:17" x14ac:dyDescent="0.25">
      <c r="A76073">
        <v>8692</v>
      </c>
      <c r="B76073" t="s">
        <v>30019</v>
      </c>
      <c r="C76073" t="s">
        <v>18</v>
      </c>
      <c r="D76073" t="s">
        <v>333</v>
      </c>
      <c r="E76073" t="s">
        <v>334</v>
      </c>
      <c r="F76073" t="s">
        <v>279</v>
      </c>
      <c r="G76073" t="s">
        <v>335</v>
      </c>
      <c r="H76073">
        <v>64678</v>
      </c>
      <c r="I76073" t="s">
        <v>352</v>
      </c>
      <c r="N76073">
        <v>27527</v>
      </c>
      <c r="O76073" t="s">
        <v>72</v>
      </c>
      <c r="P76073" t="s">
        <v>82</v>
      </c>
      <c r="Q76073" t="s">
        <v>30124</v>
      </c>
    </row>
    <row r="76074" spans="1:17" x14ac:dyDescent="0.25">
      <c r="A76074">
        <v>8692</v>
      </c>
      <c r="B76074" t="s">
        <v>30019</v>
      </c>
      <c r="C76074" t="s">
        <v>18</v>
      </c>
      <c r="D76074" t="s">
        <v>333</v>
      </c>
      <c r="E76074" t="s">
        <v>334</v>
      </c>
      <c r="F76074" t="s">
        <v>279</v>
      </c>
      <c r="G76074" t="s">
        <v>335</v>
      </c>
      <c r="H76074">
        <v>64638</v>
      </c>
      <c r="I76074" t="s">
        <v>356</v>
      </c>
      <c r="J76074">
        <v>18170</v>
      </c>
      <c r="K76074" t="s">
        <v>612</v>
      </c>
      <c r="L76074" t="s">
        <v>613</v>
      </c>
      <c r="M76074" t="s">
        <v>30114</v>
      </c>
    </row>
    <row r="76075" spans="1:17" x14ac:dyDescent="0.25">
      <c r="A76075">
        <v>8692</v>
      </c>
      <c r="B76075" t="s">
        <v>30019</v>
      </c>
      <c r="C76075" t="s">
        <v>18</v>
      </c>
      <c r="D76075" t="s">
        <v>333</v>
      </c>
      <c r="E76075" t="s">
        <v>334</v>
      </c>
      <c r="F76075" t="s">
        <v>279</v>
      </c>
      <c r="G76075" t="s">
        <v>335</v>
      </c>
      <c r="H76075">
        <v>64638</v>
      </c>
      <c r="I76075" t="s">
        <v>356</v>
      </c>
      <c r="J76075">
        <v>18175</v>
      </c>
      <c r="K76075" t="s">
        <v>24</v>
      </c>
      <c r="L76075" t="s">
        <v>25</v>
      </c>
      <c r="M76075" t="s">
        <v>30122</v>
      </c>
    </row>
    <row r="76076" spans="1:17" x14ac:dyDescent="0.25">
      <c r="A76076">
        <v>8692</v>
      </c>
      <c r="B76076" t="s">
        <v>30019</v>
      </c>
      <c r="C76076" t="s">
        <v>18</v>
      </c>
      <c r="D76076" t="s">
        <v>333</v>
      </c>
      <c r="E76076" t="s">
        <v>334</v>
      </c>
      <c r="F76076" t="s">
        <v>279</v>
      </c>
      <c r="G76076" t="s">
        <v>335</v>
      </c>
      <c r="H76076">
        <v>64638</v>
      </c>
      <c r="I76076" t="s">
        <v>356</v>
      </c>
      <c r="J76076">
        <v>18181</v>
      </c>
      <c r="K76076" t="s">
        <v>27</v>
      </c>
      <c r="L76076" t="s">
        <v>28</v>
      </c>
      <c r="M76076" t="s">
        <v>30115</v>
      </c>
    </row>
    <row r="76077" spans="1:17" x14ac:dyDescent="0.25">
      <c r="A76077">
        <v>8692</v>
      </c>
      <c r="B76077" t="s">
        <v>30019</v>
      </c>
      <c r="C76077" t="s">
        <v>18</v>
      </c>
      <c r="D76077" t="s">
        <v>333</v>
      </c>
      <c r="E76077" t="s">
        <v>334</v>
      </c>
      <c r="F76077" t="s">
        <v>279</v>
      </c>
      <c r="G76077" t="s">
        <v>335</v>
      </c>
      <c r="H76077">
        <v>64638</v>
      </c>
      <c r="I76077" t="s">
        <v>356</v>
      </c>
      <c r="N76077">
        <v>27539</v>
      </c>
      <c r="O76077" t="s">
        <v>45</v>
      </c>
      <c r="P76077" t="s">
        <v>341</v>
      </c>
      <c r="Q76077" t="s">
        <v>30119</v>
      </c>
    </row>
    <row r="76078" spans="1:17" x14ac:dyDescent="0.25">
      <c r="A76078">
        <v>8692</v>
      </c>
      <c r="B76078" t="s">
        <v>30019</v>
      </c>
      <c r="C76078" t="s">
        <v>18</v>
      </c>
      <c r="D76078" t="s">
        <v>333</v>
      </c>
      <c r="E76078" t="s">
        <v>334</v>
      </c>
      <c r="F76078" t="s">
        <v>279</v>
      </c>
      <c r="G76078" t="s">
        <v>335</v>
      </c>
      <c r="H76078">
        <v>64638</v>
      </c>
      <c r="I76078" t="s">
        <v>356</v>
      </c>
      <c r="N76078">
        <v>27541</v>
      </c>
      <c r="O76078" t="s">
        <v>33</v>
      </c>
      <c r="P76078" t="s">
        <v>34</v>
      </c>
      <c r="Q76078" t="s">
        <v>349</v>
      </c>
    </row>
    <row r="76079" spans="1:17" x14ac:dyDescent="0.25">
      <c r="A76079">
        <v>8692</v>
      </c>
      <c r="B76079" t="s">
        <v>30019</v>
      </c>
      <c r="C76079" t="s">
        <v>18</v>
      </c>
      <c r="D76079" t="s">
        <v>333</v>
      </c>
      <c r="E76079" t="s">
        <v>334</v>
      </c>
      <c r="F76079" t="s">
        <v>279</v>
      </c>
      <c r="G76079" t="s">
        <v>335</v>
      </c>
      <c r="H76079">
        <v>64638</v>
      </c>
      <c r="I76079" t="s">
        <v>356</v>
      </c>
      <c r="N76079">
        <v>27527</v>
      </c>
      <c r="O76079" t="s">
        <v>72</v>
      </c>
      <c r="P76079" t="s">
        <v>82</v>
      </c>
      <c r="Q76079" t="s">
        <v>30124</v>
      </c>
    </row>
    <row r="76080" spans="1:17" x14ac:dyDescent="0.25">
      <c r="A76080">
        <v>8692</v>
      </c>
      <c r="B76080" t="s">
        <v>30019</v>
      </c>
      <c r="C76080" t="s">
        <v>18</v>
      </c>
      <c r="D76080" t="s">
        <v>333</v>
      </c>
      <c r="E76080" t="s">
        <v>334</v>
      </c>
      <c r="F76080" t="s">
        <v>279</v>
      </c>
      <c r="G76080" t="s">
        <v>335</v>
      </c>
      <c r="H76080">
        <v>64635</v>
      </c>
      <c r="I76080" t="s">
        <v>358</v>
      </c>
      <c r="J76080">
        <v>18178</v>
      </c>
      <c r="K76080" t="s">
        <v>117</v>
      </c>
      <c r="L76080" t="s">
        <v>118</v>
      </c>
      <c r="M76080" t="s">
        <v>30125</v>
      </c>
    </row>
    <row r="76081" spans="1:17" x14ac:dyDescent="0.25">
      <c r="A76081">
        <v>8692</v>
      </c>
      <c r="B76081" t="s">
        <v>30019</v>
      </c>
      <c r="C76081" t="s">
        <v>18</v>
      </c>
      <c r="D76081" t="s">
        <v>333</v>
      </c>
      <c r="E76081" t="s">
        <v>334</v>
      </c>
      <c r="F76081" t="s">
        <v>279</v>
      </c>
      <c r="G76081" t="s">
        <v>335</v>
      </c>
      <c r="H76081">
        <v>64635</v>
      </c>
      <c r="I76081" t="s">
        <v>358</v>
      </c>
      <c r="J76081">
        <v>18565</v>
      </c>
      <c r="K76081" t="s">
        <v>30</v>
      </c>
      <c r="L76081" t="s">
        <v>31</v>
      </c>
      <c r="M76081" t="s">
        <v>30126</v>
      </c>
    </row>
    <row r="76082" spans="1:17" x14ac:dyDescent="0.25">
      <c r="A76082">
        <v>8692</v>
      </c>
      <c r="B76082" t="s">
        <v>30019</v>
      </c>
      <c r="C76082" t="s">
        <v>18</v>
      </c>
      <c r="D76082" t="s">
        <v>333</v>
      </c>
      <c r="E76082" t="s">
        <v>334</v>
      </c>
      <c r="F76082" t="s">
        <v>279</v>
      </c>
      <c r="G76082" t="s">
        <v>335</v>
      </c>
      <c r="H76082">
        <v>64635</v>
      </c>
      <c r="I76082" t="s">
        <v>358</v>
      </c>
      <c r="J76082">
        <v>18573</v>
      </c>
      <c r="K76082" t="s">
        <v>92</v>
      </c>
      <c r="L76082" t="s">
        <v>93</v>
      </c>
      <c r="M76082" t="s">
        <v>30116</v>
      </c>
    </row>
    <row r="76083" spans="1:17" x14ac:dyDescent="0.25">
      <c r="A76083">
        <v>8692</v>
      </c>
      <c r="B76083" t="s">
        <v>30019</v>
      </c>
      <c r="C76083" t="s">
        <v>18</v>
      </c>
      <c r="D76083" t="s">
        <v>333</v>
      </c>
      <c r="E76083" t="s">
        <v>334</v>
      </c>
      <c r="F76083" t="s">
        <v>279</v>
      </c>
      <c r="G76083" t="s">
        <v>335</v>
      </c>
      <c r="H76083">
        <v>64635</v>
      </c>
      <c r="I76083" t="s">
        <v>358</v>
      </c>
      <c r="N76083">
        <v>27533</v>
      </c>
      <c r="O76083" t="s">
        <v>84</v>
      </c>
      <c r="P76083" t="s">
        <v>3393</v>
      </c>
      <c r="Q76083" t="s">
        <v>30127</v>
      </c>
    </row>
    <row r="76084" spans="1:17" x14ac:dyDescent="0.25">
      <c r="A76084">
        <v>8692</v>
      </c>
      <c r="B76084" t="s">
        <v>30019</v>
      </c>
      <c r="C76084" t="s">
        <v>18</v>
      </c>
      <c r="D76084" t="s">
        <v>333</v>
      </c>
      <c r="E76084" t="s">
        <v>334</v>
      </c>
      <c r="F76084" t="s">
        <v>279</v>
      </c>
      <c r="G76084" t="s">
        <v>335</v>
      </c>
      <c r="H76084">
        <v>64635</v>
      </c>
      <c r="I76084" t="s">
        <v>358</v>
      </c>
      <c r="N76084">
        <v>27530</v>
      </c>
      <c r="O76084" t="s">
        <v>523</v>
      </c>
      <c r="P76084" t="s">
        <v>1268</v>
      </c>
      <c r="Q76084" t="s">
        <v>26651</v>
      </c>
    </row>
    <row r="76085" spans="1:17" x14ac:dyDescent="0.25">
      <c r="A76085">
        <v>8692</v>
      </c>
      <c r="B76085" t="s">
        <v>30019</v>
      </c>
      <c r="C76085" t="s">
        <v>18</v>
      </c>
      <c r="D76085" t="s">
        <v>333</v>
      </c>
      <c r="E76085" t="s">
        <v>334</v>
      </c>
      <c r="F76085" t="s">
        <v>279</v>
      </c>
      <c r="G76085" t="s">
        <v>335</v>
      </c>
      <c r="H76085">
        <v>64635</v>
      </c>
      <c r="I76085" t="s">
        <v>358</v>
      </c>
      <c r="N76085">
        <v>27723</v>
      </c>
      <c r="O76085" t="s">
        <v>84</v>
      </c>
      <c r="P76085" t="s">
        <v>21557</v>
      </c>
      <c r="Q76085" t="s">
        <v>30128</v>
      </c>
    </row>
    <row r="76086" spans="1:17" x14ac:dyDescent="0.25">
      <c r="A76086">
        <v>8692</v>
      </c>
      <c r="B76086" t="s">
        <v>30019</v>
      </c>
      <c r="C76086" t="s">
        <v>18</v>
      </c>
      <c r="D76086" t="s">
        <v>333</v>
      </c>
      <c r="E76086" t="s">
        <v>334</v>
      </c>
      <c r="F76086" t="s">
        <v>279</v>
      </c>
      <c r="G76086" t="s">
        <v>335</v>
      </c>
      <c r="H76086">
        <v>64637</v>
      </c>
      <c r="I76086" t="s">
        <v>360</v>
      </c>
      <c r="J76086">
        <v>18175</v>
      </c>
      <c r="K76086" t="s">
        <v>24</v>
      </c>
      <c r="L76086" t="s">
        <v>25</v>
      </c>
      <c r="M76086" t="s">
        <v>30122</v>
      </c>
    </row>
    <row r="76087" spans="1:17" x14ac:dyDescent="0.25">
      <c r="A76087">
        <v>8692</v>
      </c>
      <c r="B76087" t="s">
        <v>30019</v>
      </c>
      <c r="C76087" t="s">
        <v>18</v>
      </c>
      <c r="D76087" t="s">
        <v>333</v>
      </c>
      <c r="E76087" t="s">
        <v>334</v>
      </c>
      <c r="F76087" t="s">
        <v>279</v>
      </c>
      <c r="G76087" t="s">
        <v>335</v>
      </c>
      <c r="H76087">
        <v>64637</v>
      </c>
      <c r="I76087" t="s">
        <v>360</v>
      </c>
      <c r="J76087">
        <v>18184</v>
      </c>
      <c r="K76087" t="s">
        <v>117</v>
      </c>
      <c r="L76087" t="s">
        <v>118</v>
      </c>
      <c r="M76087" t="s">
        <v>30123</v>
      </c>
    </row>
    <row r="76088" spans="1:17" x14ac:dyDescent="0.25">
      <c r="A76088">
        <v>8692</v>
      </c>
      <c r="B76088" t="s">
        <v>30019</v>
      </c>
      <c r="C76088" t="s">
        <v>18</v>
      </c>
      <c r="D76088" t="s">
        <v>333</v>
      </c>
      <c r="E76088" t="s">
        <v>334</v>
      </c>
      <c r="F76088" t="s">
        <v>279</v>
      </c>
      <c r="G76088" t="s">
        <v>335</v>
      </c>
      <c r="H76088">
        <v>64637</v>
      </c>
      <c r="I76088" t="s">
        <v>360</v>
      </c>
      <c r="J76088">
        <v>18565</v>
      </c>
      <c r="K76088" t="s">
        <v>30</v>
      </c>
      <c r="L76088" t="s">
        <v>31</v>
      </c>
      <c r="M76088" t="s">
        <v>30126</v>
      </c>
    </row>
    <row r="76089" spans="1:17" x14ac:dyDescent="0.25">
      <c r="A76089">
        <v>8692</v>
      </c>
      <c r="B76089" t="s">
        <v>30019</v>
      </c>
      <c r="C76089" t="s">
        <v>18</v>
      </c>
      <c r="D76089" t="s">
        <v>333</v>
      </c>
      <c r="E76089" t="s">
        <v>334</v>
      </c>
      <c r="F76089" t="s">
        <v>279</v>
      </c>
      <c r="G76089" t="s">
        <v>335</v>
      </c>
      <c r="H76089">
        <v>64637</v>
      </c>
      <c r="I76089" t="s">
        <v>360</v>
      </c>
      <c r="N76089">
        <v>27541</v>
      </c>
      <c r="O76089" t="s">
        <v>33</v>
      </c>
      <c r="P76089" t="s">
        <v>34</v>
      </c>
      <c r="Q76089" t="s">
        <v>349</v>
      </c>
    </row>
    <row r="76090" spans="1:17" x14ac:dyDescent="0.25">
      <c r="A76090">
        <v>8692</v>
      </c>
      <c r="B76090" t="s">
        <v>30019</v>
      </c>
      <c r="C76090" t="s">
        <v>18</v>
      </c>
      <c r="D76090" t="s">
        <v>333</v>
      </c>
      <c r="E76090" t="s">
        <v>334</v>
      </c>
      <c r="F76090" t="s">
        <v>279</v>
      </c>
      <c r="G76090" t="s">
        <v>335</v>
      </c>
      <c r="H76090">
        <v>64637</v>
      </c>
      <c r="I76090" t="s">
        <v>360</v>
      </c>
      <c r="N76090">
        <v>27527</v>
      </c>
      <c r="O76090" t="s">
        <v>72</v>
      </c>
      <c r="P76090" t="s">
        <v>82</v>
      </c>
      <c r="Q76090" t="s">
        <v>30124</v>
      </c>
    </row>
    <row r="76091" spans="1:17" x14ac:dyDescent="0.25">
      <c r="A76091">
        <v>8692</v>
      </c>
      <c r="B76091" t="s">
        <v>30019</v>
      </c>
      <c r="C76091" t="s">
        <v>18</v>
      </c>
      <c r="D76091" t="s">
        <v>333</v>
      </c>
      <c r="E76091" t="s">
        <v>334</v>
      </c>
      <c r="F76091" t="s">
        <v>279</v>
      </c>
      <c r="G76091" t="s">
        <v>335</v>
      </c>
      <c r="H76091">
        <v>64637</v>
      </c>
      <c r="I76091" t="s">
        <v>360</v>
      </c>
      <c r="N76091">
        <v>27532</v>
      </c>
      <c r="O76091" t="s">
        <v>84</v>
      </c>
      <c r="P76091" t="s">
        <v>271</v>
      </c>
      <c r="Q76091" t="s">
        <v>30129</v>
      </c>
    </row>
    <row r="76092" spans="1:17" x14ac:dyDescent="0.25">
      <c r="A76092">
        <v>8692</v>
      </c>
      <c r="B76092" t="s">
        <v>30019</v>
      </c>
      <c r="C76092" t="s">
        <v>18</v>
      </c>
      <c r="D76092" t="s">
        <v>333</v>
      </c>
      <c r="E76092" t="s">
        <v>334</v>
      </c>
      <c r="F76092" t="s">
        <v>279</v>
      </c>
      <c r="G76092" t="s">
        <v>335</v>
      </c>
      <c r="H76092">
        <v>64639</v>
      </c>
      <c r="I76092" t="s">
        <v>21583</v>
      </c>
      <c r="J76092">
        <v>18171</v>
      </c>
      <c r="K76092" t="s">
        <v>78</v>
      </c>
      <c r="L76092" t="s">
        <v>269</v>
      </c>
      <c r="M76092" t="s">
        <v>30130</v>
      </c>
    </row>
    <row r="76093" spans="1:17" x14ac:dyDescent="0.25">
      <c r="A76093">
        <v>8692</v>
      </c>
      <c r="B76093" t="s">
        <v>30019</v>
      </c>
      <c r="C76093" t="s">
        <v>18</v>
      </c>
      <c r="D76093" t="s">
        <v>333</v>
      </c>
      <c r="E76093" t="s">
        <v>334</v>
      </c>
      <c r="F76093" t="s">
        <v>279</v>
      </c>
      <c r="G76093" t="s">
        <v>335</v>
      </c>
      <c r="H76093">
        <v>64639</v>
      </c>
      <c r="I76093" t="s">
        <v>21583</v>
      </c>
      <c r="J76093">
        <v>18184</v>
      </c>
      <c r="K76093" t="s">
        <v>117</v>
      </c>
      <c r="L76093" t="s">
        <v>118</v>
      </c>
      <c r="M76093" t="s">
        <v>30123</v>
      </c>
    </row>
    <row r="76094" spans="1:17" x14ac:dyDescent="0.25">
      <c r="A76094">
        <v>8692</v>
      </c>
      <c r="B76094" t="s">
        <v>30019</v>
      </c>
      <c r="C76094" t="s">
        <v>18</v>
      </c>
      <c r="D76094" t="s">
        <v>333</v>
      </c>
      <c r="E76094" t="s">
        <v>334</v>
      </c>
      <c r="F76094" t="s">
        <v>279</v>
      </c>
      <c r="G76094" t="s">
        <v>335</v>
      </c>
      <c r="H76094">
        <v>64639</v>
      </c>
      <c r="I76094" t="s">
        <v>21583</v>
      </c>
      <c r="J76094">
        <v>18573</v>
      </c>
      <c r="K76094" t="s">
        <v>92</v>
      </c>
      <c r="L76094" t="s">
        <v>93</v>
      </c>
      <c r="M76094" t="s">
        <v>30116</v>
      </c>
    </row>
    <row r="76095" spans="1:17" x14ac:dyDescent="0.25">
      <c r="A76095">
        <v>8692</v>
      </c>
      <c r="B76095" t="s">
        <v>30019</v>
      </c>
      <c r="C76095" t="s">
        <v>18</v>
      </c>
      <c r="D76095" t="s">
        <v>333</v>
      </c>
      <c r="E76095" t="s">
        <v>334</v>
      </c>
      <c r="F76095" t="s">
        <v>279</v>
      </c>
      <c r="G76095" t="s">
        <v>335</v>
      </c>
      <c r="H76095">
        <v>64639</v>
      </c>
      <c r="I76095" t="s">
        <v>21583</v>
      </c>
      <c r="N76095">
        <v>27541</v>
      </c>
      <c r="O76095" t="s">
        <v>33</v>
      </c>
      <c r="P76095" t="s">
        <v>34</v>
      </c>
      <c r="Q76095" t="s">
        <v>349</v>
      </c>
    </row>
    <row r="76096" spans="1:17" x14ac:dyDescent="0.25">
      <c r="A76096">
        <v>8692</v>
      </c>
      <c r="B76096" t="s">
        <v>30019</v>
      </c>
      <c r="C76096" t="s">
        <v>18</v>
      </c>
      <c r="D76096" t="s">
        <v>333</v>
      </c>
      <c r="E76096" t="s">
        <v>334</v>
      </c>
      <c r="F76096" t="s">
        <v>279</v>
      </c>
      <c r="G76096" t="s">
        <v>335</v>
      </c>
      <c r="H76096">
        <v>64639</v>
      </c>
      <c r="I76096" t="s">
        <v>21583</v>
      </c>
      <c r="N76096">
        <v>27719</v>
      </c>
      <c r="O76096" t="s">
        <v>84</v>
      </c>
      <c r="P76096" t="s">
        <v>3393</v>
      </c>
      <c r="Q76096" t="s">
        <v>26653</v>
      </c>
    </row>
    <row r="76097" spans="1:17" x14ac:dyDescent="0.25">
      <c r="A76097">
        <v>8692</v>
      </c>
      <c r="B76097" t="s">
        <v>30019</v>
      </c>
      <c r="C76097" t="s">
        <v>18</v>
      </c>
      <c r="D76097" t="s">
        <v>333</v>
      </c>
      <c r="E76097" t="s">
        <v>334</v>
      </c>
      <c r="F76097" t="s">
        <v>279</v>
      </c>
      <c r="G76097" t="s">
        <v>335</v>
      </c>
      <c r="H76097">
        <v>64639</v>
      </c>
      <c r="I76097" t="s">
        <v>21583</v>
      </c>
      <c r="N76097">
        <v>27532</v>
      </c>
      <c r="O76097" t="s">
        <v>84</v>
      </c>
      <c r="P76097" t="s">
        <v>271</v>
      </c>
      <c r="Q76097" t="s">
        <v>30129</v>
      </c>
    </row>
    <row r="76098" spans="1:17" x14ac:dyDescent="0.25">
      <c r="A76098">
        <v>8217</v>
      </c>
      <c r="B76098" t="s">
        <v>30019</v>
      </c>
      <c r="C76098" t="s">
        <v>18</v>
      </c>
      <c r="D76098" t="s">
        <v>365</v>
      </c>
      <c r="E76098" t="s">
        <v>366</v>
      </c>
      <c r="F76098" t="s">
        <v>89</v>
      </c>
      <c r="G76098" t="s">
        <v>367</v>
      </c>
      <c r="H76098">
        <v>62217</v>
      </c>
      <c r="I76098" t="s">
        <v>368</v>
      </c>
      <c r="J76098">
        <v>12870</v>
      </c>
      <c r="K76098" t="s">
        <v>114</v>
      </c>
      <c r="L76098" t="s">
        <v>134</v>
      </c>
      <c r="M76098" t="s">
        <v>26654</v>
      </c>
    </row>
    <row r="76099" spans="1:17" x14ac:dyDescent="0.25">
      <c r="A76099">
        <v>8217</v>
      </c>
      <c r="B76099" t="s">
        <v>30019</v>
      </c>
      <c r="C76099" t="s">
        <v>18</v>
      </c>
      <c r="D76099" t="s">
        <v>365</v>
      </c>
      <c r="E76099" t="s">
        <v>366</v>
      </c>
      <c r="F76099" t="s">
        <v>89</v>
      </c>
      <c r="G76099" t="s">
        <v>367</v>
      </c>
      <c r="H76099">
        <v>62217</v>
      </c>
      <c r="I76099" t="s">
        <v>368</v>
      </c>
      <c r="J76099">
        <v>12881</v>
      </c>
      <c r="K76099" t="s">
        <v>78</v>
      </c>
      <c r="L76099" t="s">
        <v>269</v>
      </c>
      <c r="M76099" t="s">
        <v>26655</v>
      </c>
    </row>
    <row r="76100" spans="1:17" x14ac:dyDescent="0.25">
      <c r="A76100">
        <v>8217</v>
      </c>
      <c r="B76100" t="s">
        <v>30019</v>
      </c>
      <c r="C76100" t="s">
        <v>18</v>
      </c>
      <c r="D76100" t="s">
        <v>365</v>
      </c>
      <c r="E76100" t="s">
        <v>366</v>
      </c>
      <c r="F76100" t="s">
        <v>89</v>
      </c>
      <c r="G76100" t="s">
        <v>367</v>
      </c>
      <c r="H76100">
        <v>62217</v>
      </c>
      <c r="I76100" t="s">
        <v>368</v>
      </c>
      <c r="J76100">
        <v>12884</v>
      </c>
      <c r="K76100" t="s">
        <v>42</v>
      </c>
      <c r="L76100" t="s">
        <v>43</v>
      </c>
      <c r="M76100" t="s">
        <v>378</v>
      </c>
    </row>
    <row r="76101" spans="1:17" x14ac:dyDescent="0.25">
      <c r="A76101">
        <v>8217</v>
      </c>
      <c r="B76101" t="s">
        <v>30019</v>
      </c>
      <c r="C76101" t="s">
        <v>18</v>
      </c>
      <c r="D76101" t="s">
        <v>365</v>
      </c>
      <c r="E76101" t="s">
        <v>366</v>
      </c>
      <c r="F76101" t="s">
        <v>89</v>
      </c>
      <c r="G76101" t="s">
        <v>367</v>
      </c>
      <c r="H76101">
        <v>62217</v>
      </c>
      <c r="I76101" t="s">
        <v>368</v>
      </c>
      <c r="N76101">
        <v>21760</v>
      </c>
      <c r="O76101" t="s">
        <v>84</v>
      </c>
      <c r="P76101" t="s">
        <v>21555</v>
      </c>
      <c r="Q76101" t="s">
        <v>30131</v>
      </c>
    </row>
    <row r="76102" spans="1:17" x14ac:dyDescent="0.25">
      <c r="A76102">
        <v>8217</v>
      </c>
      <c r="B76102" t="s">
        <v>30019</v>
      </c>
      <c r="C76102" t="s">
        <v>18</v>
      </c>
      <c r="D76102" t="s">
        <v>365</v>
      </c>
      <c r="E76102" t="s">
        <v>366</v>
      </c>
      <c r="F76102" t="s">
        <v>89</v>
      </c>
      <c r="G76102" t="s">
        <v>367</v>
      </c>
      <c r="H76102">
        <v>62217</v>
      </c>
      <c r="I76102" t="s">
        <v>368</v>
      </c>
      <c r="N76102">
        <v>21783</v>
      </c>
      <c r="O76102" t="s">
        <v>523</v>
      </c>
      <c r="P76102" t="s">
        <v>9705</v>
      </c>
      <c r="Q76102" t="s">
        <v>30132</v>
      </c>
    </row>
    <row r="76103" spans="1:17" x14ac:dyDescent="0.25">
      <c r="A76103">
        <v>8217</v>
      </c>
      <c r="B76103" t="s">
        <v>30019</v>
      </c>
      <c r="C76103" t="s">
        <v>18</v>
      </c>
      <c r="D76103" t="s">
        <v>365</v>
      </c>
      <c r="E76103" t="s">
        <v>366</v>
      </c>
      <c r="F76103" t="s">
        <v>89</v>
      </c>
      <c r="G76103" t="s">
        <v>367</v>
      </c>
      <c r="H76103">
        <v>62217</v>
      </c>
      <c r="I76103" t="s">
        <v>368</v>
      </c>
      <c r="N76103">
        <v>21762</v>
      </c>
      <c r="O76103" t="s">
        <v>84</v>
      </c>
      <c r="P76103" t="s">
        <v>2757</v>
      </c>
      <c r="Q76103" t="s">
        <v>26657</v>
      </c>
    </row>
    <row r="76104" spans="1:17" x14ac:dyDescent="0.25">
      <c r="A76104">
        <v>8217</v>
      </c>
      <c r="B76104" t="s">
        <v>30019</v>
      </c>
      <c r="C76104" t="s">
        <v>18</v>
      </c>
      <c r="D76104" t="s">
        <v>365</v>
      </c>
      <c r="E76104" t="s">
        <v>366</v>
      </c>
      <c r="F76104" t="s">
        <v>89</v>
      </c>
      <c r="G76104" t="s">
        <v>367</v>
      </c>
      <c r="H76104">
        <v>62216</v>
      </c>
      <c r="I76104" t="s">
        <v>14982</v>
      </c>
      <c r="J76104">
        <v>12870</v>
      </c>
      <c r="K76104" t="s">
        <v>114</v>
      </c>
      <c r="L76104" t="s">
        <v>134</v>
      </c>
      <c r="M76104" t="s">
        <v>26654</v>
      </c>
    </row>
    <row r="76105" spans="1:17" x14ac:dyDescent="0.25">
      <c r="A76105">
        <v>8217</v>
      </c>
      <c r="B76105" t="s">
        <v>30019</v>
      </c>
      <c r="C76105" t="s">
        <v>18</v>
      </c>
      <c r="D76105" t="s">
        <v>365</v>
      </c>
      <c r="E76105" t="s">
        <v>366</v>
      </c>
      <c r="F76105" t="s">
        <v>89</v>
      </c>
      <c r="G76105" t="s">
        <v>367</v>
      </c>
      <c r="H76105">
        <v>62216</v>
      </c>
      <c r="I76105" t="s">
        <v>14982</v>
      </c>
      <c r="J76105">
        <v>12873</v>
      </c>
      <c r="K76105" t="s">
        <v>27</v>
      </c>
      <c r="L76105" t="s">
        <v>28</v>
      </c>
      <c r="M76105" t="s">
        <v>21587</v>
      </c>
    </row>
    <row r="76106" spans="1:17" x14ac:dyDescent="0.25">
      <c r="A76106">
        <v>8217</v>
      </c>
      <c r="B76106" t="s">
        <v>30019</v>
      </c>
      <c r="C76106" t="s">
        <v>18</v>
      </c>
      <c r="D76106" t="s">
        <v>365</v>
      </c>
      <c r="E76106" t="s">
        <v>366</v>
      </c>
      <c r="F76106" t="s">
        <v>89</v>
      </c>
      <c r="G76106" t="s">
        <v>367</v>
      </c>
      <c r="H76106">
        <v>62216</v>
      </c>
      <c r="I76106" t="s">
        <v>14982</v>
      </c>
      <c r="J76106">
        <v>12884</v>
      </c>
      <c r="K76106" t="s">
        <v>42</v>
      </c>
      <c r="L76106" t="s">
        <v>43</v>
      </c>
      <c r="M76106" t="s">
        <v>378</v>
      </c>
    </row>
    <row r="76107" spans="1:17" x14ac:dyDescent="0.25">
      <c r="A76107">
        <v>8217</v>
      </c>
      <c r="B76107" t="s">
        <v>30019</v>
      </c>
      <c r="C76107" t="s">
        <v>18</v>
      </c>
      <c r="D76107" t="s">
        <v>365</v>
      </c>
      <c r="E76107" t="s">
        <v>366</v>
      </c>
      <c r="F76107" t="s">
        <v>89</v>
      </c>
      <c r="G76107" t="s">
        <v>367</v>
      </c>
      <c r="H76107">
        <v>62216</v>
      </c>
      <c r="I76107" t="s">
        <v>14982</v>
      </c>
      <c r="N76107">
        <v>21757</v>
      </c>
      <c r="O76107" t="s">
        <v>59</v>
      </c>
      <c r="P76107" t="s">
        <v>60</v>
      </c>
      <c r="Q76107" t="s">
        <v>14985</v>
      </c>
    </row>
    <row r="76108" spans="1:17" x14ac:dyDescent="0.25">
      <c r="A76108">
        <v>8217</v>
      </c>
      <c r="B76108" t="s">
        <v>30019</v>
      </c>
      <c r="C76108" t="s">
        <v>18</v>
      </c>
      <c r="D76108" t="s">
        <v>365</v>
      </c>
      <c r="E76108" t="s">
        <v>366</v>
      </c>
      <c r="F76108" t="s">
        <v>89</v>
      </c>
      <c r="G76108" t="s">
        <v>367</v>
      </c>
      <c r="H76108">
        <v>62216</v>
      </c>
      <c r="I76108" t="s">
        <v>14982</v>
      </c>
      <c r="N76108">
        <v>21770</v>
      </c>
      <c r="O76108" t="s">
        <v>59</v>
      </c>
      <c r="P76108" t="s">
        <v>222</v>
      </c>
      <c r="Q76108" t="s">
        <v>21592</v>
      </c>
    </row>
    <row r="76109" spans="1:17" x14ac:dyDescent="0.25">
      <c r="A76109">
        <v>8217</v>
      </c>
      <c r="B76109" t="s">
        <v>30019</v>
      </c>
      <c r="C76109" t="s">
        <v>18</v>
      </c>
      <c r="D76109" t="s">
        <v>365</v>
      </c>
      <c r="E76109" t="s">
        <v>366</v>
      </c>
      <c r="F76109" t="s">
        <v>89</v>
      </c>
      <c r="G76109" t="s">
        <v>367</v>
      </c>
      <c r="H76109">
        <v>62216</v>
      </c>
      <c r="I76109" t="s">
        <v>14982</v>
      </c>
      <c r="N76109">
        <v>21772</v>
      </c>
      <c r="O76109" t="s">
        <v>45</v>
      </c>
      <c r="P76109" t="s">
        <v>341</v>
      </c>
      <c r="Q76109" t="s">
        <v>26658</v>
      </c>
    </row>
    <row r="76110" spans="1:17" x14ac:dyDescent="0.25">
      <c r="A76110">
        <v>8217</v>
      </c>
      <c r="B76110" t="s">
        <v>30019</v>
      </c>
      <c r="C76110" t="s">
        <v>18</v>
      </c>
      <c r="D76110" t="s">
        <v>365</v>
      </c>
      <c r="E76110" t="s">
        <v>366</v>
      </c>
      <c r="F76110" t="s">
        <v>89</v>
      </c>
      <c r="G76110" t="s">
        <v>367</v>
      </c>
      <c r="H76110">
        <v>62215</v>
      </c>
      <c r="I76110" t="s">
        <v>381</v>
      </c>
      <c r="J76110">
        <v>12870</v>
      </c>
      <c r="K76110" t="s">
        <v>114</v>
      </c>
      <c r="L76110" t="s">
        <v>134</v>
      </c>
      <c r="M76110" t="s">
        <v>26654</v>
      </c>
    </row>
    <row r="76111" spans="1:17" x14ac:dyDescent="0.25">
      <c r="A76111">
        <v>8217</v>
      </c>
      <c r="B76111" t="s">
        <v>30019</v>
      </c>
      <c r="C76111" t="s">
        <v>18</v>
      </c>
      <c r="D76111" t="s">
        <v>365</v>
      </c>
      <c r="E76111" t="s">
        <v>366</v>
      </c>
      <c r="F76111" t="s">
        <v>89</v>
      </c>
      <c r="G76111" t="s">
        <v>367</v>
      </c>
      <c r="H76111">
        <v>62215</v>
      </c>
      <c r="I76111" t="s">
        <v>381</v>
      </c>
      <c r="J76111">
        <v>12873</v>
      </c>
      <c r="K76111" t="s">
        <v>27</v>
      </c>
      <c r="L76111" t="s">
        <v>28</v>
      </c>
      <c r="M76111" t="s">
        <v>21587</v>
      </c>
    </row>
    <row r="76112" spans="1:17" x14ac:dyDescent="0.25">
      <c r="A76112">
        <v>8217</v>
      </c>
      <c r="B76112" t="s">
        <v>30019</v>
      </c>
      <c r="C76112" t="s">
        <v>18</v>
      </c>
      <c r="D76112" t="s">
        <v>365</v>
      </c>
      <c r="E76112" t="s">
        <v>366</v>
      </c>
      <c r="F76112" t="s">
        <v>89</v>
      </c>
      <c r="G76112" t="s">
        <v>367</v>
      </c>
      <c r="H76112">
        <v>62215</v>
      </c>
      <c r="I76112" t="s">
        <v>381</v>
      </c>
      <c r="J76112">
        <v>12875</v>
      </c>
      <c r="K76112" t="s">
        <v>42</v>
      </c>
      <c r="L76112" t="s">
        <v>153</v>
      </c>
      <c r="M76112" t="s">
        <v>30133</v>
      </c>
    </row>
    <row r="76113" spans="1:17" x14ac:dyDescent="0.25">
      <c r="A76113">
        <v>8217</v>
      </c>
      <c r="B76113" t="s">
        <v>30019</v>
      </c>
      <c r="C76113" t="s">
        <v>18</v>
      </c>
      <c r="D76113" t="s">
        <v>365</v>
      </c>
      <c r="E76113" t="s">
        <v>366</v>
      </c>
      <c r="F76113" t="s">
        <v>89</v>
      </c>
      <c r="G76113" t="s">
        <v>367</v>
      </c>
      <c r="H76113">
        <v>62215</v>
      </c>
      <c r="I76113" t="s">
        <v>381</v>
      </c>
      <c r="N76113">
        <v>21779</v>
      </c>
      <c r="O76113" t="s">
        <v>48</v>
      </c>
      <c r="P76113" t="s">
        <v>139</v>
      </c>
      <c r="Q76113" t="s">
        <v>30134</v>
      </c>
    </row>
    <row r="76114" spans="1:17" x14ac:dyDescent="0.25">
      <c r="A76114">
        <v>8217</v>
      </c>
      <c r="B76114" t="s">
        <v>30019</v>
      </c>
      <c r="C76114" t="s">
        <v>18</v>
      </c>
      <c r="D76114" t="s">
        <v>365</v>
      </c>
      <c r="E76114" t="s">
        <v>366</v>
      </c>
      <c r="F76114" t="s">
        <v>89</v>
      </c>
      <c r="G76114" t="s">
        <v>367</v>
      </c>
      <c r="H76114">
        <v>62215</v>
      </c>
      <c r="I76114" t="s">
        <v>381</v>
      </c>
      <c r="N76114">
        <v>21772</v>
      </c>
      <c r="O76114" t="s">
        <v>45</v>
      </c>
      <c r="P76114" t="s">
        <v>341</v>
      </c>
      <c r="Q76114" t="s">
        <v>26658</v>
      </c>
    </row>
    <row r="76115" spans="1:17" x14ac:dyDescent="0.25">
      <c r="A76115">
        <v>8217</v>
      </c>
      <c r="B76115" t="s">
        <v>30019</v>
      </c>
      <c r="C76115" t="s">
        <v>18</v>
      </c>
      <c r="D76115" t="s">
        <v>365</v>
      </c>
      <c r="E76115" t="s">
        <v>366</v>
      </c>
      <c r="F76115" t="s">
        <v>89</v>
      </c>
      <c r="G76115" t="s">
        <v>367</v>
      </c>
      <c r="H76115">
        <v>62215</v>
      </c>
      <c r="I76115" t="s">
        <v>381</v>
      </c>
      <c r="N76115">
        <v>21778</v>
      </c>
      <c r="O76115" t="s">
        <v>45</v>
      </c>
      <c r="P76115" t="s">
        <v>63</v>
      </c>
      <c r="Q76115" t="s">
        <v>26659</v>
      </c>
    </row>
    <row r="76116" spans="1:17" x14ac:dyDescent="0.25">
      <c r="A76116">
        <v>8472</v>
      </c>
      <c r="B76116" t="s">
        <v>30019</v>
      </c>
      <c r="C76116" t="s">
        <v>18</v>
      </c>
      <c r="D76116" t="s">
        <v>386</v>
      </c>
      <c r="E76116" t="s">
        <v>387</v>
      </c>
      <c r="F76116" t="s">
        <v>89</v>
      </c>
      <c r="G76116" t="s">
        <v>388</v>
      </c>
      <c r="H76116">
        <v>63383</v>
      </c>
      <c r="I76116" t="s">
        <v>4128</v>
      </c>
      <c r="J76116">
        <v>15303</v>
      </c>
      <c r="K76116" t="s">
        <v>78</v>
      </c>
      <c r="L76116" t="s">
        <v>269</v>
      </c>
      <c r="M76116" t="s">
        <v>21609</v>
      </c>
    </row>
    <row r="76117" spans="1:17" x14ac:dyDescent="0.25">
      <c r="A76117">
        <v>8472</v>
      </c>
      <c r="B76117" t="s">
        <v>30019</v>
      </c>
      <c r="C76117" t="s">
        <v>18</v>
      </c>
      <c r="D76117" t="s">
        <v>386</v>
      </c>
      <c r="E76117" t="s">
        <v>387</v>
      </c>
      <c r="F76117" t="s">
        <v>89</v>
      </c>
      <c r="G76117" t="s">
        <v>388</v>
      </c>
      <c r="H76117">
        <v>63383</v>
      </c>
      <c r="I76117" t="s">
        <v>4128</v>
      </c>
      <c r="J76117">
        <v>15561</v>
      </c>
      <c r="K76117" t="s">
        <v>114</v>
      </c>
      <c r="L76117" t="s">
        <v>26588</v>
      </c>
      <c r="M76117" t="s">
        <v>30135</v>
      </c>
    </row>
    <row r="76118" spans="1:17" x14ac:dyDescent="0.25">
      <c r="A76118">
        <v>8472</v>
      </c>
      <c r="B76118" t="s">
        <v>30019</v>
      </c>
      <c r="C76118" t="s">
        <v>18</v>
      </c>
      <c r="D76118" t="s">
        <v>386</v>
      </c>
      <c r="E76118" t="s">
        <v>387</v>
      </c>
      <c r="F76118" t="s">
        <v>89</v>
      </c>
      <c r="G76118" t="s">
        <v>388</v>
      </c>
      <c r="H76118">
        <v>63383</v>
      </c>
      <c r="I76118" t="s">
        <v>4128</v>
      </c>
      <c r="J76118">
        <v>15315</v>
      </c>
      <c r="K76118" t="s">
        <v>78</v>
      </c>
      <c r="L76118" t="s">
        <v>79</v>
      </c>
      <c r="M76118" t="s">
        <v>30136</v>
      </c>
    </row>
    <row r="76119" spans="1:17" x14ac:dyDescent="0.25">
      <c r="A76119">
        <v>8472</v>
      </c>
      <c r="B76119" t="s">
        <v>30019</v>
      </c>
      <c r="C76119" t="s">
        <v>18</v>
      </c>
      <c r="D76119" t="s">
        <v>386</v>
      </c>
      <c r="E76119" t="s">
        <v>387</v>
      </c>
      <c r="F76119" t="s">
        <v>89</v>
      </c>
      <c r="G76119" t="s">
        <v>388</v>
      </c>
      <c r="H76119">
        <v>63383</v>
      </c>
      <c r="I76119" t="s">
        <v>4128</v>
      </c>
      <c r="N76119">
        <v>24485</v>
      </c>
      <c r="O76119" t="s">
        <v>84</v>
      </c>
      <c r="P76119" t="s">
        <v>21555</v>
      </c>
      <c r="Q76119" t="s">
        <v>15001</v>
      </c>
    </row>
    <row r="76120" spans="1:17" x14ac:dyDescent="0.25">
      <c r="A76120">
        <v>8472</v>
      </c>
      <c r="B76120" t="s">
        <v>30019</v>
      </c>
      <c r="C76120" t="s">
        <v>18</v>
      </c>
      <c r="D76120" t="s">
        <v>386</v>
      </c>
      <c r="E76120" t="s">
        <v>387</v>
      </c>
      <c r="F76120" t="s">
        <v>89</v>
      </c>
      <c r="G76120" t="s">
        <v>388</v>
      </c>
      <c r="H76120">
        <v>63383</v>
      </c>
      <c r="I76120" t="s">
        <v>4128</v>
      </c>
      <c r="N76120">
        <v>24535</v>
      </c>
      <c r="O76120" t="s">
        <v>84</v>
      </c>
      <c r="P76120" t="s">
        <v>3393</v>
      </c>
      <c r="Q76120" t="s">
        <v>30137</v>
      </c>
    </row>
    <row r="76121" spans="1:17" x14ac:dyDescent="0.25">
      <c r="A76121">
        <v>8472</v>
      </c>
      <c r="B76121" t="s">
        <v>30019</v>
      </c>
      <c r="C76121" t="s">
        <v>18</v>
      </c>
      <c r="D76121" t="s">
        <v>386</v>
      </c>
      <c r="E76121" t="s">
        <v>387</v>
      </c>
      <c r="F76121" t="s">
        <v>89</v>
      </c>
      <c r="G76121" t="s">
        <v>388</v>
      </c>
      <c r="H76121">
        <v>63383</v>
      </c>
      <c r="I76121" t="s">
        <v>4128</v>
      </c>
      <c r="N76121">
        <v>24536</v>
      </c>
      <c r="O76121" t="s">
        <v>84</v>
      </c>
      <c r="P76121" t="s">
        <v>271</v>
      </c>
      <c r="Q76121" t="s">
        <v>30138</v>
      </c>
    </row>
    <row r="76122" spans="1:17" x14ac:dyDescent="0.25">
      <c r="A76122">
        <v>8472</v>
      </c>
      <c r="B76122" t="s">
        <v>30019</v>
      </c>
      <c r="C76122" t="s">
        <v>18</v>
      </c>
      <c r="D76122" t="s">
        <v>386</v>
      </c>
      <c r="E76122" t="s">
        <v>387</v>
      </c>
      <c r="F76122" t="s">
        <v>89</v>
      </c>
      <c r="G76122" t="s">
        <v>388</v>
      </c>
      <c r="H76122">
        <v>63386</v>
      </c>
      <c r="I76122" t="s">
        <v>389</v>
      </c>
      <c r="J76122">
        <v>15308</v>
      </c>
      <c r="K76122" t="s">
        <v>27</v>
      </c>
      <c r="L76122" t="s">
        <v>395</v>
      </c>
      <c r="M76122" t="s">
        <v>30139</v>
      </c>
    </row>
    <row r="76123" spans="1:17" x14ac:dyDescent="0.25">
      <c r="A76123">
        <v>8472</v>
      </c>
      <c r="B76123" t="s">
        <v>30019</v>
      </c>
      <c r="C76123" t="s">
        <v>18</v>
      </c>
      <c r="D76123" t="s">
        <v>386</v>
      </c>
      <c r="E76123" t="s">
        <v>387</v>
      </c>
      <c r="F76123" t="s">
        <v>89</v>
      </c>
      <c r="G76123" t="s">
        <v>388</v>
      </c>
      <c r="H76123">
        <v>63386</v>
      </c>
      <c r="I76123" t="s">
        <v>389</v>
      </c>
      <c r="J76123">
        <v>15314</v>
      </c>
      <c r="K76123" t="s">
        <v>27</v>
      </c>
      <c r="L76123" t="s">
        <v>28</v>
      </c>
      <c r="M76123" t="s">
        <v>30140</v>
      </c>
    </row>
    <row r="76124" spans="1:17" x14ac:dyDescent="0.25">
      <c r="A76124">
        <v>8472</v>
      </c>
      <c r="B76124" t="s">
        <v>30019</v>
      </c>
      <c r="C76124" t="s">
        <v>18</v>
      </c>
      <c r="D76124" t="s">
        <v>386</v>
      </c>
      <c r="E76124" t="s">
        <v>387</v>
      </c>
      <c r="F76124" t="s">
        <v>89</v>
      </c>
      <c r="G76124" t="s">
        <v>388</v>
      </c>
      <c r="H76124">
        <v>63386</v>
      </c>
      <c r="I76124" t="s">
        <v>389</v>
      </c>
      <c r="J76124">
        <v>15304</v>
      </c>
      <c r="K76124" t="s">
        <v>42</v>
      </c>
      <c r="L76124" t="s">
        <v>43</v>
      </c>
      <c r="M76124" t="s">
        <v>30141</v>
      </c>
    </row>
    <row r="76125" spans="1:17" x14ac:dyDescent="0.25">
      <c r="A76125">
        <v>8472</v>
      </c>
      <c r="B76125" t="s">
        <v>30019</v>
      </c>
      <c r="C76125" t="s">
        <v>18</v>
      </c>
      <c r="D76125" t="s">
        <v>386</v>
      </c>
      <c r="E76125" t="s">
        <v>387</v>
      </c>
      <c r="F76125" t="s">
        <v>89</v>
      </c>
      <c r="G76125" t="s">
        <v>388</v>
      </c>
      <c r="H76125">
        <v>63386</v>
      </c>
      <c r="I76125" t="s">
        <v>389</v>
      </c>
      <c r="N76125">
        <v>24490</v>
      </c>
      <c r="O76125" t="s">
        <v>45</v>
      </c>
      <c r="P76125" t="s">
        <v>144</v>
      </c>
      <c r="Q76125" t="s">
        <v>21603</v>
      </c>
    </row>
    <row r="76126" spans="1:17" x14ac:dyDescent="0.25">
      <c r="A76126">
        <v>8472</v>
      </c>
      <c r="B76126" t="s">
        <v>30019</v>
      </c>
      <c r="C76126" t="s">
        <v>18</v>
      </c>
      <c r="D76126" t="s">
        <v>386</v>
      </c>
      <c r="E76126" t="s">
        <v>387</v>
      </c>
      <c r="F76126" t="s">
        <v>89</v>
      </c>
      <c r="G76126" t="s">
        <v>388</v>
      </c>
      <c r="H76126">
        <v>63386</v>
      </c>
      <c r="I76126" t="s">
        <v>389</v>
      </c>
      <c r="N76126">
        <v>24494</v>
      </c>
      <c r="O76126" t="s">
        <v>54</v>
      </c>
      <c r="P76126" t="s">
        <v>55</v>
      </c>
      <c r="Q76126" t="s">
        <v>30142</v>
      </c>
    </row>
    <row r="76127" spans="1:17" x14ac:dyDescent="0.25">
      <c r="A76127">
        <v>8472</v>
      </c>
      <c r="B76127" t="s">
        <v>30019</v>
      </c>
      <c r="C76127" t="s">
        <v>18</v>
      </c>
      <c r="D76127" t="s">
        <v>386</v>
      </c>
      <c r="E76127" t="s">
        <v>387</v>
      </c>
      <c r="F76127" t="s">
        <v>89</v>
      </c>
      <c r="G76127" t="s">
        <v>388</v>
      </c>
      <c r="H76127">
        <v>63386</v>
      </c>
      <c r="I76127" t="s">
        <v>389</v>
      </c>
      <c r="N76127">
        <v>24479</v>
      </c>
      <c r="O76127" t="s">
        <v>45</v>
      </c>
      <c r="P76127" t="s">
        <v>341</v>
      </c>
      <c r="Q76127" t="s">
        <v>21604</v>
      </c>
    </row>
    <row r="76128" spans="1:17" x14ac:dyDescent="0.25">
      <c r="A76128">
        <v>8472</v>
      </c>
      <c r="B76128" t="s">
        <v>30019</v>
      </c>
      <c r="C76128" t="s">
        <v>18</v>
      </c>
      <c r="D76128" t="s">
        <v>386</v>
      </c>
      <c r="E76128" t="s">
        <v>387</v>
      </c>
      <c r="F76128" t="s">
        <v>89</v>
      </c>
      <c r="G76128" t="s">
        <v>388</v>
      </c>
      <c r="H76128">
        <v>63388</v>
      </c>
      <c r="I76128" t="s">
        <v>21606</v>
      </c>
      <c r="J76128">
        <v>15314</v>
      </c>
      <c r="K76128" t="s">
        <v>27</v>
      </c>
      <c r="L76128" t="s">
        <v>28</v>
      </c>
      <c r="M76128" t="s">
        <v>30140</v>
      </c>
    </row>
    <row r="76129" spans="1:17" x14ac:dyDescent="0.25">
      <c r="A76129">
        <v>8472</v>
      </c>
      <c r="B76129" t="s">
        <v>30019</v>
      </c>
      <c r="C76129" t="s">
        <v>18</v>
      </c>
      <c r="D76129" t="s">
        <v>386</v>
      </c>
      <c r="E76129" t="s">
        <v>387</v>
      </c>
      <c r="F76129" t="s">
        <v>89</v>
      </c>
      <c r="G76129" t="s">
        <v>388</v>
      </c>
      <c r="H76129">
        <v>63388</v>
      </c>
      <c r="I76129" t="s">
        <v>21606</v>
      </c>
      <c r="J76129">
        <v>15309</v>
      </c>
      <c r="K76129" t="s">
        <v>117</v>
      </c>
      <c r="L76129" t="s">
        <v>203</v>
      </c>
      <c r="M76129" t="s">
        <v>30143</v>
      </c>
    </row>
    <row r="76130" spans="1:17" x14ac:dyDescent="0.25">
      <c r="A76130">
        <v>8472</v>
      </c>
      <c r="B76130" t="s">
        <v>30019</v>
      </c>
      <c r="C76130" t="s">
        <v>18</v>
      </c>
      <c r="D76130" t="s">
        <v>386</v>
      </c>
      <c r="E76130" t="s">
        <v>387</v>
      </c>
      <c r="F76130" t="s">
        <v>89</v>
      </c>
      <c r="G76130" t="s">
        <v>388</v>
      </c>
      <c r="H76130">
        <v>63388</v>
      </c>
      <c r="I76130" t="s">
        <v>21606</v>
      </c>
      <c r="J76130">
        <v>15317</v>
      </c>
      <c r="K76130" t="s">
        <v>108</v>
      </c>
      <c r="L76130" t="s">
        <v>109</v>
      </c>
      <c r="M76130" t="s">
        <v>30144</v>
      </c>
    </row>
    <row r="76131" spans="1:17" x14ac:dyDescent="0.25">
      <c r="A76131">
        <v>8472</v>
      </c>
      <c r="B76131" t="s">
        <v>30019</v>
      </c>
      <c r="C76131" t="s">
        <v>18</v>
      </c>
      <c r="D76131" t="s">
        <v>386</v>
      </c>
      <c r="E76131" t="s">
        <v>387</v>
      </c>
      <c r="F76131" t="s">
        <v>89</v>
      </c>
      <c r="G76131" t="s">
        <v>388</v>
      </c>
      <c r="H76131">
        <v>63388</v>
      </c>
      <c r="I76131" t="s">
        <v>21606</v>
      </c>
      <c r="N76131">
        <v>24482</v>
      </c>
      <c r="O76131" t="s">
        <v>33</v>
      </c>
      <c r="P76131" t="s">
        <v>111</v>
      </c>
      <c r="Q76131" t="s">
        <v>14997</v>
      </c>
    </row>
    <row r="76132" spans="1:17" x14ac:dyDescent="0.25">
      <c r="A76132">
        <v>8472</v>
      </c>
      <c r="B76132" t="s">
        <v>30019</v>
      </c>
      <c r="C76132" t="s">
        <v>18</v>
      </c>
      <c r="D76132" t="s">
        <v>386</v>
      </c>
      <c r="E76132" t="s">
        <v>387</v>
      </c>
      <c r="F76132" t="s">
        <v>89</v>
      </c>
      <c r="G76132" t="s">
        <v>388</v>
      </c>
      <c r="H76132">
        <v>63388</v>
      </c>
      <c r="I76132" t="s">
        <v>21606</v>
      </c>
      <c r="N76132">
        <v>24488</v>
      </c>
      <c r="O76132" t="s">
        <v>33</v>
      </c>
      <c r="P76132" t="s">
        <v>111</v>
      </c>
      <c r="Q76132" t="s">
        <v>14998</v>
      </c>
    </row>
    <row r="76133" spans="1:17" x14ac:dyDescent="0.25">
      <c r="A76133">
        <v>8472</v>
      </c>
      <c r="B76133" t="s">
        <v>30019</v>
      </c>
      <c r="C76133" t="s">
        <v>18</v>
      </c>
      <c r="D76133" t="s">
        <v>386</v>
      </c>
      <c r="E76133" t="s">
        <v>387</v>
      </c>
      <c r="F76133" t="s">
        <v>89</v>
      </c>
      <c r="G76133" t="s">
        <v>388</v>
      </c>
      <c r="H76133">
        <v>63388</v>
      </c>
      <c r="I76133" t="s">
        <v>21606</v>
      </c>
      <c r="N76133">
        <v>24479</v>
      </c>
      <c r="O76133" t="s">
        <v>45</v>
      </c>
      <c r="P76133" t="s">
        <v>341</v>
      </c>
      <c r="Q76133" t="s">
        <v>21604</v>
      </c>
    </row>
    <row r="76134" spans="1:17" x14ac:dyDescent="0.25">
      <c r="A76134">
        <v>8472</v>
      </c>
      <c r="B76134" t="s">
        <v>30019</v>
      </c>
      <c r="C76134" t="s">
        <v>18</v>
      </c>
      <c r="D76134" t="s">
        <v>386</v>
      </c>
      <c r="E76134" t="s">
        <v>387</v>
      </c>
      <c r="F76134" t="s">
        <v>89</v>
      </c>
      <c r="G76134" t="s">
        <v>388</v>
      </c>
      <c r="H76134">
        <v>63387</v>
      </c>
      <c r="I76134" t="s">
        <v>402</v>
      </c>
      <c r="J76134">
        <v>15308</v>
      </c>
      <c r="K76134" t="s">
        <v>27</v>
      </c>
      <c r="L76134" t="s">
        <v>395</v>
      </c>
      <c r="M76134" t="s">
        <v>30139</v>
      </c>
    </row>
    <row r="76135" spans="1:17" x14ac:dyDescent="0.25">
      <c r="A76135">
        <v>8472</v>
      </c>
      <c r="B76135" t="s">
        <v>30019</v>
      </c>
      <c r="C76135" t="s">
        <v>18</v>
      </c>
      <c r="D76135" t="s">
        <v>386</v>
      </c>
      <c r="E76135" t="s">
        <v>387</v>
      </c>
      <c r="F76135" t="s">
        <v>89</v>
      </c>
      <c r="G76135" t="s">
        <v>388</v>
      </c>
      <c r="H76135">
        <v>63387</v>
      </c>
      <c r="I76135" t="s">
        <v>402</v>
      </c>
      <c r="J76135">
        <v>15314</v>
      </c>
      <c r="K76135" t="s">
        <v>27</v>
      </c>
      <c r="L76135" t="s">
        <v>28</v>
      </c>
      <c r="M76135" t="s">
        <v>30140</v>
      </c>
    </row>
    <row r="76136" spans="1:17" x14ac:dyDescent="0.25">
      <c r="A76136">
        <v>8472</v>
      </c>
      <c r="B76136" t="s">
        <v>30019</v>
      </c>
      <c r="C76136" t="s">
        <v>18</v>
      </c>
      <c r="D76136" t="s">
        <v>386</v>
      </c>
      <c r="E76136" t="s">
        <v>387</v>
      </c>
      <c r="F76136" t="s">
        <v>89</v>
      </c>
      <c r="G76136" t="s">
        <v>388</v>
      </c>
      <c r="H76136">
        <v>63387</v>
      </c>
      <c r="I76136" t="s">
        <v>402</v>
      </c>
      <c r="J76136">
        <v>15317</v>
      </c>
      <c r="K76136" t="s">
        <v>108</v>
      </c>
      <c r="L76136" t="s">
        <v>109</v>
      </c>
      <c r="M76136" t="s">
        <v>30144</v>
      </c>
    </row>
    <row r="76137" spans="1:17" x14ac:dyDescent="0.25">
      <c r="A76137">
        <v>8472</v>
      </c>
      <c r="B76137" t="s">
        <v>30019</v>
      </c>
      <c r="C76137" t="s">
        <v>18</v>
      </c>
      <c r="D76137" t="s">
        <v>386</v>
      </c>
      <c r="E76137" t="s">
        <v>387</v>
      </c>
      <c r="F76137" t="s">
        <v>89</v>
      </c>
      <c r="G76137" t="s">
        <v>388</v>
      </c>
      <c r="H76137">
        <v>63387</v>
      </c>
      <c r="I76137" t="s">
        <v>402</v>
      </c>
      <c r="N76137">
        <v>24622</v>
      </c>
      <c r="O76137" t="s">
        <v>48</v>
      </c>
      <c r="P76137" t="s">
        <v>139</v>
      </c>
      <c r="Q76137" t="s">
        <v>30145</v>
      </c>
    </row>
    <row r="76138" spans="1:17" x14ac:dyDescent="0.25">
      <c r="A76138">
        <v>8472</v>
      </c>
      <c r="B76138" t="s">
        <v>30019</v>
      </c>
      <c r="C76138" t="s">
        <v>18</v>
      </c>
      <c r="D76138" t="s">
        <v>386</v>
      </c>
      <c r="E76138" t="s">
        <v>387</v>
      </c>
      <c r="F76138" t="s">
        <v>89</v>
      </c>
      <c r="G76138" t="s">
        <v>388</v>
      </c>
      <c r="H76138">
        <v>63387</v>
      </c>
      <c r="I76138" t="s">
        <v>402</v>
      </c>
      <c r="N76138">
        <v>24487</v>
      </c>
      <c r="O76138" t="s">
        <v>48</v>
      </c>
      <c r="P76138" t="s">
        <v>1081</v>
      </c>
      <c r="Q76138" t="s">
        <v>30146</v>
      </c>
    </row>
    <row r="76139" spans="1:17" x14ac:dyDescent="0.25">
      <c r="A76139">
        <v>8472</v>
      </c>
      <c r="B76139" t="s">
        <v>30019</v>
      </c>
      <c r="C76139" t="s">
        <v>18</v>
      </c>
      <c r="D76139" t="s">
        <v>386</v>
      </c>
      <c r="E76139" t="s">
        <v>387</v>
      </c>
      <c r="F76139" t="s">
        <v>89</v>
      </c>
      <c r="G76139" t="s">
        <v>388</v>
      </c>
      <c r="H76139">
        <v>63387</v>
      </c>
      <c r="I76139" t="s">
        <v>402</v>
      </c>
      <c r="N76139">
        <v>24486</v>
      </c>
      <c r="O76139" t="s">
        <v>45</v>
      </c>
      <c r="P76139" t="s">
        <v>63</v>
      </c>
      <c r="Q76139" t="s">
        <v>30147</v>
      </c>
    </row>
    <row r="76140" spans="1:17" x14ac:dyDescent="0.25">
      <c r="A76140">
        <v>8472</v>
      </c>
      <c r="B76140" t="s">
        <v>30019</v>
      </c>
      <c r="C76140" t="s">
        <v>18</v>
      </c>
      <c r="D76140" t="s">
        <v>386</v>
      </c>
      <c r="E76140" t="s">
        <v>387</v>
      </c>
      <c r="F76140" t="s">
        <v>89</v>
      </c>
      <c r="G76140" t="s">
        <v>388</v>
      </c>
      <c r="H76140">
        <v>63385</v>
      </c>
      <c r="I76140" t="s">
        <v>403</v>
      </c>
      <c r="J76140">
        <v>15303</v>
      </c>
      <c r="K76140" t="s">
        <v>78</v>
      </c>
      <c r="L76140" t="s">
        <v>269</v>
      </c>
      <c r="M76140" t="s">
        <v>21609</v>
      </c>
    </row>
    <row r="76141" spans="1:17" x14ac:dyDescent="0.25">
      <c r="A76141">
        <v>8472</v>
      </c>
      <c r="B76141" t="s">
        <v>30019</v>
      </c>
      <c r="C76141" t="s">
        <v>18</v>
      </c>
      <c r="D76141" t="s">
        <v>386</v>
      </c>
      <c r="E76141" t="s">
        <v>387</v>
      </c>
      <c r="F76141" t="s">
        <v>89</v>
      </c>
      <c r="G76141" t="s">
        <v>388</v>
      </c>
      <c r="H76141">
        <v>63385</v>
      </c>
      <c r="I76141" t="s">
        <v>403</v>
      </c>
      <c r="J76141">
        <v>15315</v>
      </c>
      <c r="K76141" t="s">
        <v>78</v>
      </c>
      <c r="L76141" t="s">
        <v>79</v>
      </c>
      <c r="M76141" t="s">
        <v>30136</v>
      </c>
    </row>
    <row r="76142" spans="1:17" x14ac:dyDescent="0.25">
      <c r="A76142">
        <v>8472</v>
      </c>
      <c r="B76142" t="s">
        <v>30019</v>
      </c>
      <c r="C76142" t="s">
        <v>18</v>
      </c>
      <c r="D76142" t="s">
        <v>386</v>
      </c>
      <c r="E76142" t="s">
        <v>387</v>
      </c>
      <c r="F76142" t="s">
        <v>89</v>
      </c>
      <c r="G76142" t="s">
        <v>388</v>
      </c>
      <c r="H76142">
        <v>63385</v>
      </c>
      <c r="I76142" t="s">
        <v>403</v>
      </c>
      <c r="J76142">
        <v>15302</v>
      </c>
      <c r="K76142" t="s">
        <v>42</v>
      </c>
      <c r="L76142" t="s">
        <v>153</v>
      </c>
      <c r="M76142" t="s">
        <v>390</v>
      </c>
    </row>
    <row r="76143" spans="1:17" x14ac:dyDescent="0.25">
      <c r="A76143">
        <v>8472</v>
      </c>
      <c r="B76143" t="s">
        <v>30019</v>
      </c>
      <c r="C76143" t="s">
        <v>18</v>
      </c>
      <c r="D76143" t="s">
        <v>386</v>
      </c>
      <c r="E76143" t="s">
        <v>387</v>
      </c>
      <c r="F76143" t="s">
        <v>89</v>
      </c>
      <c r="G76143" t="s">
        <v>388</v>
      </c>
      <c r="H76143">
        <v>63385</v>
      </c>
      <c r="I76143" t="s">
        <v>403</v>
      </c>
      <c r="N76143">
        <v>24485</v>
      </c>
      <c r="O76143" t="s">
        <v>84</v>
      </c>
      <c r="P76143" t="s">
        <v>21555</v>
      </c>
      <c r="Q76143" t="s">
        <v>15001</v>
      </c>
    </row>
    <row r="76144" spans="1:17" x14ac:dyDescent="0.25">
      <c r="A76144">
        <v>8472</v>
      </c>
      <c r="B76144" t="s">
        <v>30019</v>
      </c>
      <c r="C76144" t="s">
        <v>18</v>
      </c>
      <c r="D76144" t="s">
        <v>386</v>
      </c>
      <c r="E76144" t="s">
        <v>387</v>
      </c>
      <c r="F76144" t="s">
        <v>89</v>
      </c>
      <c r="G76144" t="s">
        <v>388</v>
      </c>
      <c r="H76144">
        <v>63385</v>
      </c>
      <c r="I76144" t="s">
        <v>403</v>
      </c>
      <c r="N76144">
        <v>24535</v>
      </c>
      <c r="O76144" t="s">
        <v>84</v>
      </c>
      <c r="P76144" t="s">
        <v>3393</v>
      </c>
      <c r="Q76144" t="s">
        <v>30137</v>
      </c>
    </row>
    <row r="76145" spans="1:17" x14ac:dyDescent="0.25">
      <c r="A76145">
        <v>8472</v>
      </c>
      <c r="B76145" t="s">
        <v>30019</v>
      </c>
      <c r="C76145" t="s">
        <v>18</v>
      </c>
      <c r="D76145" t="s">
        <v>386</v>
      </c>
      <c r="E76145" t="s">
        <v>387</v>
      </c>
      <c r="F76145" t="s">
        <v>89</v>
      </c>
      <c r="G76145" t="s">
        <v>388</v>
      </c>
      <c r="H76145">
        <v>63385</v>
      </c>
      <c r="I76145" t="s">
        <v>403</v>
      </c>
      <c r="N76145">
        <v>24536</v>
      </c>
      <c r="O76145" t="s">
        <v>84</v>
      </c>
      <c r="P76145" t="s">
        <v>271</v>
      </c>
      <c r="Q76145" t="s">
        <v>30138</v>
      </c>
    </row>
    <row r="76146" spans="1:17" x14ac:dyDescent="0.25">
      <c r="A76146">
        <v>8472</v>
      </c>
      <c r="B76146" t="s">
        <v>30019</v>
      </c>
      <c r="C76146" t="s">
        <v>18</v>
      </c>
      <c r="D76146" t="s">
        <v>386</v>
      </c>
      <c r="E76146" t="s">
        <v>387</v>
      </c>
      <c r="F76146" t="s">
        <v>89</v>
      </c>
      <c r="G76146" t="s">
        <v>388</v>
      </c>
      <c r="H76146">
        <v>63384</v>
      </c>
      <c r="I76146" t="s">
        <v>408</v>
      </c>
      <c r="J76146">
        <v>15314</v>
      </c>
      <c r="K76146" t="s">
        <v>27</v>
      </c>
      <c r="L76146" t="s">
        <v>28</v>
      </c>
      <c r="M76146" t="s">
        <v>30140</v>
      </c>
    </row>
    <row r="76147" spans="1:17" x14ac:dyDescent="0.25">
      <c r="A76147">
        <v>8472</v>
      </c>
      <c r="B76147" t="s">
        <v>30019</v>
      </c>
      <c r="C76147" t="s">
        <v>18</v>
      </c>
      <c r="D76147" t="s">
        <v>386</v>
      </c>
      <c r="E76147" t="s">
        <v>387</v>
      </c>
      <c r="F76147" t="s">
        <v>89</v>
      </c>
      <c r="G76147" t="s">
        <v>388</v>
      </c>
      <c r="H76147">
        <v>63384</v>
      </c>
      <c r="I76147" t="s">
        <v>408</v>
      </c>
      <c r="J76147">
        <v>15561</v>
      </c>
      <c r="K76147" t="s">
        <v>114</v>
      </c>
      <c r="L76147" t="s">
        <v>26588</v>
      </c>
      <c r="M76147" t="s">
        <v>30135</v>
      </c>
    </row>
    <row r="76148" spans="1:17" x14ac:dyDescent="0.25">
      <c r="A76148">
        <v>8472</v>
      </c>
      <c r="B76148" t="s">
        <v>30019</v>
      </c>
      <c r="C76148" t="s">
        <v>18</v>
      </c>
      <c r="D76148" t="s">
        <v>386</v>
      </c>
      <c r="E76148" t="s">
        <v>387</v>
      </c>
      <c r="F76148" t="s">
        <v>89</v>
      </c>
      <c r="G76148" t="s">
        <v>388</v>
      </c>
      <c r="H76148">
        <v>63384</v>
      </c>
      <c r="I76148" t="s">
        <v>408</v>
      </c>
      <c r="J76148">
        <v>15304</v>
      </c>
      <c r="K76148" t="s">
        <v>42</v>
      </c>
      <c r="L76148" t="s">
        <v>43</v>
      </c>
      <c r="M76148" t="s">
        <v>30141</v>
      </c>
    </row>
    <row r="76149" spans="1:17" x14ac:dyDescent="0.25">
      <c r="A76149">
        <v>8472</v>
      </c>
      <c r="B76149" t="s">
        <v>30019</v>
      </c>
      <c r="C76149" t="s">
        <v>18</v>
      </c>
      <c r="D76149" t="s">
        <v>386</v>
      </c>
      <c r="E76149" t="s">
        <v>387</v>
      </c>
      <c r="F76149" t="s">
        <v>89</v>
      </c>
      <c r="G76149" t="s">
        <v>388</v>
      </c>
      <c r="H76149">
        <v>63384</v>
      </c>
      <c r="I76149" t="s">
        <v>408</v>
      </c>
      <c r="N76149">
        <v>24490</v>
      </c>
      <c r="O76149" t="s">
        <v>45</v>
      </c>
      <c r="P76149" t="s">
        <v>144</v>
      </c>
      <c r="Q76149" t="s">
        <v>21603</v>
      </c>
    </row>
    <row r="76150" spans="1:17" x14ac:dyDescent="0.25">
      <c r="A76150">
        <v>8472</v>
      </c>
      <c r="B76150" t="s">
        <v>30019</v>
      </c>
      <c r="C76150" t="s">
        <v>18</v>
      </c>
      <c r="D76150" t="s">
        <v>386</v>
      </c>
      <c r="E76150" t="s">
        <v>387</v>
      </c>
      <c r="F76150" t="s">
        <v>89</v>
      </c>
      <c r="G76150" t="s">
        <v>388</v>
      </c>
      <c r="H76150">
        <v>63384</v>
      </c>
      <c r="I76150" t="s">
        <v>408</v>
      </c>
      <c r="N76150">
        <v>24494</v>
      </c>
      <c r="O76150" t="s">
        <v>54</v>
      </c>
      <c r="P76150" t="s">
        <v>55</v>
      </c>
      <c r="Q76150" t="s">
        <v>30142</v>
      </c>
    </row>
    <row r="76151" spans="1:17" x14ac:dyDescent="0.25">
      <c r="A76151">
        <v>8472</v>
      </c>
      <c r="B76151" t="s">
        <v>30019</v>
      </c>
      <c r="C76151" t="s">
        <v>18</v>
      </c>
      <c r="D76151" t="s">
        <v>386</v>
      </c>
      <c r="E76151" t="s">
        <v>387</v>
      </c>
      <c r="F76151" t="s">
        <v>89</v>
      </c>
      <c r="G76151" t="s">
        <v>388</v>
      </c>
      <c r="H76151">
        <v>63384</v>
      </c>
      <c r="I76151" t="s">
        <v>408</v>
      </c>
      <c r="N76151">
        <v>24479</v>
      </c>
      <c r="O76151" t="s">
        <v>45</v>
      </c>
      <c r="P76151" t="s">
        <v>341</v>
      </c>
      <c r="Q76151" t="s">
        <v>21604</v>
      </c>
    </row>
    <row r="76152" spans="1:17" x14ac:dyDescent="0.25">
      <c r="A76152">
        <v>8656</v>
      </c>
      <c r="B76152" t="s">
        <v>30019</v>
      </c>
      <c r="C76152" t="s">
        <v>18</v>
      </c>
      <c r="D76152" t="s">
        <v>412</v>
      </c>
      <c r="E76152" t="s">
        <v>413</v>
      </c>
      <c r="F76152" t="s">
        <v>279</v>
      </c>
      <c r="H76152">
        <v>64647</v>
      </c>
      <c r="I76152" t="s">
        <v>6849</v>
      </c>
      <c r="J76152">
        <v>18214</v>
      </c>
      <c r="K76152" t="s">
        <v>30</v>
      </c>
      <c r="L76152" t="s">
        <v>31</v>
      </c>
      <c r="M76152" t="s">
        <v>4278</v>
      </c>
    </row>
    <row r="76153" spans="1:17" x14ac:dyDescent="0.25">
      <c r="A76153">
        <v>8656</v>
      </c>
      <c r="B76153" t="s">
        <v>30019</v>
      </c>
      <c r="C76153" t="s">
        <v>18</v>
      </c>
      <c r="D76153" t="s">
        <v>412</v>
      </c>
      <c r="E76153" t="s">
        <v>413</v>
      </c>
      <c r="F76153" t="s">
        <v>279</v>
      </c>
      <c r="H76153">
        <v>64647</v>
      </c>
      <c r="I76153" t="s">
        <v>6849</v>
      </c>
      <c r="N76153">
        <v>27554</v>
      </c>
      <c r="O76153" t="s">
        <v>72</v>
      </c>
      <c r="P76153" t="s">
        <v>82</v>
      </c>
      <c r="Q76153" t="s">
        <v>6849</v>
      </c>
    </row>
    <row r="76154" spans="1:17" x14ac:dyDescent="0.25">
      <c r="A76154">
        <v>8656</v>
      </c>
      <c r="B76154" t="s">
        <v>30019</v>
      </c>
      <c r="C76154" t="s">
        <v>18</v>
      </c>
      <c r="D76154" t="s">
        <v>412</v>
      </c>
      <c r="E76154" t="s">
        <v>413</v>
      </c>
      <c r="F76154" t="s">
        <v>279</v>
      </c>
      <c r="H76154">
        <v>64648</v>
      </c>
      <c r="I76154" t="s">
        <v>26674</v>
      </c>
      <c r="J76154">
        <v>18214</v>
      </c>
      <c r="K76154" t="s">
        <v>30</v>
      </c>
      <c r="L76154" t="s">
        <v>31</v>
      </c>
      <c r="M76154" t="s">
        <v>4278</v>
      </c>
    </row>
    <row r="76155" spans="1:17" x14ac:dyDescent="0.25">
      <c r="A76155">
        <v>8656</v>
      </c>
      <c r="B76155" t="s">
        <v>30019</v>
      </c>
      <c r="C76155" t="s">
        <v>18</v>
      </c>
      <c r="D76155" t="s">
        <v>412</v>
      </c>
      <c r="E76155" t="s">
        <v>413</v>
      </c>
      <c r="F76155" t="s">
        <v>279</v>
      </c>
      <c r="H76155">
        <v>64648</v>
      </c>
      <c r="I76155" t="s">
        <v>26674</v>
      </c>
      <c r="N76155">
        <v>27554</v>
      </c>
      <c r="O76155" t="s">
        <v>72</v>
      </c>
      <c r="P76155" t="s">
        <v>82</v>
      </c>
      <c r="Q76155" t="s">
        <v>6849</v>
      </c>
    </row>
    <row r="76156" spans="1:17" x14ac:dyDescent="0.25">
      <c r="A76156">
        <v>8656</v>
      </c>
      <c r="B76156" t="s">
        <v>30019</v>
      </c>
      <c r="C76156" t="s">
        <v>18</v>
      </c>
      <c r="D76156" t="s">
        <v>412</v>
      </c>
      <c r="E76156" t="s">
        <v>413</v>
      </c>
      <c r="F76156" t="s">
        <v>279</v>
      </c>
      <c r="H76156">
        <v>64649</v>
      </c>
      <c r="I76156" t="s">
        <v>17617</v>
      </c>
      <c r="J76156">
        <v>18214</v>
      </c>
      <c r="K76156" t="s">
        <v>30</v>
      </c>
      <c r="L76156" t="s">
        <v>31</v>
      </c>
      <c r="M76156" t="s">
        <v>4278</v>
      </c>
    </row>
    <row r="76157" spans="1:17" x14ac:dyDescent="0.25">
      <c r="A76157">
        <v>8656</v>
      </c>
      <c r="B76157" t="s">
        <v>30019</v>
      </c>
      <c r="C76157" t="s">
        <v>18</v>
      </c>
      <c r="D76157" t="s">
        <v>412</v>
      </c>
      <c r="E76157" t="s">
        <v>413</v>
      </c>
      <c r="F76157" t="s">
        <v>279</v>
      </c>
      <c r="H76157">
        <v>64649</v>
      </c>
      <c r="I76157" t="s">
        <v>17617</v>
      </c>
      <c r="N76157">
        <v>27556</v>
      </c>
      <c r="O76157" t="s">
        <v>72</v>
      </c>
      <c r="P76157" t="s">
        <v>82</v>
      </c>
      <c r="Q76157" t="s">
        <v>15005</v>
      </c>
    </row>
    <row r="76158" spans="1:17" x14ac:dyDescent="0.25">
      <c r="A76158">
        <v>8677</v>
      </c>
      <c r="B76158" t="s">
        <v>30019</v>
      </c>
      <c r="C76158" t="s">
        <v>18</v>
      </c>
      <c r="D76158" t="s">
        <v>429</v>
      </c>
      <c r="E76158" t="s">
        <v>430</v>
      </c>
      <c r="F76158" t="s">
        <v>89</v>
      </c>
      <c r="G76158" t="s">
        <v>431</v>
      </c>
      <c r="H76158">
        <v>64535</v>
      </c>
      <c r="I76158" t="s">
        <v>432</v>
      </c>
      <c r="J76158">
        <v>17915</v>
      </c>
      <c r="K76158" t="s">
        <v>24</v>
      </c>
      <c r="L76158" t="s">
        <v>25</v>
      </c>
      <c r="M76158" t="s">
        <v>26680</v>
      </c>
    </row>
    <row r="76159" spans="1:17" x14ac:dyDescent="0.25">
      <c r="A76159">
        <v>8677</v>
      </c>
      <c r="B76159" t="s">
        <v>30019</v>
      </c>
      <c r="C76159" t="s">
        <v>18</v>
      </c>
      <c r="D76159" t="s">
        <v>429</v>
      </c>
      <c r="E76159" t="s">
        <v>430</v>
      </c>
      <c r="F76159" t="s">
        <v>89</v>
      </c>
      <c r="G76159" t="s">
        <v>431</v>
      </c>
      <c r="H76159">
        <v>64535</v>
      </c>
      <c r="I76159" t="s">
        <v>432</v>
      </c>
      <c r="J76159">
        <v>17921</v>
      </c>
      <c r="K76159" t="s">
        <v>27</v>
      </c>
      <c r="L76159" t="s">
        <v>28</v>
      </c>
      <c r="M76159" t="s">
        <v>26675</v>
      </c>
    </row>
    <row r="76160" spans="1:17" x14ac:dyDescent="0.25">
      <c r="A76160">
        <v>8677</v>
      </c>
      <c r="B76160" t="s">
        <v>30019</v>
      </c>
      <c r="C76160" t="s">
        <v>18</v>
      </c>
      <c r="D76160" t="s">
        <v>429</v>
      </c>
      <c r="E76160" t="s">
        <v>430</v>
      </c>
      <c r="F76160" t="s">
        <v>89</v>
      </c>
      <c r="G76160" t="s">
        <v>431</v>
      </c>
      <c r="H76160">
        <v>64535</v>
      </c>
      <c r="I76160" t="s">
        <v>432</v>
      </c>
      <c r="J76160">
        <v>18584</v>
      </c>
      <c r="K76160" t="s">
        <v>1024</v>
      </c>
      <c r="L76160" t="s">
        <v>1502</v>
      </c>
      <c r="M76160" t="s">
        <v>30148</v>
      </c>
    </row>
    <row r="76161" spans="1:17" x14ac:dyDescent="0.25">
      <c r="A76161">
        <v>8677</v>
      </c>
      <c r="B76161" t="s">
        <v>30019</v>
      </c>
      <c r="C76161" t="s">
        <v>18</v>
      </c>
      <c r="D76161" t="s">
        <v>429</v>
      </c>
      <c r="E76161" t="s">
        <v>430</v>
      </c>
      <c r="F76161" t="s">
        <v>89</v>
      </c>
      <c r="G76161" t="s">
        <v>431</v>
      </c>
      <c r="H76161">
        <v>64535</v>
      </c>
      <c r="I76161" t="s">
        <v>432</v>
      </c>
      <c r="N76161">
        <v>27308</v>
      </c>
      <c r="O76161" t="s">
        <v>54</v>
      </c>
      <c r="P76161" t="s">
        <v>530</v>
      </c>
      <c r="Q76161" t="s">
        <v>30149</v>
      </c>
    </row>
    <row r="76162" spans="1:17" x14ac:dyDescent="0.25">
      <c r="A76162">
        <v>8677</v>
      </c>
      <c r="B76162" t="s">
        <v>30019</v>
      </c>
      <c r="C76162" t="s">
        <v>18</v>
      </c>
      <c r="D76162" t="s">
        <v>429</v>
      </c>
      <c r="E76162" t="s">
        <v>430</v>
      </c>
      <c r="F76162" t="s">
        <v>89</v>
      </c>
      <c r="G76162" t="s">
        <v>431</v>
      </c>
      <c r="H76162">
        <v>64535</v>
      </c>
      <c r="I76162" t="s">
        <v>432</v>
      </c>
      <c r="N76162">
        <v>27306</v>
      </c>
      <c r="O76162" t="s">
        <v>54</v>
      </c>
      <c r="P76162" t="s">
        <v>57</v>
      </c>
      <c r="Q76162" t="s">
        <v>26677</v>
      </c>
    </row>
    <row r="76163" spans="1:17" x14ac:dyDescent="0.25">
      <c r="A76163">
        <v>8677</v>
      </c>
      <c r="B76163" t="s">
        <v>30019</v>
      </c>
      <c r="C76163" t="s">
        <v>18</v>
      </c>
      <c r="D76163" t="s">
        <v>429</v>
      </c>
      <c r="E76163" t="s">
        <v>430</v>
      </c>
      <c r="F76163" t="s">
        <v>89</v>
      </c>
      <c r="G76163" t="s">
        <v>431</v>
      </c>
      <c r="H76163">
        <v>64535</v>
      </c>
      <c r="I76163" t="s">
        <v>432</v>
      </c>
      <c r="N76163">
        <v>27305</v>
      </c>
      <c r="O76163" t="s">
        <v>48</v>
      </c>
      <c r="P76163" t="s">
        <v>139</v>
      </c>
      <c r="Q76163" t="s">
        <v>30150</v>
      </c>
    </row>
    <row r="76164" spans="1:17" x14ac:dyDescent="0.25">
      <c r="A76164">
        <v>8677</v>
      </c>
      <c r="B76164" t="s">
        <v>30019</v>
      </c>
      <c r="C76164" t="s">
        <v>18</v>
      </c>
      <c r="D76164" t="s">
        <v>429</v>
      </c>
      <c r="E76164" t="s">
        <v>430</v>
      </c>
      <c r="F76164" t="s">
        <v>89</v>
      </c>
      <c r="G76164" t="s">
        <v>431</v>
      </c>
      <c r="H76164">
        <v>64533</v>
      </c>
      <c r="I76164" t="s">
        <v>21617</v>
      </c>
      <c r="J76164">
        <v>18584</v>
      </c>
      <c r="K76164" t="s">
        <v>1024</v>
      </c>
      <c r="L76164" t="s">
        <v>1502</v>
      </c>
      <c r="M76164" t="s">
        <v>30148</v>
      </c>
    </row>
    <row r="76165" spans="1:17" x14ac:dyDescent="0.25">
      <c r="A76165">
        <v>8677</v>
      </c>
      <c r="B76165" t="s">
        <v>30019</v>
      </c>
      <c r="C76165" t="s">
        <v>18</v>
      </c>
      <c r="D76165" t="s">
        <v>429</v>
      </c>
      <c r="E76165" t="s">
        <v>430</v>
      </c>
      <c r="F76165" t="s">
        <v>89</v>
      </c>
      <c r="G76165" t="s">
        <v>431</v>
      </c>
      <c r="H76165">
        <v>64533</v>
      </c>
      <c r="I76165" t="s">
        <v>21617</v>
      </c>
      <c r="J76165">
        <v>17918</v>
      </c>
      <c r="K76165" t="s">
        <v>92</v>
      </c>
      <c r="L76165" t="s">
        <v>93</v>
      </c>
      <c r="M76165" t="s">
        <v>30151</v>
      </c>
    </row>
    <row r="76166" spans="1:17" x14ac:dyDescent="0.25">
      <c r="A76166">
        <v>8677</v>
      </c>
      <c r="B76166" t="s">
        <v>30019</v>
      </c>
      <c r="C76166" t="s">
        <v>18</v>
      </c>
      <c r="D76166" t="s">
        <v>429</v>
      </c>
      <c r="E76166" t="s">
        <v>430</v>
      </c>
      <c r="F76166" t="s">
        <v>89</v>
      </c>
      <c r="G76166" t="s">
        <v>431</v>
      </c>
      <c r="H76166">
        <v>64533</v>
      </c>
      <c r="I76166" t="s">
        <v>21617</v>
      </c>
      <c r="J76166">
        <v>17917</v>
      </c>
      <c r="K76166" t="s">
        <v>69</v>
      </c>
      <c r="L76166" t="s">
        <v>70</v>
      </c>
      <c r="M76166" t="s">
        <v>26688</v>
      </c>
    </row>
    <row r="76167" spans="1:17" x14ac:dyDescent="0.25">
      <c r="A76167">
        <v>8677</v>
      </c>
      <c r="B76167" t="s">
        <v>30019</v>
      </c>
      <c r="C76167" t="s">
        <v>18</v>
      </c>
      <c r="D76167" t="s">
        <v>429</v>
      </c>
      <c r="E76167" t="s">
        <v>430</v>
      </c>
      <c r="F76167" t="s">
        <v>89</v>
      </c>
      <c r="G76167" t="s">
        <v>431</v>
      </c>
      <c r="H76167">
        <v>64533</v>
      </c>
      <c r="I76167" t="s">
        <v>21617</v>
      </c>
      <c r="N76167">
        <v>27304</v>
      </c>
      <c r="O76167" t="s">
        <v>33</v>
      </c>
      <c r="P76167" t="s">
        <v>34</v>
      </c>
      <c r="Q76167" t="s">
        <v>30152</v>
      </c>
    </row>
    <row r="76168" spans="1:17" x14ac:dyDescent="0.25">
      <c r="A76168">
        <v>8677</v>
      </c>
      <c r="B76168" t="s">
        <v>30019</v>
      </c>
      <c r="C76168" t="s">
        <v>18</v>
      </c>
      <c r="D76168" t="s">
        <v>429</v>
      </c>
      <c r="E76168" t="s">
        <v>430</v>
      </c>
      <c r="F76168" t="s">
        <v>89</v>
      </c>
      <c r="G76168" t="s">
        <v>431</v>
      </c>
      <c r="H76168">
        <v>64533</v>
      </c>
      <c r="I76168" t="s">
        <v>21617</v>
      </c>
      <c r="N76168">
        <v>27312</v>
      </c>
      <c r="O76168" t="s">
        <v>72</v>
      </c>
      <c r="P76168" t="s">
        <v>82</v>
      </c>
      <c r="Q76168" t="s">
        <v>30153</v>
      </c>
    </row>
    <row r="76169" spans="1:17" x14ac:dyDescent="0.25">
      <c r="A76169">
        <v>8677</v>
      </c>
      <c r="B76169" t="s">
        <v>30019</v>
      </c>
      <c r="C76169" t="s">
        <v>18</v>
      </c>
      <c r="D76169" t="s">
        <v>429</v>
      </c>
      <c r="E76169" t="s">
        <v>430</v>
      </c>
      <c r="F76169" t="s">
        <v>89</v>
      </c>
      <c r="G76169" t="s">
        <v>431</v>
      </c>
      <c r="H76169">
        <v>64533</v>
      </c>
      <c r="I76169" t="s">
        <v>21617</v>
      </c>
      <c r="N76169">
        <v>27298</v>
      </c>
      <c r="O76169" t="s">
        <v>72</v>
      </c>
      <c r="P76169" t="s">
        <v>308</v>
      </c>
      <c r="Q76169" t="s">
        <v>30154</v>
      </c>
    </row>
    <row r="76170" spans="1:17" x14ac:dyDescent="0.25">
      <c r="A76170">
        <v>8677</v>
      </c>
      <c r="B76170" t="s">
        <v>30019</v>
      </c>
      <c r="C76170" t="s">
        <v>18</v>
      </c>
      <c r="D76170" t="s">
        <v>429</v>
      </c>
      <c r="E76170" t="s">
        <v>430</v>
      </c>
      <c r="F76170" t="s">
        <v>89</v>
      </c>
      <c r="G76170" t="s">
        <v>431</v>
      </c>
      <c r="H76170">
        <v>64531</v>
      </c>
      <c r="I76170" t="s">
        <v>21619</v>
      </c>
      <c r="J76170">
        <v>17913</v>
      </c>
      <c r="K76170" t="s">
        <v>1218</v>
      </c>
      <c r="L76170" t="s">
        <v>1560</v>
      </c>
      <c r="M76170" t="s">
        <v>30155</v>
      </c>
    </row>
    <row r="76171" spans="1:17" x14ac:dyDescent="0.25">
      <c r="A76171">
        <v>8677</v>
      </c>
      <c r="B76171" t="s">
        <v>30019</v>
      </c>
      <c r="C76171" t="s">
        <v>18</v>
      </c>
      <c r="D76171" t="s">
        <v>429</v>
      </c>
      <c r="E76171" t="s">
        <v>430</v>
      </c>
      <c r="F76171" t="s">
        <v>89</v>
      </c>
      <c r="G76171" t="s">
        <v>431</v>
      </c>
      <c r="H76171">
        <v>64531</v>
      </c>
      <c r="I76171" t="s">
        <v>21619</v>
      </c>
      <c r="J76171">
        <v>18584</v>
      </c>
      <c r="K76171" t="s">
        <v>1024</v>
      </c>
      <c r="L76171" t="s">
        <v>1502</v>
      </c>
      <c r="M76171" t="s">
        <v>30148</v>
      </c>
    </row>
    <row r="76172" spans="1:17" x14ac:dyDescent="0.25">
      <c r="A76172">
        <v>8677</v>
      </c>
      <c r="B76172" t="s">
        <v>30019</v>
      </c>
      <c r="C76172" t="s">
        <v>18</v>
      </c>
      <c r="D76172" t="s">
        <v>429</v>
      </c>
      <c r="E76172" t="s">
        <v>430</v>
      </c>
      <c r="F76172" t="s">
        <v>89</v>
      </c>
      <c r="G76172" t="s">
        <v>431</v>
      </c>
      <c r="H76172">
        <v>64531</v>
      </c>
      <c r="I76172" t="s">
        <v>21619</v>
      </c>
      <c r="J76172">
        <v>17916</v>
      </c>
      <c r="K76172" t="s">
        <v>78</v>
      </c>
      <c r="L76172" t="s">
        <v>269</v>
      </c>
      <c r="M76172" t="s">
        <v>30156</v>
      </c>
    </row>
    <row r="76173" spans="1:17" x14ac:dyDescent="0.25">
      <c r="A76173">
        <v>8677</v>
      </c>
      <c r="B76173" t="s">
        <v>30019</v>
      </c>
      <c r="C76173" t="s">
        <v>18</v>
      </c>
      <c r="D76173" t="s">
        <v>429</v>
      </c>
      <c r="E76173" t="s">
        <v>430</v>
      </c>
      <c r="F76173" t="s">
        <v>89</v>
      </c>
      <c r="G76173" t="s">
        <v>431</v>
      </c>
      <c r="H76173">
        <v>64531</v>
      </c>
      <c r="I76173" t="s">
        <v>21619</v>
      </c>
      <c r="N76173">
        <v>27311</v>
      </c>
      <c r="O76173" t="s">
        <v>59</v>
      </c>
      <c r="P76173" t="s">
        <v>222</v>
      </c>
      <c r="Q76173" t="s">
        <v>30157</v>
      </c>
    </row>
    <row r="76174" spans="1:17" x14ac:dyDescent="0.25">
      <c r="A76174">
        <v>8677</v>
      </c>
      <c r="B76174" t="s">
        <v>30019</v>
      </c>
      <c r="C76174" t="s">
        <v>18</v>
      </c>
      <c r="D76174" t="s">
        <v>429</v>
      </c>
      <c r="E76174" t="s">
        <v>430</v>
      </c>
      <c r="F76174" t="s">
        <v>89</v>
      </c>
      <c r="G76174" t="s">
        <v>431</v>
      </c>
      <c r="H76174">
        <v>64531</v>
      </c>
      <c r="I76174" t="s">
        <v>21619</v>
      </c>
      <c r="N76174">
        <v>27303</v>
      </c>
      <c r="O76174" t="s">
        <v>45</v>
      </c>
      <c r="P76174" t="s">
        <v>63</v>
      </c>
      <c r="Q76174" t="s">
        <v>26685</v>
      </c>
    </row>
    <row r="76175" spans="1:17" x14ac:dyDescent="0.25">
      <c r="A76175">
        <v>8677</v>
      </c>
      <c r="B76175" t="s">
        <v>30019</v>
      </c>
      <c r="C76175" t="s">
        <v>18</v>
      </c>
      <c r="D76175" t="s">
        <v>429</v>
      </c>
      <c r="E76175" t="s">
        <v>430</v>
      </c>
      <c r="F76175" t="s">
        <v>89</v>
      </c>
      <c r="G76175" t="s">
        <v>431</v>
      </c>
      <c r="H76175">
        <v>64531</v>
      </c>
      <c r="I76175" t="s">
        <v>21619</v>
      </c>
      <c r="N76175">
        <v>27300</v>
      </c>
      <c r="O76175" t="s">
        <v>84</v>
      </c>
      <c r="P76175" t="s">
        <v>271</v>
      </c>
      <c r="Q76175" t="s">
        <v>30158</v>
      </c>
    </row>
    <row r="76176" spans="1:17" x14ac:dyDescent="0.25">
      <c r="A76176">
        <v>8677</v>
      </c>
      <c r="B76176" t="s">
        <v>30019</v>
      </c>
      <c r="C76176" t="s">
        <v>18</v>
      </c>
      <c r="D76176" t="s">
        <v>429</v>
      </c>
      <c r="E76176" t="s">
        <v>430</v>
      </c>
      <c r="F76176" t="s">
        <v>89</v>
      </c>
      <c r="G76176" t="s">
        <v>431</v>
      </c>
      <c r="H76176">
        <v>64534</v>
      </c>
      <c r="I76176" t="s">
        <v>455</v>
      </c>
      <c r="J76176">
        <v>17915</v>
      </c>
      <c r="K76176" t="s">
        <v>24</v>
      </c>
      <c r="L76176" t="s">
        <v>25</v>
      </c>
      <c r="M76176" t="s">
        <v>26680</v>
      </c>
    </row>
    <row r="76177" spans="1:17" x14ac:dyDescent="0.25">
      <c r="A76177">
        <v>8677</v>
      </c>
      <c r="B76177" t="s">
        <v>30019</v>
      </c>
      <c r="C76177" t="s">
        <v>18</v>
      </c>
      <c r="D76177" t="s">
        <v>429</v>
      </c>
      <c r="E76177" t="s">
        <v>430</v>
      </c>
      <c r="F76177" t="s">
        <v>89</v>
      </c>
      <c r="G76177" t="s">
        <v>431</v>
      </c>
      <c r="H76177">
        <v>64534</v>
      </c>
      <c r="I76177" t="s">
        <v>455</v>
      </c>
      <c r="J76177">
        <v>17921</v>
      </c>
      <c r="K76177" t="s">
        <v>27</v>
      </c>
      <c r="L76177" t="s">
        <v>28</v>
      </c>
      <c r="M76177" t="s">
        <v>26675</v>
      </c>
    </row>
    <row r="76178" spans="1:17" x14ac:dyDescent="0.25">
      <c r="A76178">
        <v>8677</v>
      </c>
      <c r="B76178" t="s">
        <v>30019</v>
      </c>
      <c r="C76178" t="s">
        <v>18</v>
      </c>
      <c r="D76178" t="s">
        <v>429</v>
      </c>
      <c r="E76178" t="s">
        <v>430</v>
      </c>
      <c r="F76178" t="s">
        <v>89</v>
      </c>
      <c r="G76178" t="s">
        <v>431</v>
      </c>
      <c r="H76178">
        <v>64534</v>
      </c>
      <c r="I76178" t="s">
        <v>455</v>
      </c>
      <c r="J76178">
        <v>17918</v>
      </c>
      <c r="K76178" t="s">
        <v>92</v>
      </c>
      <c r="L76178" t="s">
        <v>93</v>
      </c>
      <c r="M76178" t="s">
        <v>30151</v>
      </c>
    </row>
    <row r="76179" spans="1:17" x14ac:dyDescent="0.25">
      <c r="A76179">
        <v>8677</v>
      </c>
      <c r="B76179" t="s">
        <v>30019</v>
      </c>
      <c r="C76179" t="s">
        <v>18</v>
      </c>
      <c r="D76179" t="s">
        <v>429</v>
      </c>
      <c r="E76179" t="s">
        <v>430</v>
      </c>
      <c r="F76179" t="s">
        <v>89</v>
      </c>
      <c r="G76179" t="s">
        <v>431</v>
      </c>
      <c r="H76179">
        <v>64534</v>
      </c>
      <c r="I76179" t="s">
        <v>455</v>
      </c>
      <c r="N76179">
        <v>27303</v>
      </c>
      <c r="O76179" t="s">
        <v>45</v>
      </c>
      <c r="P76179" t="s">
        <v>63</v>
      </c>
      <c r="Q76179" t="s">
        <v>26685</v>
      </c>
    </row>
    <row r="76180" spans="1:17" x14ac:dyDescent="0.25">
      <c r="A76180">
        <v>8677</v>
      </c>
      <c r="B76180" t="s">
        <v>30019</v>
      </c>
      <c r="C76180" t="s">
        <v>18</v>
      </c>
      <c r="D76180" t="s">
        <v>429</v>
      </c>
      <c r="E76180" t="s">
        <v>430</v>
      </c>
      <c r="F76180" t="s">
        <v>89</v>
      </c>
      <c r="G76180" t="s">
        <v>431</v>
      </c>
      <c r="H76180">
        <v>64534</v>
      </c>
      <c r="I76180" t="s">
        <v>455</v>
      </c>
      <c r="N76180">
        <v>27304</v>
      </c>
      <c r="O76180" t="s">
        <v>33</v>
      </c>
      <c r="P76180" t="s">
        <v>34</v>
      </c>
      <c r="Q76180" t="s">
        <v>30152</v>
      </c>
    </row>
    <row r="76181" spans="1:17" x14ac:dyDescent="0.25">
      <c r="A76181">
        <v>8677</v>
      </c>
      <c r="B76181" t="s">
        <v>30019</v>
      </c>
      <c r="C76181" t="s">
        <v>18</v>
      </c>
      <c r="D76181" t="s">
        <v>429</v>
      </c>
      <c r="E76181" t="s">
        <v>430</v>
      </c>
      <c r="F76181" t="s">
        <v>89</v>
      </c>
      <c r="G76181" t="s">
        <v>431</v>
      </c>
      <c r="H76181">
        <v>64534</v>
      </c>
      <c r="I76181" t="s">
        <v>455</v>
      </c>
      <c r="N76181">
        <v>27300</v>
      </c>
      <c r="O76181" t="s">
        <v>84</v>
      </c>
      <c r="P76181" t="s">
        <v>271</v>
      </c>
      <c r="Q76181" t="s">
        <v>30158</v>
      </c>
    </row>
    <row r="76182" spans="1:17" x14ac:dyDescent="0.25">
      <c r="A76182">
        <v>8677</v>
      </c>
      <c r="B76182" t="s">
        <v>30019</v>
      </c>
      <c r="C76182" t="s">
        <v>18</v>
      </c>
      <c r="D76182" t="s">
        <v>429</v>
      </c>
      <c r="E76182" t="s">
        <v>430</v>
      </c>
      <c r="F76182" t="s">
        <v>89</v>
      </c>
      <c r="G76182" t="s">
        <v>431</v>
      </c>
      <c r="H76182">
        <v>64532</v>
      </c>
      <c r="I76182" t="s">
        <v>21626</v>
      </c>
      <c r="J76182">
        <v>18562</v>
      </c>
      <c r="K76182" t="s">
        <v>1218</v>
      </c>
      <c r="L76182" t="s">
        <v>1560</v>
      </c>
      <c r="M76182" t="s">
        <v>30159</v>
      </c>
    </row>
    <row r="76183" spans="1:17" x14ac:dyDescent="0.25">
      <c r="A76183">
        <v>8677</v>
      </c>
      <c r="B76183" t="s">
        <v>30019</v>
      </c>
      <c r="C76183" t="s">
        <v>18</v>
      </c>
      <c r="D76183" t="s">
        <v>429</v>
      </c>
      <c r="E76183" t="s">
        <v>430</v>
      </c>
      <c r="F76183" t="s">
        <v>89</v>
      </c>
      <c r="G76183" t="s">
        <v>431</v>
      </c>
      <c r="H76183">
        <v>64532</v>
      </c>
      <c r="I76183" t="s">
        <v>21626</v>
      </c>
      <c r="J76183">
        <v>17914</v>
      </c>
      <c r="K76183" t="s">
        <v>66</v>
      </c>
      <c r="L76183" t="s">
        <v>26573</v>
      </c>
      <c r="M76183" t="s">
        <v>30160</v>
      </c>
    </row>
    <row r="76184" spans="1:17" x14ac:dyDescent="0.25">
      <c r="A76184">
        <v>8677</v>
      </c>
      <c r="B76184" t="s">
        <v>30019</v>
      </c>
      <c r="C76184" t="s">
        <v>18</v>
      </c>
      <c r="D76184" t="s">
        <v>429</v>
      </c>
      <c r="E76184" t="s">
        <v>430</v>
      </c>
      <c r="F76184" t="s">
        <v>89</v>
      </c>
      <c r="G76184" t="s">
        <v>431</v>
      </c>
      <c r="H76184">
        <v>64532</v>
      </c>
      <c r="I76184" t="s">
        <v>21626</v>
      </c>
      <c r="J76184">
        <v>17917</v>
      </c>
      <c r="K76184" t="s">
        <v>69</v>
      </c>
      <c r="L76184" t="s">
        <v>70</v>
      </c>
      <c r="M76184" t="s">
        <v>26688</v>
      </c>
    </row>
    <row r="76185" spans="1:17" x14ac:dyDescent="0.25">
      <c r="A76185">
        <v>8677</v>
      </c>
      <c r="B76185" t="s">
        <v>30019</v>
      </c>
      <c r="C76185" t="s">
        <v>18</v>
      </c>
      <c r="D76185" t="s">
        <v>429</v>
      </c>
      <c r="E76185" t="s">
        <v>430</v>
      </c>
      <c r="F76185" t="s">
        <v>89</v>
      </c>
      <c r="G76185" t="s">
        <v>431</v>
      </c>
      <c r="H76185">
        <v>64532</v>
      </c>
      <c r="I76185" t="s">
        <v>21626</v>
      </c>
      <c r="N76185">
        <v>27298</v>
      </c>
      <c r="O76185" t="s">
        <v>72</v>
      </c>
      <c r="P76185" t="s">
        <v>308</v>
      </c>
      <c r="Q76185" t="s">
        <v>30154</v>
      </c>
    </row>
    <row r="76186" spans="1:17" x14ac:dyDescent="0.25">
      <c r="A76186">
        <v>8677</v>
      </c>
      <c r="B76186" t="s">
        <v>30019</v>
      </c>
      <c r="C76186" t="s">
        <v>18</v>
      </c>
      <c r="D76186" t="s">
        <v>429</v>
      </c>
      <c r="E76186" t="s">
        <v>430</v>
      </c>
      <c r="F76186" t="s">
        <v>89</v>
      </c>
      <c r="G76186" t="s">
        <v>431</v>
      </c>
      <c r="H76186">
        <v>64532</v>
      </c>
      <c r="I76186" t="s">
        <v>21626</v>
      </c>
      <c r="N76186">
        <v>27309</v>
      </c>
      <c r="O76186" t="s">
        <v>54</v>
      </c>
      <c r="P76186" t="s">
        <v>26571</v>
      </c>
      <c r="Q76186" t="s">
        <v>30161</v>
      </c>
    </row>
    <row r="76187" spans="1:17" x14ac:dyDescent="0.25">
      <c r="A76187">
        <v>8677</v>
      </c>
      <c r="B76187" t="s">
        <v>30019</v>
      </c>
      <c r="C76187" t="s">
        <v>18</v>
      </c>
      <c r="D76187" t="s">
        <v>429</v>
      </c>
      <c r="E76187" t="s">
        <v>430</v>
      </c>
      <c r="F76187" t="s">
        <v>89</v>
      </c>
      <c r="G76187" t="s">
        <v>431</v>
      </c>
      <c r="H76187">
        <v>64532</v>
      </c>
      <c r="I76187" t="s">
        <v>21626</v>
      </c>
      <c r="N76187">
        <v>27299</v>
      </c>
      <c r="O76187" t="s">
        <v>84</v>
      </c>
      <c r="P76187" t="s">
        <v>21557</v>
      </c>
      <c r="Q76187" t="s">
        <v>30162</v>
      </c>
    </row>
    <row r="76188" spans="1:17" x14ac:dyDescent="0.25">
      <c r="A76188">
        <v>8527</v>
      </c>
      <c r="B76188" t="s">
        <v>30019</v>
      </c>
      <c r="C76188" t="s">
        <v>18</v>
      </c>
      <c r="D76188" t="s">
        <v>461</v>
      </c>
      <c r="E76188" t="s">
        <v>462</v>
      </c>
      <c r="F76188" t="s">
        <v>89</v>
      </c>
      <c r="G76188" t="s">
        <v>463</v>
      </c>
      <c r="H76188">
        <v>63661</v>
      </c>
      <c r="I76188" t="s">
        <v>15026</v>
      </c>
      <c r="J76188">
        <v>15829</v>
      </c>
      <c r="K76188" t="s">
        <v>30</v>
      </c>
      <c r="L76188" t="s">
        <v>31</v>
      </c>
      <c r="M76188" t="s">
        <v>475</v>
      </c>
    </row>
    <row r="76189" spans="1:17" x14ac:dyDescent="0.25">
      <c r="A76189">
        <v>8527</v>
      </c>
      <c r="B76189" t="s">
        <v>30019</v>
      </c>
      <c r="C76189" t="s">
        <v>18</v>
      </c>
      <c r="D76189" t="s">
        <v>461</v>
      </c>
      <c r="E76189" t="s">
        <v>462</v>
      </c>
      <c r="F76189" t="s">
        <v>89</v>
      </c>
      <c r="G76189" t="s">
        <v>463</v>
      </c>
      <c r="H76189">
        <v>63661</v>
      </c>
      <c r="I76189" t="s">
        <v>15026</v>
      </c>
      <c r="J76189">
        <v>15824</v>
      </c>
      <c r="K76189" t="s">
        <v>42</v>
      </c>
      <c r="L76189" t="s">
        <v>153</v>
      </c>
      <c r="M76189" t="s">
        <v>30163</v>
      </c>
    </row>
    <row r="76190" spans="1:17" x14ac:dyDescent="0.25">
      <c r="A76190">
        <v>8527</v>
      </c>
      <c r="B76190" t="s">
        <v>30019</v>
      </c>
      <c r="C76190" t="s">
        <v>18</v>
      </c>
      <c r="D76190" t="s">
        <v>461</v>
      </c>
      <c r="E76190" t="s">
        <v>462</v>
      </c>
      <c r="F76190" t="s">
        <v>89</v>
      </c>
      <c r="G76190" t="s">
        <v>463</v>
      </c>
      <c r="H76190">
        <v>63661</v>
      </c>
      <c r="I76190" t="s">
        <v>15026</v>
      </c>
      <c r="J76190">
        <v>15826</v>
      </c>
      <c r="K76190" t="s">
        <v>1024</v>
      </c>
      <c r="L76190" t="s">
        <v>8349</v>
      </c>
      <c r="M76190" t="s">
        <v>30164</v>
      </c>
    </row>
    <row r="76191" spans="1:17" x14ac:dyDescent="0.25">
      <c r="A76191">
        <v>8527</v>
      </c>
      <c r="B76191" t="s">
        <v>30019</v>
      </c>
      <c r="C76191" t="s">
        <v>18</v>
      </c>
      <c r="D76191" t="s">
        <v>461</v>
      </c>
      <c r="E76191" t="s">
        <v>462</v>
      </c>
      <c r="F76191" t="s">
        <v>89</v>
      </c>
      <c r="G76191" t="s">
        <v>463</v>
      </c>
      <c r="H76191">
        <v>63661</v>
      </c>
      <c r="I76191" t="s">
        <v>15026</v>
      </c>
      <c r="N76191">
        <v>25161</v>
      </c>
      <c r="O76191" t="s">
        <v>84</v>
      </c>
      <c r="P76191" t="s">
        <v>21555</v>
      </c>
      <c r="Q76191" t="s">
        <v>15029</v>
      </c>
    </row>
    <row r="76192" spans="1:17" x14ac:dyDescent="0.25">
      <c r="A76192">
        <v>8527</v>
      </c>
      <c r="B76192" t="s">
        <v>30019</v>
      </c>
      <c r="C76192" t="s">
        <v>18</v>
      </c>
      <c r="D76192" t="s">
        <v>461</v>
      </c>
      <c r="E76192" t="s">
        <v>462</v>
      </c>
      <c r="F76192" t="s">
        <v>89</v>
      </c>
      <c r="G76192" t="s">
        <v>463</v>
      </c>
      <c r="H76192">
        <v>63661</v>
      </c>
      <c r="I76192" t="s">
        <v>15026</v>
      </c>
      <c r="N76192">
        <v>25134</v>
      </c>
      <c r="O76192" t="s">
        <v>33</v>
      </c>
      <c r="P76192" t="s">
        <v>34</v>
      </c>
      <c r="Q76192" t="s">
        <v>15037</v>
      </c>
    </row>
    <row r="76193" spans="1:17" x14ac:dyDescent="0.25">
      <c r="A76193">
        <v>8527</v>
      </c>
      <c r="B76193" t="s">
        <v>30019</v>
      </c>
      <c r="C76193" t="s">
        <v>18</v>
      </c>
      <c r="D76193" t="s">
        <v>461</v>
      </c>
      <c r="E76193" t="s">
        <v>462</v>
      </c>
      <c r="F76193" t="s">
        <v>89</v>
      </c>
      <c r="G76193" t="s">
        <v>463</v>
      </c>
      <c r="H76193">
        <v>63661</v>
      </c>
      <c r="I76193" t="s">
        <v>15026</v>
      </c>
      <c r="N76193">
        <v>25124</v>
      </c>
      <c r="O76193" t="s">
        <v>84</v>
      </c>
      <c r="P76193" t="s">
        <v>271</v>
      </c>
      <c r="Q76193" t="s">
        <v>30165</v>
      </c>
    </row>
    <row r="76194" spans="1:17" x14ac:dyDescent="0.25">
      <c r="A76194">
        <v>8527</v>
      </c>
      <c r="B76194" t="s">
        <v>30019</v>
      </c>
      <c r="C76194" t="s">
        <v>18</v>
      </c>
      <c r="D76194" t="s">
        <v>461</v>
      </c>
      <c r="E76194" t="s">
        <v>462</v>
      </c>
      <c r="F76194" t="s">
        <v>89</v>
      </c>
      <c r="G76194" t="s">
        <v>463</v>
      </c>
      <c r="H76194">
        <v>63664</v>
      </c>
      <c r="I76194" t="s">
        <v>139</v>
      </c>
      <c r="J76194">
        <v>15828</v>
      </c>
      <c r="K76194" t="s">
        <v>69</v>
      </c>
      <c r="L76194" t="s">
        <v>6227</v>
      </c>
      <c r="M76194" t="s">
        <v>15028</v>
      </c>
    </row>
    <row r="76195" spans="1:17" x14ac:dyDescent="0.25">
      <c r="A76195">
        <v>8527</v>
      </c>
      <c r="B76195" t="s">
        <v>30019</v>
      </c>
      <c r="C76195" t="s">
        <v>18</v>
      </c>
      <c r="D76195" t="s">
        <v>461</v>
      </c>
      <c r="E76195" t="s">
        <v>462</v>
      </c>
      <c r="F76195" t="s">
        <v>89</v>
      </c>
      <c r="G76195" t="s">
        <v>463</v>
      </c>
      <c r="H76195">
        <v>63664</v>
      </c>
      <c r="I76195" t="s">
        <v>139</v>
      </c>
      <c r="J76195">
        <v>15824</v>
      </c>
      <c r="K76195" t="s">
        <v>42</v>
      </c>
      <c r="L76195" t="s">
        <v>153</v>
      </c>
      <c r="M76195" t="s">
        <v>30163</v>
      </c>
    </row>
    <row r="76196" spans="1:17" x14ac:dyDescent="0.25">
      <c r="A76196">
        <v>8527</v>
      </c>
      <c r="B76196" t="s">
        <v>30019</v>
      </c>
      <c r="C76196" t="s">
        <v>18</v>
      </c>
      <c r="D76196" t="s">
        <v>461</v>
      </c>
      <c r="E76196" t="s">
        <v>462</v>
      </c>
      <c r="F76196" t="s">
        <v>89</v>
      </c>
      <c r="G76196" t="s">
        <v>463</v>
      </c>
      <c r="H76196">
        <v>63664</v>
      </c>
      <c r="I76196" t="s">
        <v>139</v>
      </c>
      <c r="J76196">
        <v>15826</v>
      </c>
      <c r="K76196" t="s">
        <v>1024</v>
      </c>
      <c r="L76196" t="s">
        <v>8349</v>
      </c>
      <c r="M76196" t="s">
        <v>30164</v>
      </c>
    </row>
    <row r="76197" spans="1:17" x14ac:dyDescent="0.25">
      <c r="A76197">
        <v>8527</v>
      </c>
      <c r="B76197" t="s">
        <v>30019</v>
      </c>
      <c r="C76197" t="s">
        <v>18</v>
      </c>
      <c r="D76197" t="s">
        <v>461</v>
      </c>
      <c r="E76197" t="s">
        <v>462</v>
      </c>
      <c r="F76197" t="s">
        <v>89</v>
      </c>
      <c r="G76197" t="s">
        <v>463</v>
      </c>
      <c r="H76197">
        <v>63664</v>
      </c>
      <c r="I76197" t="s">
        <v>139</v>
      </c>
      <c r="N76197">
        <v>25130</v>
      </c>
      <c r="O76197" t="s">
        <v>45</v>
      </c>
      <c r="P76197" t="s">
        <v>144</v>
      </c>
      <c r="Q76197" t="s">
        <v>488</v>
      </c>
    </row>
    <row r="76198" spans="1:17" x14ac:dyDescent="0.25">
      <c r="A76198">
        <v>8527</v>
      </c>
      <c r="B76198" t="s">
        <v>30019</v>
      </c>
      <c r="C76198" t="s">
        <v>18</v>
      </c>
      <c r="D76198" t="s">
        <v>461</v>
      </c>
      <c r="E76198" t="s">
        <v>462</v>
      </c>
      <c r="F76198" t="s">
        <v>89</v>
      </c>
      <c r="G76198" t="s">
        <v>463</v>
      </c>
      <c r="H76198">
        <v>63664</v>
      </c>
      <c r="I76198" t="s">
        <v>139</v>
      </c>
      <c r="N76198">
        <v>25126</v>
      </c>
      <c r="O76198" t="s">
        <v>45</v>
      </c>
      <c r="P76198" t="s">
        <v>63</v>
      </c>
      <c r="Q76198" t="s">
        <v>15046</v>
      </c>
    </row>
    <row r="76199" spans="1:17" x14ac:dyDescent="0.25">
      <c r="A76199">
        <v>8527</v>
      </c>
      <c r="B76199" t="s">
        <v>30019</v>
      </c>
      <c r="C76199" t="s">
        <v>18</v>
      </c>
      <c r="D76199" t="s">
        <v>461</v>
      </c>
      <c r="E76199" t="s">
        <v>462</v>
      </c>
      <c r="F76199" t="s">
        <v>89</v>
      </c>
      <c r="G76199" t="s">
        <v>463</v>
      </c>
      <c r="H76199">
        <v>63664</v>
      </c>
      <c r="I76199" t="s">
        <v>139</v>
      </c>
      <c r="N76199">
        <v>25133</v>
      </c>
      <c r="O76199" t="s">
        <v>48</v>
      </c>
      <c r="P76199" t="s">
        <v>470</v>
      </c>
      <c r="Q76199" t="s">
        <v>30166</v>
      </c>
    </row>
    <row r="76200" spans="1:17" x14ac:dyDescent="0.25">
      <c r="A76200">
        <v>8527</v>
      </c>
      <c r="B76200" t="s">
        <v>30019</v>
      </c>
      <c r="C76200" t="s">
        <v>18</v>
      </c>
      <c r="D76200" t="s">
        <v>461</v>
      </c>
      <c r="E76200" t="s">
        <v>462</v>
      </c>
      <c r="F76200" t="s">
        <v>89</v>
      </c>
      <c r="G76200" t="s">
        <v>463</v>
      </c>
      <c r="H76200">
        <v>63672</v>
      </c>
      <c r="I76200" t="s">
        <v>497</v>
      </c>
      <c r="J76200">
        <v>15830</v>
      </c>
      <c r="K76200" t="s">
        <v>27</v>
      </c>
      <c r="L76200" t="s">
        <v>28</v>
      </c>
      <c r="M76200" t="s">
        <v>14336</v>
      </c>
    </row>
    <row r="76201" spans="1:17" x14ac:dyDescent="0.25">
      <c r="A76201">
        <v>8527</v>
      </c>
      <c r="B76201" t="s">
        <v>30019</v>
      </c>
      <c r="C76201" t="s">
        <v>18</v>
      </c>
      <c r="D76201" t="s">
        <v>461</v>
      </c>
      <c r="E76201" t="s">
        <v>462</v>
      </c>
      <c r="F76201" t="s">
        <v>89</v>
      </c>
      <c r="G76201" t="s">
        <v>463</v>
      </c>
      <c r="H76201">
        <v>63669</v>
      </c>
      <c r="I76201" t="s">
        <v>497</v>
      </c>
      <c r="J76201">
        <v>15830</v>
      </c>
      <c r="K76201" t="s">
        <v>27</v>
      </c>
      <c r="L76201" t="s">
        <v>28</v>
      </c>
      <c r="M76201" t="s">
        <v>14336</v>
      </c>
    </row>
    <row r="76202" spans="1:17" x14ac:dyDescent="0.25">
      <c r="A76202">
        <v>8527</v>
      </c>
      <c r="B76202" t="s">
        <v>30019</v>
      </c>
      <c r="C76202" t="s">
        <v>18</v>
      </c>
      <c r="D76202" t="s">
        <v>461</v>
      </c>
      <c r="E76202" t="s">
        <v>462</v>
      </c>
      <c r="F76202" t="s">
        <v>89</v>
      </c>
      <c r="G76202" t="s">
        <v>463</v>
      </c>
      <c r="H76202">
        <v>63672</v>
      </c>
      <c r="I76202" t="s">
        <v>497</v>
      </c>
      <c r="J76202">
        <v>15821</v>
      </c>
      <c r="K76202" t="s">
        <v>30</v>
      </c>
      <c r="L76202" t="s">
        <v>31</v>
      </c>
      <c r="M76202" t="s">
        <v>15048</v>
      </c>
    </row>
    <row r="76203" spans="1:17" x14ac:dyDescent="0.25">
      <c r="A76203">
        <v>8527</v>
      </c>
      <c r="B76203" t="s">
        <v>30019</v>
      </c>
      <c r="C76203" t="s">
        <v>18</v>
      </c>
      <c r="D76203" t="s">
        <v>461</v>
      </c>
      <c r="E76203" t="s">
        <v>462</v>
      </c>
      <c r="F76203" t="s">
        <v>89</v>
      </c>
      <c r="G76203" t="s">
        <v>463</v>
      </c>
      <c r="H76203">
        <v>63669</v>
      </c>
      <c r="I76203" t="s">
        <v>497</v>
      </c>
      <c r="J76203">
        <v>15829</v>
      </c>
      <c r="K76203" t="s">
        <v>30</v>
      </c>
      <c r="L76203" t="s">
        <v>31</v>
      </c>
      <c r="M76203" t="s">
        <v>475</v>
      </c>
    </row>
    <row r="76204" spans="1:17" x14ac:dyDescent="0.25">
      <c r="A76204">
        <v>8527</v>
      </c>
      <c r="B76204" t="s">
        <v>30019</v>
      </c>
      <c r="C76204" t="s">
        <v>18</v>
      </c>
      <c r="D76204" t="s">
        <v>461</v>
      </c>
      <c r="E76204" t="s">
        <v>462</v>
      </c>
      <c r="F76204" t="s">
        <v>89</v>
      </c>
      <c r="G76204" t="s">
        <v>463</v>
      </c>
      <c r="H76204">
        <v>63672</v>
      </c>
      <c r="I76204" t="s">
        <v>497</v>
      </c>
      <c r="J76204">
        <v>15826</v>
      </c>
      <c r="K76204" t="s">
        <v>1024</v>
      </c>
      <c r="L76204" t="s">
        <v>8349</v>
      </c>
      <c r="M76204" t="s">
        <v>30164</v>
      </c>
    </row>
    <row r="76205" spans="1:17" x14ac:dyDescent="0.25">
      <c r="A76205">
        <v>8527</v>
      </c>
      <c r="B76205" t="s">
        <v>30019</v>
      </c>
      <c r="C76205" t="s">
        <v>18</v>
      </c>
      <c r="D76205" t="s">
        <v>461</v>
      </c>
      <c r="E76205" t="s">
        <v>462</v>
      </c>
      <c r="F76205" t="s">
        <v>89</v>
      </c>
      <c r="G76205" t="s">
        <v>463</v>
      </c>
      <c r="H76205">
        <v>63669</v>
      </c>
      <c r="I76205" t="s">
        <v>497</v>
      </c>
      <c r="J76205">
        <v>15826</v>
      </c>
      <c r="K76205" t="s">
        <v>1024</v>
      </c>
      <c r="L76205" t="s">
        <v>8349</v>
      </c>
      <c r="M76205" t="s">
        <v>30164</v>
      </c>
    </row>
    <row r="76206" spans="1:17" x14ac:dyDescent="0.25">
      <c r="A76206">
        <v>8527</v>
      </c>
      <c r="B76206" t="s">
        <v>30019</v>
      </c>
      <c r="C76206" t="s">
        <v>18</v>
      </c>
      <c r="D76206" t="s">
        <v>461</v>
      </c>
      <c r="E76206" t="s">
        <v>462</v>
      </c>
      <c r="F76206" t="s">
        <v>89</v>
      </c>
      <c r="G76206" t="s">
        <v>463</v>
      </c>
      <c r="H76206">
        <v>63672</v>
      </c>
      <c r="I76206" t="s">
        <v>497</v>
      </c>
      <c r="N76206">
        <v>25131</v>
      </c>
      <c r="O76206" t="s">
        <v>33</v>
      </c>
      <c r="P76206" t="s">
        <v>876</v>
      </c>
      <c r="Q76206" t="s">
        <v>499</v>
      </c>
    </row>
    <row r="76207" spans="1:17" x14ac:dyDescent="0.25">
      <c r="A76207">
        <v>8527</v>
      </c>
      <c r="B76207" t="s">
        <v>30019</v>
      </c>
      <c r="C76207" t="s">
        <v>18</v>
      </c>
      <c r="D76207" t="s">
        <v>461</v>
      </c>
      <c r="E76207" t="s">
        <v>462</v>
      </c>
      <c r="F76207" t="s">
        <v>89</v>
      </c>
      <c r="G76207" t="s">
        <v>463</v>
      </c>
      <c r="H76207">
        <v>63669</v>
      </c>
      <c r="I76207" t="s">
        <v>497</v>
      </c>
      <c r="N76207">
        <v>25131</v>
      </c>
      <c r="O76207" t="s">
        <v>33</v>
      </c>
      <c r="P76207" t="s">
        <v>876</v>
      </c>
      <c r="Q76207" t="s">
        <v>499</v>
      </c>
    </row>
    <row r="76208" spans="1:17" x14ac:dyDescent="0.25">
      <c r="A76208">
        <v>8527</v>
      </c>
      <c r="B76208" t="s">
        <v>30019</v>
      </c>
      <c r="C76208" t="s">
        <v>18</v>
      </c>
      <c r="D76208" t="s">
        <v>461</v>
      </c>
      <c r="E76208" t="s">
        <v>462</v>
      </c>
      <c r="F76208" t="s">
        <v>89</v>
      </c>
      <c r="G76208" t="s">
        <v>463</v>
      </c>
      <c r="H76208">
        <v>63669</v>
      </c>
      <c r="I76208" t="s">
        <v>497</v>
      </c>
      <c r="N76208">
        <v>25134</v>
      </c>
      <c r="O76208" t="s">
        <v>33</v>
      </c>
      <c r="P76208" t="s">
        <v>34</v>
      </c>
      <c r="Q76208" t="s">
        <v>15037</v>
      </c>
    </row>
    <row r="76209" spans="1:17" x14ac:dyDescent="0.25">
      <c r="A76209">
        <v>8527</v>
      </c>
      <c r="B76209" t="s">
        <v>30019</v>
      </c>
      <c r="C76209" t="s">
        <v>18</v>
      </c>
      <c r="D76209" t="s">
        <v>461</v>
      </c>
      <c r="E76209" t="s">
        <v>462</v>
      </c>
      <c r="F76209" t="s">
        <v>89</v>
      </c>
      <c r="G76209" t="s">
        <v>463</v>
      </c>
      <c r="H76209">
        <v>63672</v>
      </c>
      <c r="I76209" t="s">
        <v>497</v>
      </c>
      <c r="N76209">
        <v>25134</v>
      </c>
      <c r="O76209" t="s">
        <v>33</v>
      </c>
      <c r="P76209" t="s">
        <v>34</v>
      </c>
      <c r="Q76209" t="s">
        <v>15037</v>
      </c>
    </row>
    <row r="76210" spans="1:17" x14ac:dyDescent="0.25">
      <c r="A76210">
        <v>8527</v>
      </c>
      <c r="B76210" t="s">
        <v>30019</v>
      </c>
      <c r="C76210" t="s">
        <v>18</v>
      </c>
      <c r="D76210" t="s">
        <v>461</v>
      </c>
      <c r="E76210" t="s">
        <v>462</v>
      </c>
      <c r="F76210" t="s">
        <v>89</v>
      </c>
      <c r="G76210" t="s">
        <v>463</v>
      </c>
      <c r="H76210">
        <v>63669</v>
      </c>
      <c r="I76210" t="s">
        <v>497</v>
      </c>
      <c r="N76210">
        <v>25121</v>
      </c>
      <c r="O76210" t="s">
        <v>72</v>
      </c>
      <c r="P76210" t="s">
        <v>82</v>
      </c>
      <c r="Q76210" t="s">
        <v>30</v>
      </c>
    </row>
    <row r="76211" spans="1:17" x14ac:dyDescent="0.25">
      <c r="A76211">
        <v>8527</v>
      </c>
      <c r="B76211" t="s">
        <v>30019</v>
      </c>
      <c r="C76211" t="s">
        <v>18</v>
      </c>
      <c r="D76211" t="s">
        <v>461</v>
      </c>
      <c r="E76211" t="s">
        <v>462</v>
      </c>
      <c r="F76211" t="s">
        <v>89</v>
      </c>
      <c r="G76211" t="s">
        <v>463</v>
      </c>
      <c r="H76211">
        <v>63672</v>
      </c>
      <c r="I76211" t="s">
        <v>497</v>
      </c>
      <c r="N76211">
        <v>25123</v>
      </c>
      <c r="O76211" t="s">
        <v>84</v>
      </c>
      <c r="P76211" t="s">
        <v>3393</v>
      </c>
      <c r="Q76211" t="s">
        <v>30167</v>
      </c>
    </row>
    <row r="76212" spans="1:17" x14ac:dyDescent="0.25">
      <c r="A76212">
        <v>8527</v>
      </c>
      <c r="B76212" t="s">
        <v>30019</v>
      </c>
      <c r="C76212" t="s">
        <v>18</v>
      </c>
      <c r="D76212" t="s">
        <v>461</v>
      </c>
      <c r="E76212" t="s">
        <v>462</v>
      </c>
      <c r="F76212" t="s">
        <v>89</v>
      </c>
      <c r="G76212" t="s">
        <v>463</v>
      </c>
      <c r="H76212">
        <v>63663</v>
      </c>
      <c r="I76212" t="s">
        <v>15039</v>
      </c>
      <c r="J76212">
        <v>15830</v>
      </c>
      <c r="K76212" t="s">
        <v>27</v>
      </c>
      <c r="L76212" t="s">
        <v>28</v>
      </c>
      <c r="M76212" t="s">
        <v>14336</v>
      </c>
    </row>
    <row r="76213" spans="1:17" x14ac:dyDescent="0.25">
      <c r="A76213">
        <v>8527</v>
      </c>
      <c r="B76213" t="s">
        <v>30019</v>
      </c>
      <c r="C76213" t="s">
        <v>18</v>
      </c>
      <c r="D76213" t="s">
        <v>461</v>
      </c>
      <c r="E76213" t="s">
        <v>462</v>
      </c>
      <c r="F76213" t="s">
        <v>89</v>
      </c>
      <c r="G76213" t="s">
        <v>463</v>
      </c>
      <c r="H76213">
        <v>63663</v>
      </c>
      <c r="I76213" t="s">
        <v>15039</v>
      </c>
      <c r="J76213">
        <v>15821</v>
      </c>
      <c r="K76213" t="s">
        <v>30</v>
      </c>
      <c r="L76213" t="s">
        <v>31</v>
      </c>
      <c r="M76213" t="s">
        <v>15048</v>
      </c>
    </row>
    <row r="76214" spans="1:17" x14ac:dyDescent="0.25">
      <c r="A76214">
        <v>8527</v>
      </c>
      <c r="B76214" t="s">
        <v>30019</v>
      </c>
      <c r="C76214" t="s">
        <v>18</v>
      </c>
      <c r="D76214" t="s">
        <v>461</v>
      </c>
      <c r="E76214" t="s">
        <v>462</v>
      </c>
      <c r="F76214" t="s">
        <v>89</v>
      </c>
      <c r="G76214" t="s">
        <v>463</v>
      </c>
      <c r="H76214">
        <v>63663</v>
      </c>
      <c r="I76214" t="s">
        <v>15039</v>
      </c>
      <c r="J76214">
        <v>15826</v>
      </c>
      <c r="K76214" t="s">
        <v>1024</v>
      </c>
      <c r="L76214" t="s">
        <v>8349</v>
      </c>
      <c r="M76214" t="s">
        <v>30164</v>
      </c>
    </row>
    <row r="76215" spans="1:17" x14ac:dyDescent="0.25">
      <c r="A76215">
        <v>8527</v>
      </c>
      <c r="B76215" t="s">
        <v>30019</v>
      </c>
      <c r="C76215" t="s">
        <v>18</v>
      </c>
      <c r="D76215" t="s">
        <v>461</v>
      </c>
      <c r="E76215" t="s">
        <v>462</v>
      </c>
      <c r="F76215" t="s">
        <v>89</v>
      </c>
      <c r="G76215" t="s">
        <v>463</v>
      </c>
      <c r="H76215">
        <v>63663</v>
      </c>
      <c r="I76215" t="s">
        <v>15039</v>
      </c>
      <c r="N76215">
        <v>25122</v>
      </c>
      <c r="O76215" t="s">
        <v>84</v>
      </c>
      <c r="P76215" t="s">
        <v>21555</v>
      </c>
      <c r="Q76215" t="s">
        <v>30168</v>
      </c>
    </row>
    <row r="76216" spans="1:17" x14ac:dyDescent="0.25">
      <c r="A76216">
        <v>8527</v>
      </c>
      <c r="B76216" t="s">
        <v>30019</v>
      </c>
      <c r="C76216" t="s">
        <v>18</v>
      </c>
      <c r="D76216" t="s">
        <v>461</v>
      </c>
      <c r="E76216" t="s">
        <v>462</v>
      </c>
      <c r="F76216" t="s">
        <v>89</v>
      </c>
      <c r="G76216" t="s">
        <v>463</v>
      </c>
      <c r="H76216">
        <v>63663</v>
      </c>
      <c r="I76216" t="s">
        <v>15039</v>
      </c>
      <c r="N76216">
        <v>25161</v>
      </c>
      <c r="O76216" t="s">
        <v>84</v>
      </c>
      <c r="P76216" t="s">
        <v>21555</v>
      </c>
      <c r="Q76216" t="s">
        <v>15029</v>
      </c>
    </row>
    <row r="76217" spans="1:17" x14ac:dyDescent="0.25">
      <c r="A76217">
        <v>8527</v>
      </c>
      <c r="B76217" t="s">
        <v>30019</v>
      </c>
      <c r="C76217" t="s">
        <v>18</v>
      </c>
      <c r="D76217" t="s">
        <v>461</v>
      </c>
      <c r="E76217" t="s">
        <v>462</v>
      </c>
      <c r="F76217" t="s">
        <v>89</v>
      </c>
      <c r="G76217" t="s">
        <v>463</v>
      </c>
      <c r="H76217">
        <v>63663</v>
      </c>
      <c r="I76217" t="s">
        <v>15039</v>
      </c>
      <c r="N76217">
        <v>25125</v>
      </c>
      <c r="O76217" t="s">
        <v>84</v>
      </c>
      <c r="P76217" t="s">
        <v>21628</v>
      </c>
      <c r="Q76217" t="s">
        <v>30169</v>
      </c>
    </row>
    <row r="76218" spans="1:17" x14ac:dyDescent="0.25">
      <c r="A76218">
        <v>8527</v>
      </c>
      <c r="B76218" t="s">
        <v>30019</v>
      </c>
      <c r="C76218" t="s">
        <v>18</v>
      </c>
      <c r="D76218" t="s">
        <v>461</v>
      </c>
      <c r="E76218" t="s">
        <v>462</v>
      </c>
      <c r="F76218" t="s">
        <v>89</v>
      </c>
      <c r="G76218" t="s">
        <v>463</v>
      </c>
      <c r="H76218">
        <v>63668</v>
      </c>
      <c r="I76218" t="s">
        <v>15042</v>
      </c>
      <c r="J76218">
        <v>15830</v>
      </c>
      <c r="K76218" t="s">
        <v>27</v>
      </c>
      <c r="L76218" t="s">
        <v>28</v>
      </c>
      <c r="M76218" t="s">
        <v>14336</v>
      </c>
    </row>
    <row r="76219" spans="1:17" x14ac:dyDescent="0.25">
      <c r="A76219">
        <v>8527</v>
      </c>
      <c r="B76219" t="s">
        <v>30019</v>
      </c>
      <c r="C76219" t="s">
        <v>18</v>
      </c>
      <c r="D76219" t="s">
        <v>461</v>
      </c>
      <c r="E76219" t="s">
        <v>462</v>
      </c>
      <c r="F76219" t="s">
        <v>89</v>
      </c>
      <c r="G76219" t="s">
        <v>463</v>
      </c>
      <c r="H76219">
        <v>63668</v>
      </c>
      <c r="I76219" t="s">
        <v>15042</v>
      </c>
      <c r="J76219">
        <v>15821</v>
      </c>
      <c r="K76219" t="s">
        <v>30</v>
      </c>
      <c r="L76219" t="s">
        <v>31</v>
      </c>
      <c r="M76219" t="s">
        <v>15048</v>
      </c>
    </row>
    <row r="76220" spans="1:17" x14ac:dyDescent="0.25">
      <c r="A76220">
        <v>8527</v>
      </c>
      <c r="B76220" t="s">
        <v>30019</v>
      </c>
      <c r="C76220" t="s">
        <v>18</v>
      </c>
      <c r="D76220" t="s">
        <v>461</v>
      </c>
      <c r="E76220" t="s">
        <v>462</v>
      </c>
      <c r="F76220" t="s">
        <v>89</v>
      </c>
      <c r="G76220" t="s">
        <v>463</v>
      </c>
      <c r="H76220">
        <v>63668</v>
      </c>
      <c r="I76220" t="s">
        <v>15042</v>
      </c>
      <c r="J76220">
        <v>15831</v>
      </c>
      <c r="K76220" t="s">
        <v>108</v>
      </c>
      <c r="L76220" t="s">
        <v>506</v>
      </c>
      <c r="M76220" t="s">
        <v>15027</v>
      </c>
    </row>
    <row r="76221" spans="1:17" x14ac:dyDescent="0.25">
      <c r="A76221">
        <v>8527</v>
      </c>
      <c r="B76221" t="s">
        <v>30019</v>
      </c>
      <c r="C76221" t="s">
        <v>18</v>
      </c>
      <c r="D76221" t="s">
        <v>461</v>
      </c>
      <c r="E76221" t="s">
        <v>462</v>
      </c>
      <c r="F76221" t="s">
        <v>89</v>
      </c>
      <c r="G76221" t="s">
        <v>463</v>
      </c>
      <c r="H76221">
        <v>63668</v>
      </c>
      <c r="I76221" t="s">
        <v>15042</v>
      </c>
      <c r="N76221">
        <v>25130</v>
      </c>
      <c r="O76221" t="s">
        <v>45</v>
      </c>
      <c r="P76221" t="s">
        <v>144</v>
      </c>
      <c r="Q76221" t="s">
        <v>488</v>
      </c>
    </row>
    <row r="76222" spans="1:17" x14ac:dyDescent="0.25">
      <c r="A76222">
        <v>8527</v>
      </c>
      <c r="B76222" t="s">
        <v>30019</v>
      </c>
      <c r="C76222" t="s">
        <v>18</v>
      </c>
      <c r="D76222" t="s">
        <v>461</v>
      </c>
      <c r="E76222" t="s">
        <v>462</v>
      </c>
      <c r="F76222" t="s">
        <v>89</v>
      </c>
      <c r="G76222" t="s">
        <v>463</v>
      </c>
      <c r="H76222">
        <v>63668</v>
      </c>
      <c r="I76222" t="s">
        <v>15042</v>
      </c>
      <c r="N76222">
        <v>25126</v>
      </c>
      <c r="O76222" t="s">
        <v>45</v>
      </c>
      <c r="P76222" t="s">
        <v>63</v>
      </c>
      <c r="Q76222" t="s">
        <v>15046</v>
      </c>
    </row>
    <row r="76223" spans="1:17" x14ac:dyDescent="0.25">
      <c r="A76223">
        <v>8527</v>
      </c>
      <c r="B76223" t="s">
        <v>30019</v>
      </c>
      <c r="C76223" t="s">
        <v>18</v>
      </c>
      <c r="D76223" t="s">
        <v>461</v>
      </c>
      <c r="E76223" t="s">
        <v>462</v>
      </c>
      <c r="F76223" t="s">
        <v>89</v>
      </c>
      <c r="G76223" t="s">
        <v>463</v>
      </c>
      <c r="H76223">
        <v>63668</v>
      </c>
      <c r="I76223" t="s">
        <v>15042</v>
      </c>
      <c r="N76223">
        <v>25124</v>
      </c>
      <c r="O76223" t="s">
        <v>84</v>
      </c>
      <c r="P76223" t="s">
        <v>271</v>
      </c>
      <c r="Q76223" t="s">
        <v>30165</v>
      </c>
    </row>
    <row r="76224" spans="1:17" x14ac:dyDescent="0.25">
      <c r="A76224">
        <v>8527</v>
      </c>
      <c r="B76224" t="s">
        <v>30019</v>
      </c>
      <c r="C76224" t="s">
        <v>18</v>
      </c>
      <c r="D76224" t="s">
        <v>461</v>
      </c>
      <c r="E76224" t="s">
        <v>462</v>
      </c>
      <c r="F76224" t="s">
        <v>89</v>
      </c>
      <c r="G76224" t="s">
        <v>463</v>
      </c>
      <c r="H76224">
        <v>63666</v>
      </c>
      <c r="I76224" t="s">
        <v>15044</v>
      </c>
      <c r="J76224">
        <v>15830</v>
      </c>
      <c r="K76224" t="s">
        <v>27</v>
      </c>
      <c r="L76224" t="s">
        <v>28</v>
      </c>
      <c r="M76224" t="s">
        <v>14336</v>
      </c>
    </row>
    <row r="76225" spans="1:17" x14ac:dyDescent="0.25">
      <c r="A76225">
        <v>8527</v>
      </c>
      <c r="B76225" t="s">
        <v>30019</v>
      </c>
      <c r="C76225" t="s">
        <v>18</v>
      </c>
      <c r="D76225" t="s">
        <v>461</v>
      </c>
      <c r="E76225" t="s">
        <v>462</v>
      </c>
      <c r="F76225" t="s">
        <v>89</v>
      </c>
      <c r="G76225" t="s">
        <v>463</v>
      </c>
      <c r="H76225">
        <v>63666</v>
      </c>
      <c r="I76225" t="s">
        <v>15044</v>
      </c>
      <c r="J76225">
        <v>15821</v>
      </c>
      <c r="K76225" t="s">
        <v>30</v>
      </c>
      <c r="L76225" t="s">
        <v>31</v>
      </c>
      <c r="M76225" t="s">
        <v>15048</v>
      </c>
    </row>
    <row r="76226" spans="1:17" x14ac:dyDescent="0.25">
      <c r="A76226">
        <v>8527</v>
      </c>
      <c r="B76226" t="s">
        <v>30019</v>
      </c>
      <c r="C76226" t="s">
        <v>18</v>
      </c>
      <c r="D76226" t="s">
        <v>461</v>
      </c>
      <c r="E76226" t="s">
        <v>462</v>
      </c>
      <c r="F76226" t="s">
        <v>89</v>
      </c>
      <c r="G76226" t="s">
        <v>463</v>
      </c>
      <c r="H76226">
        <v>63666</v>
      </c>
      <c r="I76226" t="s">
        <v>15044</v>
      </c>
      <c r="J76226">
        <v>15824</v>
      </c>
      <c r="K76226" t="s">
        <v>42</v>
      </c>
      <c r="L76226" t="s">
        <v>153</v>
      </c>
      <c r="M76226" t="s">
        <v>30163</v>
      </c>
    </row>
    <row r="76227" spans="1:17" x14ac:dyDescent="0.25">
      <c r="A76227">
        <v>8527</v>
      </c>
      <c r="B76227" t="s">
        <v>30019</v>
      </c>
      <c r="C76227" t="s">
        <v>18</v>
      </c>
      <c r="D76227" t="s">
        <v>461</v>
      </c>
      <c r="E76227" t="s">
        <v>462</v>
      </c>
      <c r="F76227" t="s">
        <v>89</v>
      </c>
      <c r="G76227" t="s">
        <v>463</v>
      </c>
      <c r="H76227">
        <v>63666</v>
      </c>
      <c r="I76227" t="s">
        <v>15044</v>
      </c>
      <c r="N76227">
        <v>25126</v>
      </c>
      <c r="O76227" t="s">
        <v>45</v>
      </c>
      <c r="P76227" t="s">
        <v>63</v>
      </c>
      <c r="Q76227" t="s">
        <v>15046</v>
      </c>
    </row>
    <row r="76228" spans="1:17" x14ac:dyDescent="0.25">
      <c r="A76228">
        <v>8527</v>
      </c>
      <c r="B76228" t="s">
        <v>30019</v>
      </c>
      <c r="C76228" t="s">
        <v>18</v>
      </c>
      <c r="D76228" t="s">
        <v>461</v>
      </c>
      <c r="E76228" t="s">
        <v>462</v>
      </c>
      <c r="F76228" t="s">
        <v>89</v>
      </c>
      <c r="G76228" t="s">
        <v>463</v>
      </c>
      <c r="H76228">
        <v>63666</v>
      </c>
      <c r="I76228" t="s">
        <v>15044</v>
      </c>
      <c r="N76228">
        <v>25121</v>
      </c>
      <c r="O76228" t="s">
        <v>72</v>
      </c>
      <c r="P76228" t="s">
        <v>82</v>
      </c>
      <c r="Q76228" t="s">
        <v>30</v>
      </c>
    </row>
    <row r="76229" spans="1:17" x14ac:dyDescent="0.25">
      <c r="A76229">
        <v>8527</v>
      </c>
      <c r="B76229" t="s">
        <v>30019</v>
      </c>
      <c r="C76229" t="s">
        <v>18</v>
      </c>
      <c r="D76229" t="s">
        <v>461</v>
      </c>
      <c r="E76229" t="s">
        <v>462</v>
      </c>
      <c r="F76229" t="s">
        <v>89</v>
      </c>
      <c r="G76229" t="s">
        <v>463</v>
      </c>
      <c r="H76229">
        <v>63666</v>
      </c>
      <c r="I76229" t="s">
        <v>15044</v>
      </c>
      <c r="N76229">
        <v>25124</v>
      </c>
      <c r="O76229" t="s">
        <v>84</v>
      </c>
      <c r="P76229" t="s">
        <v>271</v>
      </c>
      <c r="Q76229" t="s">
        <v>30165</v>
      </c>
    </row>
    <row r="76230" spans="1:17" x14ac:dyDescent="0.25">
      <c r="A76230">
        <v>8527</v>
      </c>
      <c r="B76230" t="s">
        <v>30019</v>
      </c>
      <c r="C76230" t="s">
        <v>18</v>
      </c>
      <c r="D76230" t="s">
        <v>461</v>
      </c>
      <c r="E76230" t="s">
        <v>462</v>
      </c>
      <c r="F76230" t="s">
        <v>89</v>
      </c>
      <c r="G76230" t="s">
        <v>463</v>
      </c>
      <c r="H76230">
        <v>63667</v>
      </c>
      <c r="I76230" t="s">
        <v>5047</v>
      </c>
      <c r="J76230">
        <v>15830</v>
      </c>
      <c r="K76230" t="s">
        <v>27</v>
      </c>
      <c r="L76230" t="s">
        <v>28</v>
      </c>
      <c r="M76230" t="s">
        <v>14336</v>
      </c>
    </row>
    <row r="76231" spans="1:17" x14ac:dyDescent="0.25">
      <c r="A76231">
        <v>8527</v>
      </c>
      <c r="B76231" t="s">
        <v>30019</v>
      </c>
      <c r="C76231" t="s">
        <v>18</v>
      </c>
      <c r="D76231" t="s">
        <v>461</v>
      </c>
      <c r="E76231" t="s">
        <v>462</v>
      </c>
      <c r="F76231" t="s">
        <v>89</v>
      </c>
      <c r="G76231" t="s">
        <v>463</v>
      </c>
      <c r="H76231">
        <v>63667</v>
      </c>
      <c r="I76231" t="s">
        <v>5047</v>
      </c>
      <c r="J76231">
        <v>15824</v>
      </c>
      <c r="K76231" t="s">
        <v>42</v>
      </c>
      <c r="L76231" t="s">
        <v>153</v>
      </c>
      <c r="M76231" t="s">
        <v>30163</v>
      </c>
    </row>
    <row r="76232" spans="1:17" x14ac:dyDescent="0.25">
      <c r="A76232">
        <v>8527</v>
      </c>
      <c r="B76232" t="s">
        <v>30019</v>
      </c>
      <c r="C76232" t="s">
        <v>18</v>
      </c>
      <c r="D76232" t="s">
        <v>461</v>
      </c>
      <c r="E76232" t="s">
        <v>462</v>
      </c>
      <c r="F76232" t="s">
        <v>89</v>
      </c>
      <c r="G76232" t="s">
        <v>463</v>
      </c>
      <c r="H76232">
        <v>63667</v>
      </c>
      <c r="I76232" t="s">
        <v>5047</v>
      </c>
      <c r="J76232">
        <v>15826</v>
      </c>
      <c r="K76232" t="s">
        <v>1024</v>
      </c>
      <c r="L76232" t="s">
        <v>8349</v>
      </c>
      <c r="M76232" t="s">
        <v>30164</v>
      </c>
    </row>
    <row r="76233" spans="1:17" x14ac:dyDescent="0.25">
      <c r="A76233">
        <v>8527</v>
      </c>
      <c r="B76233" t="s">
        <v>30019</v>
      </c>
      <c r="C76233" t="s">
        <v>18</v>
      </c>
      <c r="D76233" t="s">
        <v>461</v>
      </c>
      <c r="E76233" t="s">
        <v>462</v>
      </c>
      <c r="F76233" t="s">
        <v>89</v>
      </c>
      <c r="G76233" t="s">
        <v>463</v>
      </c>
      <c r="H76233">
        <v>63667</v>
      </c>
      <c r="I76233" t="s">
        <v>5047</v>
      </c>
      <c r="N76233">
        <v>25122</v>
      </c>
      <c r="O76233" t="s">
        <v>84</v>
      </c>
      <c r="P76233" t="s">
        <v>21555</v>
      </c>
      <c r="Q76233" t="s">
        <v>30168</v>
      </c>
    </row>
    <row r="76234" spans="1:17" x14ac:dyDescent="0.25">
      <c r="A76234">
        <v>8527</v>
      </c>
      <c r="B76234" t="s">
        <v>30019</v>
      </c>
      <c r="C76234" t="s">
        <v>18</v>
      </c>
      <c r="D76234" t="s">
        <v>461</v>
      </c>
      <c r="E76234" t="s">
        <v>462</v>
      </c>
      <c r="F76234" t="s">
        <v>89</v>
      </c>
      <c r="G76234" t="s">
        <v>463</v>
      </c>
      <c r="H76234">
        <v>63667</v>
      </c>
      <c r="I76234" t="s">
        <v>5047</v>
      </c>
      <c r="N76234">
        <v>25126</v>
      </c>
      <c r="O76234" t="s">
        <v>45</v>
      </c>
      <c r="P76234" t="s">
        <v>63</v>
      </c>
      <c r="Q76234" t="s">
        <v>15046</v>
      </c>
    </row>
    <row r="76235" spans="1:17" x14ac:dyDescent="0.25">
      <c r="A76235">
        <v>8527</v>
      </c>
      <c r="B76235" t="s">
        <v>30019</v>
      </c>
      <c r="C76235" t="s">
        <v>18</v>
      </c>
      <c r="D76235" t="s">
        <v>461</v>
      </c>
      <c r="E76235" t="s">
        <v>462</v>
      </c>
      <c r="F76235" t="s">
        <v>89</v>
      </c>
      <c r="G76235" t="s">
        <v>463</v>
      </c>
      <c r="H76235">
        <v>63667</v>
      </c>
      <c r="I76235" t="s">
        <v>5047</v>
      </c>
      <c r="N76235">
        <v>25133</v>
      </c>
      <c r="O76235" t="s">
        <v>48</v>
      </c>
      <c r="P76235" t="s">
        <v>470</v>
      </c>
      <c r="Q76235" t="s">
        <v>30166</v>
      </c>
    </row>
    <row r="76236" spans="1:17" x14ac:dyDescent="0.25">
      <c r="A76236">
        <v>8527</v>
      </c>
      <c r="B76236" t="s">
        <v>30019</v>
      </c>
      <c r="C76236" t="s">
        <v>18</v>
      </c>
      <c r="D76236" t="s">
        <v>461</v>
      </c>
      <c r="E76236" t="s">
        <v>462</v>
      </c>
      <c r="F76236" t="s">
        <v>89</v>
      </c>
      <c r="G76236" t="s">
        <v>463</v>
      </c>
      <c r="H76236">
        <v>63665</v>
      </c>
      <c r="I76236" t="s">
        <v>15047</v>
      </c>
      <c r="J76236">
        <v>15830</v>
      </c>
      <c r="K76236" t="s">
        <v>27</v>
      </c>
      <c r="L76236" t="s">
        <v>28</v>
      </c>
      <c r="M76236" t="s">
        <v>14336</v>
      </c>
    </row>
    <row r="76237" spans="1:17" x14ac:dyDescent="0.25">
      <c r="A76237">
        <v>8527</v>
      </c>
      <c r="B76237" t="s">
        <v>30019</v>
      </c>
      <c r="C76237" t="s">
        <v>18</v>
      </c>
      <c r="D76237" t="s">
        <v>461</v>
      </c>
      <c r="E76237" t="s">
        <v>462</v>
      </c>
      <c r="F76237" t="s">
        <v>89</v>
      </c>
      <c r="G76237" t="s">
        <v>463</v>
      </c>
      <c r="H76237">
        <v>63665</v>
      </c>
      <c r="I76237" t="s">
        <v>15047</v>
      </c>
      <c r="J76237">
        <v>15829</v>
      </c>
      <c r="K76237" t="s">
        <v>30</v>
      </c>
      <c r="L76237" t="s">
        <v>31</v>
      </c>
      <c r="M76237" t="s">
        <v>475</v>
      </c>
    </row>
    <row r="76238" spans="1:17" x14ac:dyDescent="0.25">
      <c r="A76238">
        <v>8527</v>
      </c>
      <c r="B76238" t="s">
        <v>30019</v>
      </c>
      <c r="C76238" t="s">
        <v>18</v>
      </c>
      <c r="D76238" t="s">
        <v>461</v>
      </c>
      <c r="E76238" t="s">
        <v>462</v>
      </c>
      <c r="F76238" t="s">
        <v>89</v>
      </c>
      <c r="G76238" t="s">
        <v>463</v>
      </c>
      <c r="H76238">
        <v>63665</v>
      </c>
      <c r="I76238" t="s">
        <v>15047</v>
      </c>
      <c r="J76238">
        <v>15826</v>
      </c>
      <c r="K76238" t="s">
        <v>1024</v>
      </c>
      <c r="L76238" t="s">
        <v>8349</v>
      </c>
      <c r="M76238" t="s">
        <v>30164</v>
      </c>
    </row>
    <row r="76239" spans="1:17" x14ac:dyDescent="0.25">
      <c r="A76239">
        <v>8527</v>
      </c>
      <c r="B76239" t="s">
        <v>30019</v>
      </c>
      <c r="C76239" t="s">
        <v>18</v>
      </c>
      <c r="D76239" t="s">
        <v>461</v>
      </c>
      <c r="E76239" t="s">
        <v>462</v>
      </c>
      <c r="F76239" t="s">
        <v>89</v>
      </c>
      <c r="G76239" t="s">
        <v>463</v>
      </c>
      <c r="H76239">
        <v>63665</v>
      </c>
      <c r="I76239" t="s">
        <v>15047</v>
      </c>
      <c r="N76239">
        <v>25132</v>
      </c>
      <c r="O76239" t="s">
        <v>33</v>
      </c>
      <c r="P76239" t="s">
        <v>602</v>
      </c>
      <c r="Q76239" t="s">
        <v>15036</v>
      </c>
    </row>
    <row r="76240" spans="1:17" x14ac:dyDescent="0.25">
      <c r="A76240">
        <v>8527</v>
      </c>
      <c r="B76240" t="s">
        <v>30019</v>
      </c>
      <c r="C76240" t="s">
        <v>18</v>
      </c>
      <c r="D76240" t="s">
        <v>461</v>
      </c>
      <c r="E76240" t="s">
        <v>462</v>
      </c>
      <c r="F76240" t="s">
        <v>89</v>
      </c>
      <c r="G76240" t="s">
        <v>463</v>
      </c>
      <c r="H76240">
        <v>63665</v>
      </c>
      <c r="I76240" t="s">
        <v>15047</v>
      </c>
      <c r="N76240">
        <v>25131</v>
      </c>
      <c r="O76240" t="s">
        <v>33</v>
      </c>
      <c r="P76240" t="s">
        <v>876</v>
      </c>
      <c r="Q76240" t="s">
        <v>499</v>
      </c>
    </row>
    <row r="76241" spans="1:17" x14ac:dyDescent="0.25">
      <c r="A76241">
        <v>8527</v>
      </c>
      <c r="B76241" t="s">
        <v>30019</v>
      </c>
      <c r="C76241" t="s">
        <v>18</v>
      </c>
      <c r="D76241" t="s">
        <v>461</v>
      </c>
      <c r="E76241" t="s">
        <v>462</v>
      </c>
      <c r="F76241" t="s">
        <v>89</v>
      </c>
      <c r="G76241" t="s">
        <v>463</v>
      </c>
      <c r="H76241">
        <v>63665</v>
      </c>
      <c r="I76241" t="s">
        <v>15047</v>
      </c>
      <c r="N76241">
        <v>25134</v>
      </c>
      <c r="O76241" t="s">
        <v>33</v>
      </c>
      <c r="P76241" t="s">
        <v>34</v>
      </c>
      <c r="Q76241" t="s">
        <v>15037</v>
      </c>
    </row>
    <row r="76242" spans="1:17" x14ac:dyDescent="0.25">
      <c r="A76242">
        <v>8527</v>
      </c>
      <c r="B76242" t="s">
        <v>30019</v>
      </c>
      <c r="C76242" t="s">
        <v>18</v>
      </c>
      <c r="D76242" t="s">
        <v>461</v>
      </c>
      <c r="E76242" t="s">
        <v>462</v>
      </c>
      <c r="F76242" t="s">
        <v>89</v>
      </c>
      <c r="G76242" t="s">
        <v>463</v>
      </c>
      <c r="H76242">
        <v>63662</v>
      </c>
      <c r="I76242" t="s">
        <v>34</v>
      </c>
      <c r="J76242">
        <v>15825</v>
      </c>
      <c r="K76242" t="s">
        <v>66</v>
      </c>
      <c r="L76242" t="s">
        <v>26573</v>
      </c>
      <c r="M76242" t="s">
        <v>15032</v>
      </c>
    </row>
    <row r="76243" spans="1:17" x14ac:dyDescent="0.25">
      <c r="A76243">
        <v>8527</v>
      </c>
      <c r="B76243" t="s">
        <v>30019</v>
      </c>
      <c r="C76243" t="s">
        <v>18</v>
      </c>
      <c r="D76243" t="s">
        <v>461</v>
      </c>
      <c r="E76243" t="s">
        <v>462</v>
      </c>
      <c r="F76243" t="s">
        <v>89</v>
      </c>
      <c r="G76243" t="s">
        <v>463</v>
      </c>
      <c r="H76243">
        <v>63662</v>
      </c>
      <c r="I76243" t="s">
        <v>34</v>
      </c>
      <c r="J76243">
        <v>15821</v>
      </c>
      <c r="K76243" t="s">
        <v>30</v>
      </c>
      <c r="L76243" t="s">
        <v>31</v>
      </c>
      <c r="M76243" t="s">
        <v>15048</v>
      </c>
    </row>
    <row r="76244" spans="1:17" x14ac:dyDescent="0.25">
      <c r="A76244">
        <v>8527</v>
      </c>
      <c r="B76244" t="s">
        <v>30019</v>
      </c>
      <c r="C76244" t="s">
        <v>18</v>
      </c>
      <c r="D76244" t="s">
        <v>461</v>
      </c>
      <c r="E76244" t="s">
        <v>462</v>
      </c>
      <c r="F76244" t="s">
        <v>89</v>
      </c>
      <c r="G76244" t="s">
        <v>463</v>
      </c>
      <c r="H76244">
        <v>63662</v>
      </c>
      <c r="I76244" t="s">
        <v>34</v>
      </c>
      <c r="J76244">
        <v>15826</v>
      </c>
      <c r="K76244" t="s">
        <v>1024</v>
      </c>
      <c r="L76244" t="s">
        <v>8349</v>
      </c>
      <c r="M76244" t="s">
        <v>30164</v>
      </c>
    </row>
    <row r="76245" spans="1:17" x14ac:dyDescent="0.25">
      <c r="A76245">
        <v>8527</v>
      </c>
      <c r="B76245" t="s">
        <v>30019</v>
      </c>
      <c r="C76245" t="s">
        <v>18</v>
      </c>
      <c r="D76245" t="s">
        <v>461</v>
      </c>
      <c r="E76245" t="s">
        <v>462</v>
      </c>
      <c r="F76245" t="s">
        <v>89</v>
      </c>
      <c r="G76245" t="s">
        <v>463</v>
      </c>
      <c r="H76245">
        <v>63662</v>
      </c>
      <c r="I76245" t="s">
        <v>34</v>
      </c>
      <c r="N76245">
        <v>25131</v>
      </c>
      <c r="O76245" t="s">
        <v>33</v>
      </c>
      <c r="P76245" t="s">
        <v>876</v>
      </c>
      <c r="Q76245" t="s">
        <v>499</v>
      </c>
    </row>
    <row r="76246" spans="1:17" x14ac:dyDescent="0.25">
      <c r="A76246">
        <v>8527</v>
      </c>
      <c r="B76246" t="s">
        <v>30019</v>
      </c>
      <c r="C76246" t="s">
        <v>18</v>
      </c>
      <c r="D76246" t="s">
        <v>461</v>
      </c>
      <c r="E76246" t="s">
        <v>462</v>
      </c>
      <c r="F76246" t="s">
        <v>89</v>
      </c>
      <c r="G76246" t="s">
        <v>463</v>
      </c>
      <c r="H76246">
        <v>63662</v>
      </c>
      <c r="I76246" t="s">
        <v>34</v>
      </c>
      <c r="N76246">
        <v>25134</v>
      </c>
      <c r="O76246" t="s">
        <v>33</v>
      </c>
      <c r="P76246" t="s">
        <v>34</v>
      </c>
      <c r="Q76246" t="s">
        <v>15037</v>
      </c>
    </row>
    <row r="76247" spans="1:17" x14ac:dyDescent="0.25">
      <c r="A76247">
        <v>8527</v>
      </c>
      <c r="B76247" t="s">
        <v>30019</v>
      </c>
      <c r="C76247" t="s">
        <v>18</v>
      </c>
      <c r="D76247" t="s">
        <v>461</v>
      </c>
      <c r="E76247" t="s">
        <v>462</v>
      </c>
      <c r="F76247" t="s">
        <v>89</v>
      </c>
      <c r="G76247" t="s">
        <v>463</v>
      </c>
      <c r="H76247">
        <v>63662</v>
      </c>
      <c r="I76247" t="s">
        <v>34</v>
      </c>
      <c r="N76247">
        <v>25128</v>
      </c>
      <c r="O76247" t="s">
        <v>84</v>
      </c>
      <c r="P76247" t="s">
        <v>2757</v>
      </c>
      <c r="Q76247" t="s">
        <v>30170</v>
      </c>
    </row>
    <row r="76248" spans="1:17" x14ac:dyDescent="0.25">
      <c r="A76248">
        <v>8527</v>
      </c>
      <c r="B76248" t="s">
        <v>30019</v>
      </c>
      <c r="C76248" t="s">
        <v>18</v>
      </c>
      <c r="D76248" t="s">
        <v>461</v>
      </c>
      <c r="E76248" t="s">
        <v>462</v>
      </c>
      <c r="F76248" t="s">
        <v>89</v>
      </c>
      <c r="G76248" t="s">
        <v>463</v>
      </c>
      <c r="H76248">
        <v>63670</v>
      </c>
      <c r="I76248" t="s">
        <v>11949</v>
      </c>
      <c r="J76248">
        <v>15830</v>
      </c>
      <c r="K76248" t="s">
        <v>27</v>
      </c>
      <c r="L76248" t="s">
        <v>28</v>
      </c>
      <c r="M76248" t="s">
        <v>14336</v>
      </c>
    </row>
    <row r="76249" spans="1:17" x14ac:dyDescent="0.25">
      <c r="A76249">
        <v>8527</v>
      </c>
      <c r="B76249" t="s">
        <v>30019</v>
      </c>
      <c r="C76249" t="s">
        <v>18</v>
      </c>
      <c r="D76249" t="s">
        <v>461</v>
      </c>
      <c r="E76249" t="s">
        <v>462</v>
      </c>
      <c r="F76249" t="s">
        <v>89</v>
      </c>
      <c r="G76249" t="s">
        <v>463</v>
      </c>
      <c r="H76249">
        <v>63670</v>
      </c>
      <c r="I76249" t="s">
        <v>11949</v>
      </c>
      <c r="J76249">
        <v>15829</v>
      </c>
      <c r="K76249" t="s">
        <v>30</v>
      </c>
      <c r="L76249" t="s">
        <v>31</v>
      </c>
      <c r="M76249" t="s">
        <v>475</v>
      </c>
    </row>
    <row r="76250" spans="1:17" x14ac:dyDescent="0.25">
      <c r="A76250">
        <v>8527</v>
      </c>
      <c r="B76250" t="s">
        <v>30019</v>
      </c>
      <c r="C76250" t="s">
        <v>18</v>
      </c>
      <c r="D76250" t="s">
        <v>461</v>
      </c>
      <c r="E76250" t="s">
        <v>462</v>
      </c>
      <c r="F76250" t="s">
        <v>89</v>
      </c>
      <c r="G76250" t="s">
        <v>463</v>
      </c>
      <c r="H76250">
        <v>63670</v>
      </c>
      <c r="I76250" t="s">
        <v>11949</v>
      </c>
      <c r="J76250">
        <v>15826</v>
      </c>
      <c r="K76250" t="s">
        <v>1024</v>
      </c>
      <c r="L76250" t="s">
        <v>8349</v>
      </c>
      <c r="M76250" t="s">
        <v>30164</v>
      </c>
    </row>
    <row r="76251" spans="1:17" x14ac:dyDescent="0.25">
      <c r="A76251">
        <v>8527</v>
      </c>
      <c r="B76251" t="s">
        <v>30019</v>
      </c>
      <c r="C76251" t="s">
        <v>18</v>
      </c>
      <c r="D76251" t="s">
        <v>461</v>
      </c>
      <c r="E76251" t="s">
        <v>462</v>
      </c>
      <c r="F76251" t="s">
        <v>89</v>
      </c>
      <c r="G76251" t="s">
        <v>463</v>
      </c>
      <c r="H76251">
        <v>63670</v>
      </c>
      <c r="I76251" t="s">
        <v>11949</v>
      </c>
      <c r="N76251">
        <v>25130</v>
      </c>
      <c r="O76251" t="s">
        <v>45</v>
      </c>
      <c r="P76251" t="s">
        <v>144</v>
      </c>
      <c r="Q76251" t="s">
        <v>488</v>
      </c>
    </row>
    <row r="76252" spans="1:17" x14ac:dyDescent="0.25">
      <c r="A76252">
        <v>8527</v>
      </c>
      <c r="B76252" t="s">
        <v>30019</v>
      </c>
      <c r="C76252" t="s">
        <v>18</v>
      </c>
      <c r="D76252" t="s">
        <v>461</v>
      </c>
      <c r="E76252" t="s">
        <v>462</v>
      </c>
      <c r="F76252" t="s">
        <v>89</v>
      </c>
      <c r="G76252" t="s">
        <v>463</v>
      </c>
      <c r="H76252">
        <v>63670</v>
      </c>
      <c r="I76252" t="s">
        <v>11949</v>
      </c>
      <c r="N76252">
        <v>25123</v>
      </c>
      <c r="O76252" t="s">
        <v>84</v>
      </c>
      <c r="P76252" t="s">
        <v>3393</v>
      </c>
      <c r="Q76252" t="s">
        <v>30167</v>
      </c>
    </row>
    <row r="76253" spans="1:17" x14ac:dyDescent="0.25">
      <c r="A76253">
        <v>8527</v>
      </c>
      <c r="B76253" t="s">
        <v>30019</v>
      </c>
      <c r="C76253" t="s">
        <v>18</v>
      </c>
      <c r="D76253" t="s">
        <v>461</v>
      </c>
      <c r="E76253" t="s">
        <v>462</v>
      </c>
      <c r="F76253" t="s">
        <v>89</v>
      </c>
      <c r="G76253" t="s">
        <v>463</v>
      </c>
      <c r="H76253">
        <v>63670</v>
      </c>
      <c r="I76253" t="s">
        <v>11949</v>
      </c>
      <c r="N76253">
        <v>25133</v>
      </c>
      <c r="O76253" t="s">
        <v>48</v>
      </c>
      <c r="P76253" t="s">
        <v>470</v>
      </c>
      <c r="Q76253" t="s">
        <v>30166</v>
      </c>
    </row>
    <row r="76254" spans="1:17" x14ac:dyDescent="0.25">
      <c r="A76254">
        <v>8527</v>
      </c>
      <c r="B76254" t="s">
        <v>30019</v>
      </c>
      <c r="C76254" t="s">
        <v>18</v>
      </c>
      <c r="D76254" t="s">
        <v>461</v>
      </c>
      <c r="E76254" t="s">
        <v>462</v>
      </c>
      <c r="F76254" t="s">
        <v>89</v>
      </c>
      <c r="G76254" t="s">
        <v>463</v>
      </c>
      <c r="H76254">
        <v>63671</v>
      </c>
      <c r="I76254" t="s">
        <v>15050</v>
      </c>
      <c r="J76254">
        <v>15830</v>
      </c>
      <c r="K76254" t="s">
        <v>27</v>
      </c>
      <c r="L76254" t="s">
        <v>28</v>
      </c>
      <c r="M76254" t="s">
        <v>14336</v>
      </c>
    </row>
    <row r="76255" spans="1:17" x14ac:dyDescent="0.25">
      <c r="A76255">
        <v>8527</v>
      </c>
      <c r="B76255" t="s">
        <v>30019</v>
      </c>
      <c r="C76255" t="s">
        <v>18</v>
      </c>
      <c r="D76255" t="s">
        <v>461</v>
      </c>
      <c r="E76255" t="s">
        <v>462</v>
      </c>
      <c r="F76255" t="s">
        <v>89</v>
      </c>
      <c r="G76255" t="s">
        <v>463</v>
      </c>
      <c r="H76255">
        <v>63671</v>
      </c>
      <c r="I76255" t="s">
        <v>15050</v>
      </c>
      <c r="J76255">
        <v>15826</v>
      </c>
      <c r="K76255" t="s">
        <v>1024</v>
      </c>
      <c r="L76255" t="s">
        <v>8349</v>
      </c>
      <c r="M76255" t="s">
        <v>30164</v>
      </c>
    </row>
    <row r="76256" spans="1:17" x14ac:dyDescent="0.25">
      <c r="A76256">
        <v>8527</v>
      </c>
      <c r="B76256" t="s">
        <v>30019</v>
      </c>
      <c r="C76256" t="s">
        <v>18</v>
      </c>
      <c r="D76256" t="s">
        <v>461</v>
      </c>
      <c r="E76256" t="s">
        <v>462</v>
      </c>
      <c r="F76256" t="s">
        <v>89</v>
      </c>
      <c r="G76256" t="s">
        <v>463</v>
      </c>
      <c r="H76256">
        <v>63671</v>
      </c>
      <c r="I76256" t="s">
        <v>15050</v>
      </c>
      <c r="J76256">
        <v>15833</v>
      </c>
      <c r="K76256" t="s">
        <v>66</v>
      </c>
      <c r="L76256" t="s">
        <v>316</v>
      </c>
      <c r="M76256" t="s">
        <v>26690</v>
      </c>
    </row>
    <row r="76257" spans="1:17" x14ac:dyDescent="0.25">
      <c r="A76257">
        <v>8527</v>
      </c>
      <c r="B76257" t="s">
        <v>30019</v>
      </c>
      <c r="C76257" t="s">
        <v>18</v>
      </c>
      <c r="D76257" t="s">
        <v>461</v>
      </c>
      <c r="E76257" t="s">
        <v>462</v>
      </c>
      <c r="F76257" t="s">
        <v>89</v>
      </c>
      <c r="G76257" t="s">
        <v>463</v>
      </c>
      <c r="H76257">
        <v>63671</v>
      </c>
      <c r="I76257" t="s">
        <v>15050</v>
      </c>
      <c r="N76257">
        <v>25161</v>
      </c>
      <c r="O76257" t="s">
        <v>84</v>
      </c>
      <c r="P76257" t="s">
        <v>21555</v>
      </c>
      <c r="Q76257" t="s">
        <v>15029</v>
      </c>
    </row>
    <row r="76258" spans="1:17" x14ac:dyDescent="0.25">
      <c r="A76258">
        <v>8527</v>
      </c>
      <c r="B76258" t="s">
        <v>30019</v>
      </c>
      <c r="C76258" t="s">
        <v>18</v>
      </c>
      <c r="D76258" t="s">
        <v>461</v>
      </c>
      <c r="E76258" t="s">
        <v>462</v>
      </c>
      <c r="F76258" t="s">
        <v>89</v>
      </c>
      <c r="G76258" t="s">
        <v>463</v>
      </c>
      <c r="H76258">
        <v>63671</v>
      </c>
      <c r="I76258" t="s">
        <v>15050</v>
      </c>
      <c r="N76258">
        <v>25123</v>
      </c>
      <c r="O76258" t="s">
        <v>84</v>
      </c>
      <c r="P76258" t="s">
        <v>3393</v>
      </c>
      <c r="Q76258" t="s">
        <v>30167</v>
      </c>
    </row>
    <row r="76259" spans="1:17" x14ac:dyDescent="0.25">
      <c r="A76259">
        <v>8527</v>
      </c>
      <c r="B76259" t="s">
        <v>30019</v>
      </c>
      <c r="C76259" t="s">
        <v>18</v>
      </c>
      <c r="D76259" t="s">
        <v>461</v>
      </c>
      <c r="E76259" t="s">
        <v>462</v>
      </c>
      <c r="F76259" t="s">
        <v>89</v>
      </c>
      <c r="G76259" t="s">
        <v>463</v>
      </c>
      <c r="H76259">
        <v>63671</v>
      </c>
      <c r="I76259" t="s">
        <v>15050</v>
      </c>
      <c r="N76259">
        <v>25133</v>
      </c>
      <c r="O76259" t="s">
        <v>48</v>
      </c>
      <c r="P76259" t="s">
        <v>470</v>
      </c>
      <c r="Q76259" t="s">
        <v>30166</v>
      </c>
    </row>
    <row r="76260" spans="1:17" x14ac:dyDescent="0.25">
      <c r="A76260">
        <v>8638</v>
      </c>
      <c r="B76260" t="s">
        <v>30019</v>
      </c>
      <c r="C76260" t="s">
        <v>18</v>
      </c>
      <c r="D76260" t="s">
        <v>510</v>
      </c>
      <c r="E76260" t="s">
        <v>511</v>
      </c>
      <c r="F76260" t="s">
        <v>279</v>
      </c>
      <c r="G76260" t="s">
        <v>512</v>
      </c>
      <c r="H76260">
        <v>64309</v>
      </c>
      <c r="I76260" t="s">
        <v>30171</v>
      </c>
      <c r="J76260">
        <v>17333</v>
      </c>
      <c r="K76260" t="s">
        <v>24</v>
      </c>
      <c r="L76260" t="s">
        <v>25</v>
      </c>
      <c r="M76260" t="s">
        <v>30172</v>
      </c>
    </row>
    <row r="76261" spans="1:17" x14ac:dyDescent="0.25">
      <c r="A76261">
        <v>8638</v>
      </c>
      <c r="B76261" t="s">
        <v>30019</v>
      </c>
      <c r="C76261" t="s">
        <v>18</v>
      </c>
      <c r="D76261" t="s">
        <v>510</v>
      </c>
      <c r="E76261" t="s">
        <v>511</v>
      </c>
      <c r="F76261" t="s">
        <v>279</v>
      </c>
      <c r="G76261" t="s">
        <v>512</v>
      </c>
      <c r="H76261">
        <v>64309</v>
      </c>
      <c r="I76261" t="s">
        <v>30171</v>
      </c>
      <c r="J76261">
        <v>17327</v>
      </c>
      <c r="K76261" t="s">
        <v>27</v>
      </c>
      <c r="L76261" t="s">
        <v>28</v>
      </c>
      <c r="M76261" t="s">
        <v>18226</v>
      </c>
    </row>
    <row r="76262" spans="1:17" x14ac:dyDescent="0.25">
      <c r="A76262">
        <v>8638</v>
      </c>
      <c r="B76262" t="s">
        <v>30019</v>
      </c>
      <c r="C76262" t="s">
        <v>18</v>
      </c>
      <c r="D76262" t="s">
        <v>510</v>
      </c>
      <c r="E76262" t="s">
        <v>511</v>
      </c>
      <c r="F76262" t="s">
        <v>279</v>
      </c>
      <c r="G76262" t="s">
        <v>512</v>
      </c>
      <c r="H76262">
        <v>64309</v>
      </c>
      <c r="I76262" t="s">
        <v>30171</v>
      </c>
      <c r="J76262">
        <v>17325</v>
      </c>
      <c r="K76262" t="s">
        <v>117</v>
      </c>
      <c r="L76262" t="s">
        <v>118</v>
      </c>
      <c r="M76262" t="s">
        <v>30173</v>
      </c>
    </row>
    <row r="76263" spans="1:17" x14ac:dyDescent="0.25">
      <c r="A76263">
        <v>8638</v>
      </c>
      <c r="B76263" t="s">
        <v>30019</v>
      </c>
      <c r="C76263" t="s">
        <v>18</v>
      </c>
      <c r="D76263" t="s">
        <v>510</v>
      </c>
      <c r="E76263" t="s">
        <v>511</v>
      </c>
      <c r="F76263" t="s">
        <v>279</v>
      </c>
      <c r="G76263" t="s">
        <v>512</v>
      </c>
      <c r="H76263">
        <v>64309</v>
      </c>
      <c r="I76263" t="s">
        <v>30171</v>
      </c>
      <c r="N76263">
        <v>26714</v>
      </c>
      <c r="O76263" t="s">
        <v>48</v>
      </c>
      <c r="P76263" t="s">
        <v>139</v>
      </c>
      <c r="Q76263" t="s">
        <v>30174</v>
      </c>
    </row>
    <row r="76264" spans="1:17" x14ac:dyDescent="0.25">
      <c r="A76264">
        <v>8638</v>
      </c>
      <c r="B76264" t="s">
        <v>30019</v>
      </c>
      <c r="C76264" t="s">
        <v>18</v>
      </c>
      <c r="D76264" t="s">
        <v>510</v>
      </c>
      <c r="E76264" t="s">
        <v>511</v>
      </c>
      <c r="F76264" t="s">
        <v>279</v>
      </c>
      <c r="G76264" t="s">
        <v>512</v>
      </c>
      <c r="H76264">
        <v>64309</v>
      </c>
      <c r="I76264" t="s">
        <v>30171</v>
      </c>
      <c r="N76264">
        <v>26700</v>
      </c>
      <c r="O76264" t="s">
        <v>72</v>
      </c>
      <c r="P76264" t="s">
        <v>82</v>
      </c>
      <c r="Q76264" t="s">
        <v>30175</v>
      </c>
    </row>
    <row r="76265" spans="1:17" x14ac:dyDescent="0.25">
      <c r="A76265">
        <v>8638</v>
      </c>
      <c r="B76265" t="s">
        <v>30019</v>
      </c>
      <c r="C76265" t="s">
        <v>18</v>
      </c>
      <c r="D76265" t="s">
        <v>510</v>
      </c>
      <c r="E76265" t="s">
        <v>511</v>
      </c>
      <c r="F76265" t="s">
        <v>279</v>
      </c>
      <c r="G76265" t="s">
        <v>512</v>
      </c>
      <c r="H76265">
        <v>64309</v>
      </c>
      <c r="I76265" t="s">
        <v>30171</v>
      </c>
      <c r="N76265">
        <v>26705</v>
      </c>
      <c r="O76265" t="s">
        <v>84</v>
      </c>
      <c r="P76265" t="s">
        <v>2757</v>
      </c>
      <c r="Q76265" t="s">
        <v>30176</v>
      </c>
    </row>
    <row r="76266" spans="1:17" x14ac:dyDescent="0.25">
      <c r="A76266">
        <v>8638</v>
      </c>
      <c r="B76266" t="s">
        <v>30019</v>
      </c>
      <c r="C76266" t="s">
        <v>18</v>
      </c>
      <c r="D76266" t="s">
        <v>510</v>
      </c>
      <c r="E76266" t="s">
        <v>511</v>
      </c>
      <c r="F76266" t="s">
        <v>279</v>
      </c>
      <c r="G76266" t="s">
        <v>512</v>
      </c>
      <c r="H76266">
        <v>64315</v>
      </c>
      <c r="I76266" t="s">
        <v>30177</v>
      </c>
      <c r="J76266">
        <v>17327</v>
      </c>
      <c r="K76266" t="s">
        <v>27</v>
      </c>
      <c r="L76266" t="s">
        <v>28</v>
      </c>
      <c r="M76266" t="s">
        <v>18226</v>
      </c>
    </row>
    <row r="76267" spans="1:17" x14ac:dyDescent="0.25">
      <c r="A76267">
        <v>8638</v>
      </c>
      <c r="B76267" t="s">
        <v>30019</v>
      </c>
      <c r="C76267" t="s">
        <v>18</v>
      </c>
      <c r="D76267" t="s">
        <v>510</v>
      </c>
      <c r="E76267" t="s">
        <v>511</v>
      </c>
      <c r="F76267" t="s">
        <v>279</v>
      </c>
      <c r="G76267" t="s">
        <v>512</v>
      </c>
      <c r="H76267">
        <v>64315</v>
      </c>
      <c r="I76267" t="s">
        <v>30177</v>
      </c>
      <c r="J76267">
        <v>17326</v>
      </c>
      <c r="K76267" t="s">
        <v>78</v>
      </c>
      <c r="L76267" t="s">
        <v>269</v>
      </c>
      <c r="M76267" t="s">
        <v>30178</v>
      </c>
    </row>
    <row r="76268" spans="1:17" x14ac:dyDescent="0.25">
      <c r="A76268">
        <v>8638</v>
      </c>
      <c r="B76268" t="s">
        <v>30019</v>
      </c>
      <c r="C76268" t="s">
        <v>18</v>
      </c>
      <c r="D76268" t="s">
        <v>510</v>
      </c>
      <c r="E76268" t="s">
        <v>511</v>
      </c>
      <c r="F76268" t="s">
        <v>279</v>
      </c>
      <c r="G76268" t="s">
        <v>512</v>
      </c>
      <c r="H76268">
        <v>64315</v>
      </c>
      <c r="I76268" t="s">
        <v>30177</v>
      </c>
      <c r="J76268">
        <v>17337</v>
      </c>
      <c r="K76268" t="s">
        <v>42</v>
      </c>
      <c r="L76268" t="s">
        <v>153</v>
      </c>
      <c r="M76268" t="s">
        <v>30179</v>
      </c>
    </row>
    <row r="76269" spans="1:17" x14ac:dyDescent="0.25">
      <c r="A76269">
        <v>8638</v>
      </c>
      <c r="B76269" t="s">
        <v>30019</v>
      </c>
      <c r="C76269" t="s">
        <v>18</v>
      </c>
      <c r="D76269" t="s">
        <v>510</v>
      </c>
      <c r="E76269" t="s">
        <v>511</v>
      </c>
      <c r="F76269" t="s">
        <v>279</v>
      </c>
      <c r="G76269" t="s">
        <v>512</v>
      </c>
      <c r="H76269">
        <v>64315</v>
      </c>
      <c r="I76269" t="s">
        <v>30177</v>
      </c>
      <c r="N76269">
        <v>26711</v>
      </c>
      <c r="O76269" t="s">
        <v>45</v>
      </c>
      <c r="P76269" t="s">
        <v>341</v>
      </c>
      <c r="Q76269" t="s">
        <v>30180</v>
      </c>
    </row>
    <row r="76270" spans="1:17" x14ac:dyDescent="0.25">
      <c r="A76270">
        <v>8638</v>
      </c>
      <c r="B76270" t="s">
        <v>30019</v>
      </c>
      <c r="C76270" t="s">
        <v>18</v>
      </c>
      <c r="D76270" t="s">
        <v>510</v>
      </c>
      <c r="E76270" t="s">
        <v>511</v>
      </c>
      <c r="F76270" t="s">
        <v>279</v>
      </c>
      <c r="G76270" t="s">
        <v>512</v>
      </c>
      <c r="H76270">
        <v>64315</v>
      </c>
      <c r="I76270" t="s">
        <v>30177</v>
      </c>
      <c r="N76270">
        <v>26730</v>
      </c>
      <c r="O76270" t="s">
        <v>45</v>
      </c>
      <c r="P76270" t="s">
        <v>126</v>
      </c>
      <c r="Q76270" t="s">
        <v>26702</v>
      </c>
    </row>
    <row r="76271" spans="1:17" x14ac:dyDescent="0.25">
      <c r="A76271">
        <v>8638</v>
      </c>
      <c r="B76271" t="s">
        <v>30019</v>
      </c>
      <c r="C76271" t="s">
        <v>18</v>
      </c>
      <c r="D76271" t="s">
        <v>510</v>
      </c>
      <c r="E76271" t="s">
        <v>511</v>
      </c>
      <c r="F76271" t="s">
        <v>279</v>
      </c>
      <c r="G76271" t="s">
        <v>512</v>
      </c>
      <c r="H76271">
        <v>64315</v>
      </c>
      <c r="I76271" t="s">
        <v>30177</v>
      </c>
      <c r="N76271">
        <v>26705</v>
      </c>
      <c r="O76271" t="s">
        <v>84</v>
      </c>
      <c r="P76271" t="s">
        <v>2757</v>
      </c>
      <c r="Q76271" t="s">
        <v>30176</v>
      </c>
    </row>
    <row r="76272" spans="1:17" x14ac:dyDescent="0.25">
      <c r="A76272">
        <v>8638</v>
      </c>
      <c r="B76272" t="s">
        <v>30019</v>
      </c>
      <c r="C76272" t="s">
        <v>18</v>
      </c>
      <c r="D76272" t="s">
        <v>510</v>
      </c>
      <c r="E76272" t="s">
        <v>511</v>
      </c>
      <c r="F76272" t="s">
        <v>279</v>
      </c>
      <c r="G76272" t="s">
        <v>512</v>
      </c>
      <c r="H76272">
        <v>64313</v>
      </c>
      <c r="I76272" t="s">
        <v>26692</v>
      </c>
      <c r="J76272">
        <v>17325</v>
      </c>
      <c r="K76272" t="s">
        <v>117</v>
      </c>
      <c r="L76272" t="s">
        <v>118</v>
      </c>
      <c r="M76272" t="s">
        <v>30173</v>
      </c>
    </row>
    <row r="76273" spans="1:17" x14ac:dyDescent="0.25">
      <c r="A76273">
        <v>8638</v>
      </c>
      <c r="B76273" t="s">
        <v>30019</v>
      </c>
      <c r="C76273" t="s">
        <v>18</v>
      </c>
      <c r="D76273" t="s">
        <v>510</v>
      </c>
      <c r="E76273" t="s">
        <v>511</v>
      </c>
      <c r="F76273" t="s">
        <v>279</v>
      </c>
      <c r="G76273" t="s">
        <v>512</v>
      </c>
      <c r="H76273">
        <v>64313</v>
      </c>
      <c r="I76273" t="s">
        <v>26692</v>
      </c>
      <c r="J76273">
        <v>17331</v>
      </c>
      <c r="K76273" t="s">
        <v>117</v>
      </c>
      <c r="L76273" t="s">
        <v>118</v>
      </c>
      <c r="M76273" t="s">
        <v>30181</v>
      </c>
    </row>
    <row r="76274" spans="1:17" x14ac:dyDescent="0.25">
      <c r="A76274">
        <v>8638</v>
      </c>
      <c r="B76274" t="s">
        <v>30019</v>
      </c>
      <c r="C76274" t="s">
        <v>18</v>
      </c>
      <c r="D76274" t="s">
        <v>510</v>
      </c>
      <c r="E76274" t="s">
        <v>511</v>
      </c>
      <c r="F76274" t="s">
        <v>279</v>
      </c>
      <c r="G76274" t="s">
        <v>512</v>
      </c>
      <c r="H76274">
        <v>64313</v>
      </c>
      <c r="I76274" t="s">
        <v>26692</v>
      </c>
      <c r="J76274">
        <v>17329</v>
      </c>
      <c r="K76274" t="s">
        <v>30</v>
      </c>
      <c r="L76274" t="s">
        <v>31</v>
      </c>
      <c r="M76274" t="s">
        <v>30182</v>
      </c>
    </row>
    <row r="76275" spans="1:17" x14ac:dyDescent="0.25">
      <c r="A76275">
        <v>8638</v>
      </c>
      <c r="B76275" t="s">
        <v>30019</v>
      </c>
      <c r="C76275" t="s">
        <v>18</v>
      </c>
      <c r="D76275" t="s">
        <v>510</v>
      </c>
      <c r="E76275" t="s">
        <v>511</v>
      </c>
      <c r="F76275" t="s">
        <v>279</v>
      </c>
      <c r="G76275" t="s">
        <v>512</v>
      </c>
      <c r="H76275">
        <v>64313</v>
      </c>
      <c r="I76275" t="s">
        <v>26692</v>
      </c>
      <c r="N76275">
        <v>26711</v>
      </c>
      <c r="O76275" t="s">
        <v>45</v>
      </c>
      <c r="P76275" t="s">
        <v>341</v>
      </c>
      <c r="Q76275" t="s">
        <v>30180</v>
      </c>
    </row>
    <row r="76276" spans="1:17" x14ac:dyDescent="0.25">
      <c r="A76276">
        <v>8638</v>
      </c>
      <c r="B76276" t="s">
        <v>30019</v>
      </c>
      <c r="C76276" t="s">
        <v>18</v>
      </c>
      <c r="D76276" t="s">
        <v>510</v>
      </c>
      <c r="E76276" t="s">
        <v>511</v>
      </c>
      <c r="F76276" t="s">
        <v>279</v>
      </c>
      <c r="G76276" t="s">
        <v>512</v>
      </c>
      <c r="H76276">
        <v>64313</v>
      </c>
      <c r="I76276" t="s">
        <v>26692</v>
      </c>
      <c r="N76276">
        <v>26720</v>
      </c>
      <c r="O76276" t="s">
        <v>45</v>
      </c>
      <c r="P76276" t="s">
        <v>341</v>
      </c>
      <c r="Q76276" t="s">
        <v>30183</v>
      </c>
    </row>
    <row r="76277" spans="1:17" x14ac:dyDescent="0.25">
      <c r="A76277">
        <v>8638</v>
      </c>
      <c r="B76277" t="s">
        <v>30019</v>
      </c>
      <c r="C76277" t="s">
        <v>18</v>
      </c>
      <c r="D76277" t="s">
        <v>510</v>
      </c>
      <c r="E76277" t="s">
        <v>511</v>
      </c>
      <c r="F76277" t="s">
        <v>279</v>
      </c>
      <c r="G76277" t="s">
        <v>512</v>
      </c>
      <c r="H76277">
        <v>64313</v>
      </c>
      <c r="I76277" t="s">
        <v>26692</v>
      </c>
      <c r="N76277">
        <v>26700</v>
      </c>
      <c r="O76277" t="s">
        <v>72</v>
      </c>
      <c r="P76277" t="s">
        <v>82</v>
      </c>
      <c r="Q76277" t="s">
        <v>30175</v>
      </c>
    </row>
    <row r="76278" spans="1:17" x14ac:dyDescent="0.25">
      <c r="A76278">
        <v>8638</v>
      </c>
      <c r="B76278" t="s">
        <v>30019</v>
      </c>
      <c r="C76278" t="s">
        <v>18</v>
      </c>
      <c r="D76278" t="s">
        <v>510</v>
      </c>
      <c r="E76278" t="s">
        <v>511</v>
      </c>
      <c r="F76278" t="s">
        <v>279</v>
      </c>
      <c r="G76278" t="s">
        <v>512</v>
      </c>
      <c r="H76278">
        <v>64311</v>
      </c>
      <c r="I76278" t="s">
        <v>26694</v>
      </c>
      <c r="J76278">
        <v>17327</v>
      </c>
      <c r="K76278" t="s">
        <v>27</v>
      </c>
      <c r="L76278" t="s">
        <v>28</v>
      </c>
      <c r="M76278" t="s">
        <v>18226</v>
      </c>
    </row>
    <row r="76279" spans="1:17" x14ac:dyDescent="0.25">
      <c r="A76279">
        <v>8638</v>
      </c>
      <c r="B76279" t="s">
        <v>30019</v>
      </c>
      <c r="C76279" t="s">
        <v>18</v>
      </c>
      <c r="D76279" t="s">
        <v>510</v>
      </c>
      <c r="E76279" t="s">
        <v>511</v>
      </c>
      <c r="F76279" t="s">
        <v>279</v>
      </c>
      <c r="G76279" t="s">
        <v>512</v>
      </c>
      <c r="H76279">
        <v>64311</v>
      </c>
      <c r="I76279" t="s">
        <v>26694</v>
      </c>
      <c r="J76279">
        <v>17325</v>
      </c>
      <c r="K76279" t="s">
        <v>117</v>
      </c>
      <c r="L76279" t="s">
        <v>118</v>
      </c>
      <c r="M76279" t="s">
        <v>30173</v>
      </c>
    </row>
    <row r="76280" spans="1:17" x14ac:dyDescent="0.25">
      <c r="A76280">
        <v>8638</v>
      </c>
      <c r="B76280" t="s">
        <v>30019</v>
      </c>
      <c r="C76280" t="s">
        <v>18</v>
      </c>
      <c r="D76280" t="s">
        <v>510</v>
      </c>
      <c r="E76280" t="s">
        <v>511</v>
      </c>
      <c r="F76280" t="s">
        <v>279</v>
      </c>
      <c r="G76280" t="s">
        <v>512</v>
      </c>
      <c r="H76280">
        <v>64311</v>
      </c>
      <c r="I76280" t="s">
        <v>26694</v>
      </c>
      <c r="J76280">
        <v>17336</v>
      </c>
      <c r="K76280" t="s">
        <v>42</v>
      </c>
      <c r="L76280" t="s">
        <v>43</v>
      </c>
      <c r="M76280" t="s">
        <v>30184</v>
      </c>
    </row>
    <row r="76281" spans="1:17" x14ac:dyDescent="0.25">
      <c r="A76281">
        <v>8638</v>
      </c>
      <c r="B76281" t="s">
        <v>30019</v>
      </c>
      <c r="C76281" t="s">
        <v>18</v>
      </c>
      <c r="D76281" t="s">
        <v>510</v>
      </c>
      <c r="E76281" t="s">
        <v>511</v>
      </c>
      <c r="F76281" t="s">
        <v>279</v>
      </c>
      <c r="G76281" t="s">
        <v>512</v>
      </c>
      <c r="H76281">
        <v>64311</v>
      </c>
      <c r="I76281" t="s">
        <v>26694</v>
      </c>
      <c r="N76281">
        <v>26714</v>
      </c>
      <c r="O76281" t="s">
        <v>48</v>
      </c>
      <c r="P76281" t="s">
        <v>139</v>
      </c>
      <c r="Q76281" t="s">
        <v>30174</v>
      </c>
    </row>
    <row r="76282" spans="1:17" x14ac:dyDescent="0.25">
      <c r="A76282">
        <v>8638</v>
      </c>
      <c r="B76282" t="s">
        <v>30019</v>
      </c>
      <c r="C76282" t="s">
        <v>18</v>
      </c>
      <c r="D76282" t="s">
        <v>510</v>
      </c>
      <c r="E76282" t="s">
        <v>511</v>
      </c>
      <c r="F76282" t="s">
        <v>279</v>
      </c>
      <c r="G76282" t="s">
        <v>512</v>
      </c>
      <c r="H76282">
        <v>64311</v>
      </c>
      <c r="I76282" t="s">
        <v>26694</v>
      </c>
      <c r="N76282">
        <v>26730</v>
      </c>
      <c r="O76282" t="s">
        <v>45</v>
      </c>
      <c r="P76282" t="s">
        <v>126</v>
      </c>
      <c r="Q76282" t="s">
        <v>26702</v>
      </c>
    </row>
    <row r="76283" spans="1:17" x14ac:dyDescent="0.25">
      <c r="A76283">
        <v>8638</v>
      </c>
      <c r="B76283" t="s">
        <v>30019</v>
      </c>
      <c r="C76283" t="s">
        <v>18</v>
      </c>
      <c r="D76283" t="s">
        <v>510</v>
      </c>
      <c r="E76283" t="s">
        <v>511</v>
      </c>
      <c r="F76283" t="s">
        <v>279</v>
      </c>
      <c r="G76283" t="s">
        <v>512</v>
      </c>
      <c r="H76283">
        <v>64311</v>
      </c>
      <c r="I76283" t="s">
        <v>26694</v>
      </c>
      <c r="N76283">
        <v>26703</v>
      </c>
      <c r="O76283" t="s">
        <v>84</v>
      </c>
      <c r="P76283" t="s">
        <v>2757</v>
      </c>
      <c r="Q76283" t="s">
        <v>30185</v>
      </c>
    </row>
    <row r="76284" spans="1:17" x14ac:dyDescent="0.25">
      <c r="A76284">
        <v>8638</v>
      </c>
      <c r="B76284" t="s">
        <v>30019</v>
      </c>
      <c r="C76284" t="s">
        <v>18</v>
      </c>
      <c r="D76284" t="s">
        <v>510</v>
      </c>
      <c r="E76284" t="s">
        <v>511</v>
      </c>
      <c r="F76284" t="s">
        <v>279</v>
      </c>
      <c r="G76284" t="s">
        <v>512</v>
      </c>
      <c r="H76284">
        <v>64310</v>
      </c>
      <c r="I76284" t="s">
        <v>26699</v>
      </c>
      <c r="J76284">
        <v>17323</v>
      </c>
      <c r="K76284" t="s">
        <v>612</v>
      </c>
      <c r="L76284" t="s">
        <v>1663</v>
      </c>
      <c r="M76284" t="s">
        <v>30186</v>
      </c>
    </row>
    <row r="76285" spans="1:17" x14ac:dyDescent="0.25">
      <c r="A76285">
        <v>8638</v>
      </c>
      <c r="B76285" t="s">
        <v>30019</v>
      </c>
      <c r="C76285" t="s">
        <v>18</v>
      </c>
      <c r="D76285" t="s">
        <v>510</v>
      </c>
      <c r="E76285" t="s">
        <v>511</v>
      </c>
      <c r="F76285" t="s">
        <v>279</v>
      </c>
      <c r="G76285" t="s">
        <v>512</v>
      </c>
      <c r="H76285">
        <v>64310</v>
      </c>
      <c r="I76285" t="s">
        <v>26699</v>
      </c>
      <c r="J76285">
        <v>17339</v>
      </c>
      <c r="K76285" t="s">
        <v>27</v>
      </c>
      <c r="L76285" t="s">
        <v>28</v>
      </c>
      <c r="M76285" t="s">
        <v>30187</v>
      </c>
    </row>
    <row r="76286" spans="1:17" x14ac:dyDescent="0.25">
      <c r="A76286">
        <v>8638</v>
      </c>
      <c r="B76286" t="s">
        <v>30019</v>
      </c>
      <c r="C76286" t="s">
        <v>18</v>
      </c>
      <c r="D76286" t="s">
        <v>510</v>
      </c>
      <c r="E76286" t="s">
        <v>511</v>
      </c>
      <c r="F76286" t="s">
        <v>279</v>
      </c>
      <c r="G76286" t="s">
        <v>512</v>
      </c>
      <c r="H76286">
        <v>64312</v>
      </c>
      <c r="I76286" t="s">
        <v>26699</v>
      </c>
      <c r="J76286">
        <v>17326</v>
      </c>
      <c r="K76286" t="s">
        <v>78</v>
      </c>
      <c r="L76286" t="s">
        <v>269</v>
      </c>
      <c r="M76286" t="s">
        <v>30178</v>
      </c>
    </row>
    <row r="76287" spans="1:17" x14ac:dyDescent="0.25">
      <c r="A76287">
        <v>8638</v>
      </c>
      <c r="B76287" t="s">
        <v>30019</v>
      </c>
      <c r="C76287" t="s">
        <v>18</v>
      </c>
      <c r="D76287" t="s">
        <v>510</v>
      </c>
      <c r="E76287" t="s">
        <v>511</v>
      </c>
      <c r="F76287" t="s">
        <v>279</v>
      </c>
      <c r="G76287" t="s">
        <v>512</v>
      </c>
      <c r="H76287">
        <v>64312</v>
      </c>
      <c r="I76287" t="s">
        <v>26699</v>
      </c>
      <c r="J76287">
        <v>17330</v>
      </c>
      <c r="K76287" t="s">
        <v>66</v>
      </c>
      <c r="L76287" t="s">
        <v>26573</v>
      </c>
      <c r="M76287" t="s">
        <v>30188</v>
      </c>
    </row>
    <row r="76288" spans="1:17" x14ac:dyDescent="0.25">
      <c r="A76288">
        <v>8638</v>
      </c>
      <c r="B76288" t="s">
        <v>30019</v>
      </c>
      <c r="C76288" t="s">
        <v>18</v>
      </c>
      <c r="D76288" t="s">
        <v>510</v>
      </c>
      <c r="E76288" t="s">
        <v>511</v>
      </c>
      <c r="F76288" t="s">
        <v>279</v>
      </c>
      <c r="G76288" t="s">
        <v>512</v>
      </c>
      <c r="H76288">
        <v>64310</v>
      </c>
      <c r="I76288" t="s">
        <v>26699</v>
      </c>
      <c r="J76288">
        <v>17336</v>
      </c>
      <c r="K76288" t="s">
        <v>42</v>
      </c>
      <c r="L76288" t="s">
        <v>43</v>
      </c>
      <c r="M76288" t="s">
        <v>30184</v>
      </c>
    </row>
    <row r="76289" spans="1:17" x14ac:dyDescent="0.25">
      <c r="A76289">
        <v>8638</v>
      </c>
      <c r="B76289" t="s">
        <v>30019</v>
      </c>
      <c r="C76289" t="s">
        <v>18</v>
      </c>
      <c r="D76289" t="s">
        <v>510</v>
      </c>
      <c r="E76289" t="s">
        <v>511</v>
      </c>
      <c r="F76289" t="s">
        <v>279</v>
      </c>
      <c r="G76289" t="s">
        <v>512</v>
      </c>
      <c r="H76289">
        <v>64312</v>
      </c>
      <c r="I76289" t="s">
        <v>26699</v>
      </c>
      <c r="J76289">
        <v>17336</v>
      </c>
      <c r="K76289" t="s">
        <v>42</v>
      </c>
      <c r="L76289" t="s">
        <v>43</v>
      </c>
      <c r="M76289" t="s">
        <v>30184</v>
      </c>
    </row>
    <row r="76290" spans="1:17" x14ac:dyDescent="0.25">
      <c r="A76290">
        <v>8638</v>
      </c>
      <c r="B76290" t="s">
        <v>30019</v>
      </c>
      <c r="C76290" t="s">
        <v>18</v>
      </c>
      <c r="D76290" t="s">
        <v>510</v>
      </c>
      <c r="E76290" t="s">
        <v>511</v>
      </c>
      <c r="F76290" t="s">
        <v>279</v>
      </c>
      <c r="G76290" t="s">
        <v>512</v>
      </c>
      <c r="H76290">
        <v>64310</v>
      </c>
      <c r="I76290" t="s">
        <v>26699</v>
      </c>
      <c r="N76290">
        <v>26707</v>
      </c>
      <c r="O76290" t="s">
        <v>45</v>
      </c>
      <c r="P76290" t="s">
        <v>341</v>
      </c>
      <c r="Q76290" t="s">
        <v>30189</v>
      </c>
    </row>
    <row r="76291" spans="1:17" x14ac:dyDescent="0.25">
      <c r="A76291">
        <v>8638</v>
      </c>
      <c r="B76291" t="s">
        <v>30019</v>
      </c>
      <c r="C76291" t="s">
        <v>18</v>
      </c>
      <c r="D76291" t="s">
        <v>510</v>
      </c>
      <c r="E76291" t="s">
        <v>511</v>
      </c>
      <c r="F76291" t="s">
        <v>279</v>
      </c>
      <c r="G76291" t="s">
        <v>512</v>
      </c>
      <c r="H76291">
        <v>64312</v>
      </c>
      <c r="I76291" t="s">
        <v>26699</v>
      </c>
      <c r="N76291">
        <v>26704</v>
      </c>
      <c r="O76291" t="s">
        <v>45</v>
      </c>
      <c r="P76291" t="s">
        <v>341</v>
      </c>
      <c r="Q76291" t="s">
        <v>30190</v>
      </c>
    </row>
    <row r="76292" spans="1:17" x14ac:dyDescent="0.25">
      <c r="A76292">
        <v>8638</v>
      </c>
      <c r="B76292" t="s">
        <v>30019</v>
      </c>
      <c r="C76292" t="s">
        <v>18</v>
      </c>
      <c r="D76292" t="s">
        <v>510</v>
      </c>
      <c r="E76292" t="s">
        <v>511</v>
      </c>
      <c r="F76292" t="s">
        <v>279</v>
      </c>
      <c r="G76292" t="s">
        <v>512</v>
      </c>
      <c r="H76292">
        <v>64310</v>
      </c>
      <c r="I76292" t="s">
        <v>26699</v>
      </c>
      <c r="N76292">
        <v>26721</v>
      </c>
      <c r="O76292" t="s">
        <v>45</v>
      </c>
      <c r="P76292" t="s">
        <v>126</v>
      </c>
      <c r="Q76292" t="s">
        <v>30191</v>
      </c>
    </row>
    <row r="76293" spans="1:17" x14ac:dyDescent="0.25">
      <c r="A76293">
        <v>8638</v>
      </c>
      <c r="B76293" t="s">
        <v>30019</v>
      </c>
      <c r="C76293" t="s">
        <v>18</v>
      </c>
      <c r="D76293" t="s">
        <v>510</v>
      </c>
      <c r="E76293" t="s">
        <v>511</v>
      </c>
      <c r="F76293" t="s">
        <v>279</v>
      </c>
      <c r="G76293" t="s">
        <v>512</v>
      </c>
      <c r="H76293">
        <v>64312</v>
      </c>
      <c r="I76293" t="s">
        <v>26699</v>
      </c>
      <c r="N76293">
        <v>26730</v>
      </c>
      <c r="O76293" t="s">
        <v>45</v>
      </c>
      <c r="P76293" t="s">
        <v>126</v>
      </c>
      <c r="Q76293" t="s">
        <v>26702</v>
      </c>
    </row>
    <row r="76294" spans="1:17" x14ac:dyDescent="0.25">
      <c r="A76294">
        <v>8638</v>
      </c>
      <c r="B76294" t="s">
        <v>30019</v>
      </c>
      <c r="C76294" t="s">
        <v>18</v>
      </c>
      <c r="D76294" t="s">
        <v>510</v>
      </c>
      <c r="E76294" t="s">
        <v>511</v>
      </c>
      <c r="F76294" t="s">
        <v>279</v>
      </c>
      <c r="G76294" t="s">
        <v>512</v>
      </c>
      <c r="H76294">
        <v>64310</v>
      </c>
      <c r="I76294" t="s">
        <v>26699</v>
      </c>
      <c r="N76294">
        <v>26730</v>
      </c>
      <c r="O76294" t="s">
        <v>45</v>
      </c>
      <c r="P76294" t="s">
        <v>126</v>
      </c>
      <c r="Q76294" t="s">
        <v>26702</v>
      </c>
    </row>
    <row r="76295" spans="1:17" x14ac:dyDescent="0.25">
      <c r="A76295">
        <v>8638</v>
      </c>
      <c r="B76295" t="s">
        <v>30019</v>
      </c>
      <c r="C76295" t="s">
        <v>18</v>
      </c>
      <c r="D76295" t="s">
        <v>510</v>
      </c>
      <c r="E76295" t="s">
        <v>511</v>
      </c>
      <c r="F76295" t="s">
        <v>279</v>
      </c>
      <c r="G76295" t="s">
        <v>512</v>
      </c>
      <c r="H76295">
        <v>64312</v>
      </c>
      <c r="I76295" t="s">
        <v>26699</v>
      </c>
      <c r="N76295">
        <v>26705</v>
      </c>
      <c r="O76295" t="s">
        <v>84</v>
      </c>
      <c r="P76295" t="s">
        <v>2757</v>
      </c>
      <c r="Q76295" t="s">
        <v>30176</v>
      </c>
    </row>
    <row r="76296" spans="1:17" x14ac:dyDescent="0.25">
      <c r="A76296">
        <v>8556</v>
      </c>
      <c r="B76296" t="s">
        <v>30019</v>
      </c>
      <c r="C76296" t="s">
        <v>18</v>
      </c>
      <c r="D76296" t="s">
        <v>551</v>
      </c>
      <c r="E76296" t="s">
        <v>552</v>
      </c>
      <c r="F76296" t="s">
        <v>89</v>
      </c>
      <c r="G76296" t="s">
        <v>553</v>
      </c>
      <c r="H76296">
        <v>63821</v>
      </c>
      <c r="I76296" t="s">
        <v>554</v>
      </c>
      <c r="J76296">
        <v>16207</v>
      </c>
      <c r="K76296" t="s">
        <v>612</v>
      </c>
      <c r="L76296" t="s">
        <v>613</v>
      </c>
      <c r="M76296" t="s">
        <v>21647</v>
      </c>
    </row>
    <row r="76297" spans="1:17" x14ac:dyDescent="0.25">
      <c r="A76297">
        <v>8556</v>
      </c>
      <c r="B76297" t="s">
        <v>30019</v>
      </c>
      <c r="C76297" t="s">
        <v>18</v>
      </c>
      <c r="D76297" t="s">
        <v>551</v>
      </c>
      <c r="E76297" t="s">
        <v>552</v>
      </c>
      <c r="F76297" t="s">
        <v>89</v>
      </c>
      <c r="G76297" t="s">
        <v>553</v>
      </c>
      <c r="H76297">
        <v>63821</v>
      </c>
      <c r="I76297" t="s">
        <v>554</v>
      </c>
      <c r="J76297">
        <v>16199</v>
      </c>
      <c r="K76297" t="s">
        <v>27</v>
      </c>
      <c r="L76297" t="s">
        <v>28</v>
      </c>
      <c r="M76297" t="s">
        <v>561</v>
      </c>
    </row>
    <row r="76298" spans="1:17" x14ac:dyDescent="0.25">
      <c r="A76298">
        <v>8556</v>
      </c>
      <c r="B76298" t="s">
        <v>30019</v>
      </c>
      <c r="C76298" t="s">
        <v>18</v>
      </c>
      <c r="D76298" t="s">
        <v>551</v>
      </c>
      <c r="E76298" t="s">
        <v>552</v>
      </c>
      <c r="F76298" t="s">
        <v>89</v>
      </c>
      <c r="G76298" t="s">
        <v>553</v>
      </c>
      <c r="H76298">
        <v>63821</v>
      </c>
      <c r="I76298" t="s">
        <v>554</v>
      </c>
      <c r="J76298">
        <v>16213</v>
      </c>
      <c r="K76298" t="s">
        <v>39</v>
      </c>
      <c r="L76298" t="s">
        <v>103</v>
      </c>
      <c r="M76298" t="s">
        <v>21644</v>
      </c>
    </row>
    <row r="76299" spans="1:17" x14ac:dyDescent="0.25">
      <c r="A76299">
        <v>8556</v>
      </c>
      <c r="B76299" t="s">
        <v>30019</v>
      </c>
      <c r="C76299" t="s">
        <v>18</v>
      </c>
      <c r="D76299" t="s">
        <v>551</v>
      </c>
      <c r="E76299" t="s">
        <v>552</v>
      </c>
      <c r="F76299" t="s">
        <v>89</v>
      </c>
      <c r="G76299" t="s">
        <v>553</v>
      </c>
      <c r="H76299">
        <v>63821</v>
      </c>
      <c r="I76299" t="s">
        <v>554</v>
      </c>
      <c r="N76299">
        <v>25552</v>
      </c>
      <c r="O76299" t="s">
        <v>54</v>
      </c>
      <c r="P76299" t="s">
        <v>530</v>
      </c>
      <c r="Q76299" t="s">
        <v>21646</v>
      </c>
    </row>
    <row r="76300" spans="1:17" x14ac:dyDescent="0.25">
      <c r="A76300">
        <v>8556</v>
      </c>
      <c r="B76300" t="s">
        <v>30019</v>
      </c>
      <c r="C76300" t="s">
        <v>18</v>
      </c>
      <c r="D76300" t="s">
        <v>551</v>
      </c>
      <c r="E76300" t="s">
        <v>552</v>
      </c>
      <c r="F76300" t="s">
        <v>89</v>
      </c>
      <c r="G76300" t="s">
        <v>553</v>
      </c>
      <c r="H76300">
        <v>63821</v>
      </c>
      <c r="I76300" t="s">
        <v>554</v>
      </c>
      <c r="N76300">
        <v>25556</v>
      </c>
      <c r="O76300" t="s">
        <v>54</v>
      </c>
      <c r="P76300" t="s">
        <v>57</v>
      </c>
      <c r="Q76300" t="s">
        <v>15080</v>
      </c>
    </row>
    <row r="76301" spans="1:17" x14ac:dyDescent="0.25">
      <c r="A76301">
        <v>8556</v>
      </c>
      <c r="B76301" t="s">
        <v>30019</v>
      </c>
      <c r="C76301" t="s">
        <v>18</v>
      </c>
      <c r="D76301" t="s">
        <v>551</v>
      </c>
      <c r="E76301" t="s">
        <v>552</v>
      </c>
      <c r="F76301" t="s">
        <v>89</v>
      </c>
      <c r="G76301" t="s">
        <v>553</v>
      </c>
      <c r="H76301">
        <v>63821</v>
      </c>
      <c r="I76301" t="s">
        <v>554</v>
      </c>
      <c r="N76301">
        <v>25548</v>
      </c>
      <c r="O76301" t="s">
        <v>33</v>
      </c>
      <c r="P76301" t="s">
        <v>34</v>
      </c>
      <c r="Q76301" t="s">
        <v>30192</v>
      </c>
    </row>
    <row r="76302" spans="1:17" x14ac:dyDescent="0.25">
      <c r="A76302">
        <v>8556</v>
      </c>
      <c r="B76302" t="s">
        <v>30019</v>
      </c>
      <c r="C76302" t="s">
        <v>18</v>
      </c>
      <c r="D76302" t="s">
        <v>551</v>
      </c>
      <c r="E76302" t="s">
        <v>552</v>
      </c>
      <c r="F76302" t="s">
        <v>89</v>
      </c>
      <c r="G76302" t="s">
        <v>553</v>
      </c>
      <c r="H76302">
        <v>63820</v>
      </c>
      <c r="I76302" t="s">
        <v>560</v>
      </c>
      <c r="J76302">
        <v>16199</v>
      </c>
      <c r="K76302" t="s">
        <v>27</v>
      </c>
      <c r="L76302" t="s">
        <v>28</v>
      </c>
      <c r="M76302" t="s">
        <v>561</v>
      </c>
    </row>
    <row r="76303" spans="1:17" x14ac:dyDescent="0.25">
      <c r="A76303">
        <v>8556</v>
      </c>
      <c r="B76303" t="s">
        <v>30019</v>
      </c>
      <c r="C76303" t="s">
        <v>18</v>
      </c>
      <c r="D76303" t="s">
        <v>551</v>
      </c>
      <c r="E76303" t="s">
        <v>552</v>
      </c>
      <c r="F76303" t="s">
        <v>89</v>
      </c>
      <c r="G76303" t="s">
        <v>553</v>
      </c>
      <c r="H76303">
        <v>63820</v>
      </c>
      <c r="I76303" t="s">
        <v>560</v>
      </c>
      <c r="J76303">
        <v>16213</v>
      </c>
      <c r="K76303" t="s">
        <v>39</v>
      </c>
      <c r="L76303" t="s">
        <v>103</v>
      </c>
      <c r="M76303" t="s">
        <v>21644</v>
      </c>
    </row>
    <row r="76304" spans="1:17" x14ac:dyDescent="0.25">
      <c r="A76304">
        <v>8556</v>
      </c>
      <c r="B76304" t="s">
        <v>30019</v>
      </c>
      <c r="C76304" t="s">
        <v>18</v>
      </c>
      <c r="D76304" t="s">
        <v>551</v>
      </c>
      <c r="E76304" t="s">
        <v>552</v>
      </c>
      <c r="F76304" t="s">
        <v>89</v>
      </c>
      <c r="G76304" t="s">
        <v>553</v>
      </c>
      <c r="H76304">
        <v>63820</v>
      </c>
      <c r="I76304" t="s">
        <v>560</v>
      </c>
      <c r="J76304">
        <v>16215</v>
      </c>
      <c r="K76304" t="s">
        <v>42</v>
      </c>
      <c r="L76304" t="s">
        <v>43</v>
      </c>
      <c r="M76304" t="s">
        <v>26708</v>
      </c>
    </row>
    <row r="76305" spans="1:17" x14ac:dyDescent="0.25">
      <c r="A76305">
        <v>8556</v>
      </c>
      <c r="B76305" t="s">
        <v>30019</v>
      </c>
      <c r="C76305" t="s">
        <v>18</v>
      </c>
      <c r="D76305" t="s">
        <v>551</v>
      </c>
      <c r="E76305" t="s">
        <v>552</v>
      </c>
      <c r="F76305" t="s">
        <v>89</v>
      </c>
      <c r="G76305" t="s">
        <v>553</v>
      </c>
      <c r="H76305">
        <v>63820</v>
      </c>
      <c r="I76305" t="s">
        <v>560</v>
      </c>
      <c r="N76305">
        <v>25545</v>
      </c>
      <c r="O76305" t="s">
        <v>45</v>
      </c>
      <c r="P76305" t="s">
        <v>144</v>
      </c>
      <c r="Q76305" t="s">
        <v>15085</v>
      </c>
    </row>
    <row r="76306" spans="1:17" x14ac:dyDescent="0.25">
      <c r="A76306">
        <v>8556</v>
      </c>
      <c r="B76306" t="s">
        <v>30019</v>
      </c>
      <c r="C76306" t="s">
        <v>18</v>
      </c>
      <c r="D76306" t="s">
        <v>551</v>
      </c>
      <c r="E76306" t="s">
        <v>552</v>
      </c>
      <c r="F76306" t="s">
        <v>89</v>
      </c>
      <c r="G76306" t="s">
        <v>553</v>
      </c>
      <c r="H76306">
        <v>63820</v>
      </c>
      <c r="I76306" t="s">
        <v>560</v>
      </c>
      <c r="N76306">
        <v>25543</v>
      </c>
      <c r="O76306" t="s">
        <v>45</v>
      </c>
      <c r="P76306" t="s">
        <v>63</v>
      </c>
      <c r="Q76306" t="s">
        <v>15086</v>
      </c>
    </row>
    <row r="76307" spans="1:17" x14ac:dyDescent="0.25">
      <c r="A76307">
        <v>8556</v>
      </c>
      <c r="B76307" t="s">
        <v>30019</v>
      </c>
      <c r="C76307" t="s">
        <v>18</v>
      </c>
      <c r="D76307" t="s">
        <v>551</v>
      </c>
      <c r="E76307" t="s">
        <v>552</v>
      </c>
      <c r="F76307" t="s">
        <v>89</v>
      </c>
      <c r="G76307" t="s">
        <v>553</v>
      </c>
      <c r="H76307">
        <v>63820</v>
      </c>
      <c r="I76307" t="s">
        <v>560</v>
      </c>
      <c r="N76307">
        <v>25541</v>
      </c>
      <c r="O76307" t="s">
        <v>84</v>
      </c>
      <c r="P76307" t="s">
        <v>3393</v>
      </c>
      <c r="Q76307" t="s">
        <v>30193</v>
      </c>
    </row>
    <row r="76308" spans="1:17" x14ac:dyDescent="0.25">
      <c r="A76308">
        <v>8556</v>
      </c>
      <c r="B76308" t="s">
        <v>30019</v>
      </c>
      <c r="C76308" t="s">
        <v>18</v>
      </c>
      <c r="D76308" t="s">
        <v>551</v>
      </c>
      <c r="E76308" t="s">
        <v>552</v>
      </c>
      <c r="F76308" t="s">
        <v>89</v>
      </c>
      <c r="G76308" t="s">
        <v>553</v>
      </c>
      <c r="H76308">
        <v>63819</v>
      </c>
      <c r="I76308" t="s">
        <v>565</v>
      </c>
      <c r="J76308">
        <v>16199</v>
      </c>
      <c r="K76308" t="s">
        <v>27</v>
      </c>
      <c r="L76308" t="s">
        <v>28</v>
      </c>
      <c r="M76308" t="s">
        <v>561</v>
      </c>
    </row>
    <row r="76309" spans="1:17" x14ac:dyDescent="0.25">
      <c r="A76309">
        <v>8556</v>
      </c>
      <c r="B76309" t="s">
        <v>30019</v>
      </c>
      <c r="C76309" t="s">
        <v>18</v>
      </c>
      <c r="D76309" t="s">
        <v>551</v>
      </c>
      <c r="E76309" t="s">
        <v>552</v>
      </c>
      <c r="F76309" t="s">
        <v>89</v>
      </c>
      <c r="G76309" t="s">
        <v>553</v>
      </c>
      <c r="H76309">
        <v>63819</v>
      </c>
      <c r="I76309" t="s">
        <v>565</v>
      </c>
      <c r="J76309">
        <v>16211</v>
      </c>
      <c r="K76309" t="s">
        <v>117</v>
      </c>
      <c r="L76309" t="s">
        <v>118</v>
      </c>
      <c r="M76309" t="s">
        <v>557</v>
      </c>
    </row>
    <row r="76310" spans="1:17" x14ac:dyDescent="0.25">
      <c r="A76310">
        <v>8556</v>
      </c>
      <c r="B76310" t="s">
        <v>30019</v>
      </c>
      <c r="C76310" t="s">
        <v>18</v>
      </c>
      <c r="D76310" t="s">
        <v>551</v>
      </c>
      <c r="E76310" t="s">
        <v>552</v>
      </c>
      <c r="F76310" t="s">
        <v>89</v>
      </c>
      <c r="G76310" t="s">
        <v>553</v>
      </c>
      <c r="H76310">
        <v>63819</v>
      </c>
      <c r="I76310" t="s">
        <v>565</v>
      </c>
      <c r="J76310">
        <v>16215</v>
      </c>
      <c r="K76310" t="s">
        <v>42</v>
      </c>
      <c r="L76310" t="s">
        <v>43</v>
      </c>
      <c r="M76310" t="s">
        <v>26708</v>
      </c>
    </row>
    <row r="76311" spans="1:17" x14ac:dyDescent="0.25">
      <c r="A76311">
        <v>8556</v>
      </c>
      <c r="B76311" t="s">
        <v>30019</v>
      </c>
      <c r="C76311" t="s">
        <v>18</v>
      </c>
      <c r="D76311" t="s">
        <v>551</v>
      </c>
      <c r="E76311" t="s">
        <v>552</v>
      </c>
      <c r="F76311" t="s">
        <v>89</v>
      </c>
      <c r="G76311" t="s">
        <v>553</v>
      </c>
      <c r="H76311">
        <v>63819</v>
      </c>
      <c r="I76311" t="s">
        <v>565</v>
      </c>
      <c r="N76311">
        <v>25552</v>
      </c>
      <c r="O76311" t="s">
        <v>54</v>
      </c>
      <c r="P76311" t="s">
        <v>530</v>
      </c>
      <c r="Q76311" t="s">
        <v>21646</v>
      </c>
    </row>
    <row r="76312" spans="1:17" x14ac:dyDescent="0.25">
      <c r="A76312">
        <v>8556</v>
      </c>
      <c r="B76312" t="s">
        <v>30019</v>
      </c>
      <c r="C76312" t="s">
        <v>18</v>
      </c>
      <c r="D76312" t="s">
        <v>551</v>
      </c>
      <c r="E76312" t="s">
        <v>552</v>
      </c>
      <c r="F76312" t="s">
        <v>89</v>
      </c>
      <c r="G76312" t="s">
        <v>553</v>
      </c>
      <c r="H76312">
        <v>63819</v>
      </c>
      <c r="I76312" t="s">
        <v>565</v>
      </c>
      <c r="N76312">
        <v>25556</v>
      </c>
      <c r="O76312" t="s">
        <v>54</v>
      </c>
      <c r="P76312" t="s">
        <v>57</v>
      </c>
      <c r="Q76312" t="s">
        <v>15080</v>
      </c>
    </row>
    <row r="76313" spans="1:17" x14ac:dyDescent="0.25">
      <c r="A76313">
        <v>8556</v>
      </c>
      <c r="B76313" t="s">
        <v>30019</v>
      </c>
      <c r="C76313" t="s">
        <v>18</v>
      </c>
      <c r="D76313" t="s">
        <v>551</v>
      </c>
      <c r="E76313" t="s">
        <v>552</v>
      </c>
      <c r="F76313" t="s">
        <v>89</v>
      </c>
      <c r="G76313" t="s">
        <v>553</v>
      </c>
      <c r="H76313">
        <v>63819</v>
      </c>
      <c r="I76313" t="s">
        <v>565</v>
      </c>
      <c r="N76313">
        <v>25546</v>
      </c>
      <c r="O76313" t="s">
        <v>45</v>
      </c>
      <c r="P76313" t="s">
        <v>126</v>
      </c>
      <c r="Q76313" t="s">
        <v>26709</v>
      </c>
    </row>
    <row r="76314" spans="1:17" x14ac:dyDescent="0.25">
      <c r="A76314">
        <v>8309</v>
      </c>
      <c r="B76314" t="s">
        <v>30019</v>
      </c>
      <c r="C76314" t="s">
        <v>18</v>
      </c>
      <c r="D76314" t="s">
        <v>569</v>
      </c>
      <c r="E76314" t="s">
        <v>570</v>
      </c>
      <c r="F76314" t="s">
        <v>21</v>
      </c>
      <c r="G76314" t="s">
        <v>571</v>
      </c>
      <c r="H76314">
        <v>62539</v>
      </c>
      <c r="I76314" t="s">
        <v>21651</v>
      </c>
      <c r="J76314">
        <v>19069</v>
      </c>
      <c r="K76314" t="s">
        <v>24</v>
      </c>
      <c r="L76314" t="s">
        <v>25</v>
      </c>
      <c r="M76314" t="s">
        <v>30194</v>
      </c>
    </row>
    <row r="76315" spans="1:17" x14ac:dyDescent="0.25">
      <c r="A76315">
        <v>8309</v>
      </c>
      <c r="B76315" t="s">
        <v>30019</v>
      </c>
      <c r="C76315" t="s">
        <v>18</v>
      </c>
      <c r="D76315" t="s">
        <v>569</v>
      </c>
      <c r="E76315" t="s">
        <v>570</v>
      </c>
      <c r="F76315" t="s">
        <v>21</v>
      </c>
      <c r="G76315" t="s">
        <v>571</v>
      </c>
      <c r="H76315">
        <v>62539</v>
      </c>
      <c r="I76315" t="s">
        <v>21651</v>
      </c>
      <c r="J76315">
        <v>19067</v>
      </c>
      <c r="K76315" t="s">
        <v>27</v>
      </c>
      <c r="L76315" t="s">
        <v>28</v>
      </c>
      <c r="M76315" t="s">
        <v>30195</v>
      </c>
    </row>
    <row r="76316" spans="1:17" x14ac:dyDescent="0.25">
      <c r="A76316">
        <v>8309</v>
      </c>
      <c r="B76316" t="s">
        <v>30019</v>
      </c>
      <c r="C76316" t="s">
        <v>18</v>
      </c>
      <c r="D76316" t="s">
        <v>569</v>
      </c>
      <c r="E76316" t="s">
        <v>570</v>
      </c>
      <c r="F76316" t="s">
        <v>21</v>
      </c>
      <c r="G76316" t="s">
        <v>571</v>
      </c>
      <c r="H76316">
        <v>62539</v>
      </c>
      <c r="I76316" t="s">
        <v>21651</v>
      </c>
      <c r="N76316">
        <v>22452</v>
      </c>
      <c r="O76316" t="s">
        <v>54</v>
      </c>
      <c r="P76316" t="s">
        <v>530</v>
      </c>
      <c r="Q76316" t="s">
        <v>30196</v>
      </c>
    </row>
    <row r="76317" spans="1:17" x14ac:dyDescent="0.25">
      <c r="A76317">
        <v>8309</v>
      </c>
      <c r="B76317" t="s">
        <v>30019</v>
      </c>
      <c r="C76317" t="s">
        <v>18</v>
      </c>
      <c r="D76317" t="s">
        <v>569</v>
      </c>
      <c r="E76317" t="s">
        <v>570</v>
      </c>
      <c r="F76317" t="s">
        <v>21</v>
      </c>
      <c r="G76317" t="s">
        <v>571</v>
      </c>
      <c r="H76317">
        <v>62539</v>
      </c>
      <c r="I76317" t="s">
        <v>21651</v>
      </c>
      <c r="N76317">
        <v>22438</v>
      </c>
      <c r="O76317" t="s">
        <v>33</v>
      </c>
      <c r="P76317" t="s">
        <v>34</v>
      </c>
      <c r="Q76317" t="s">
        <v>30197</v>
      </c>
    </row>
    <row r="76318" spans="1:17" x14ac:dyDescent="0.25">
      <c r="A76318">
        <v>8309</v>
      </c>
      <c r="B76318" t="s">
        <v>30019</v>
      </c>
      <c r="C76318" t="s">
        <v>18</v>
      </c>
      <c r="D76318" t="s">
        <v>569</v>
      </c>
      <c r="E76318" t="s">
        <v>570</v>
      </c>
      <c r="F76318" t="s">
        <v>21</v>
      </c>
      <c r="G76318" t="s">
        <v>571</v>
      </c>
      <c r="H76318">
        <v>62539</v>
      </c>
      <c r="I76318" t="s">
        <v>21651</v>
      </c>
      <c r="N76318">
        <v>28337</v>
      </c>
      <c r="O76318" t="s">
        <v>33</v>
      </c>
      <c r="P76318" t="s">
        <v>34</v>
      </c>
      <c r="Q76318" t="s">
        <v>30198</v>
      </c>
    </row>
    <row r="76319" spans="1:17" x14ac:dyDescent="0.25">
      <c r="A76319">
        <v>8309</v>
      </c>
      <c r="B76319" t="s">
        <v>30019</v>
      </c>
      <c r="C76319" t="s">
        <v>18</v>
      </c>
      <c r="D76319" t="s">
        <v>569</v>
      </c>
      <c r="E76319" t="s">
        <v>570</v>
      </c>
      <c r="F76319" t="s">
        <v>21</v>
      </c>
      <c r="G76319" t="s">
        <v>571</v>
      </c>
      <c r="H76319">
        <v>64907</v>
      </c>
      <c r="I76319" t="s">
        <v>6251</v>
      </c>
      <c r="J76319">
        <v>19065</v>
      </c>
      <c r="K76319" t="s">
        <v>123</v>
      </c>
      <c r="L76319" t="s">
        <v>259</v>
      </c>
      <c r="M76319" t="s">
        <v>30199</v>
      </c>
    </row>
    <row r="76320" spans="1:17" x14ac:dyDescent="0.25">
      <c r="A76320">
        <v>8309</v>
      </c>
      <c r="B76320" t="s">
        <v>30019</v>
      </c>
      <c r="C76320" t="s">
        <v>18</v>
      </c>
      <c r="D76320" t="s">
        <v>569</v>
      </c>
      <c r="E76320" t="s">
        <v>570</v>
      </c>
      <c r="F76320" t="s">
        <v>21</v>
      </c>
      <c r="G76320" t="s">
        <v>571</v>
      </c>
      <c r="H76320">
        <v>64907</v>
      </c>
      <c r="I76320" t="s">
        <v>6251</v>
      </c>
      <c r="J76320">
        <v>19052</v>
      </c>
      <c r="K76320" t="s">
        <v>248</v>
      </c>
      <c r="L76320" t="s">
        <v>249</v>
      </c>
      <c r="M76320" t="s">
        <v>30200</v>
      </c>
    </row>
    <row r="76321" spans="1:17" x14ac:dyDescent="0.25">
      <c r="A76321">
        <v>8309</v>
      </c>
      <c r="B76321" t="s">
        <v>30019</v>
      </c>
      <c r="C76321" t="s">
        <v>18</v>
      </c>
      <c r="D76321" t="s">
        <v>569</v>
      </c>
      <c r="E76321" t="s">
        <v>570</v>
      </c>
      <c r="F76321" t="s">
        <v>21</v>
      </c>
      <c r="G76321" t="s">
        <v>571</v>
      </c>
      <c r="H76321">
        <v>64903</v>
      </c>
      <c r="I76321" t="s">
        <v>594</v>
      </c>
      <c r="J76321">
        <v>19067</v>
      </c>
      <c r="K76321" t="s">
        <v>27</v>
      </c>
      <c r="L76321" t="s">
        <v>28</v>
      </c>
      <c r="M76321" t="s">
        <v>30195</v>
      </c>
    </row>
    <row r="76322" spans="1:17" x14ac:dyDescent="0.25">
      <c r="A76322">
        <v>8309</v>
      </c>
      <c r="B76322" t="s">
        <v>30019</v>
      </c>
      <c r="C76322" t="s">
        <v>18</v>
      </c>
      <c r="D76322" t="s">
        <v>569</v>
      </c>
      <c r="E76322" t="s">
        <v>570</v>
      </c>
      <c r="F76322" t="s">
        <v>21</v>
      </c>
      <c r="G76322" t="s">
        <v>571</v>
      </c>
      <c r="H76322">
        <v>62540</v>
      </c>
      <c r="I76322" t="s">
        <v>598</v>
      </c>
      <c r="J76322">
        <v>19067</v>
      </c>
      <c r="K76322" t="s">
        <v>27</v>
      </c>
      <c r="L76322" t="s">
        <v>28</v>
      </c>
      <c r="M76322" t="s">
        <v>30195</v>
      </c>
    </row>
    <row r="76323" spans="1:17" x14ac:dyDescent="0.25">
      <c r="A76323">
        <v>8309</v>
      </c>
      <c r="B76323" t="s">
        <v>30019</v>
      </c>
      <c r="C76323" t="s">
        <v>18</v>
      </c>
      <c r="D76323" t="s">
        <v>569</v>
      </c>
      <c r="E76323" t="s">
        <v>570</v>
      </c>
      <c r="F76323" t="s">
        <v>21</v>
      </c>
      <c r="G76323" t="s">
        <v>571</v>
      </c>
      <c r="H76323">
        <v>62540</v>
      </c>
      <c r="I76323" t="s">
        <v>598</v>
      </c>
      <c r="J76323">
        <v>19058</v>
      </c>
      <c r="K76323" t="s">
        <v>42</v>
      </c>
      <c r="L76323" t="s">
        <v>153</v>
      </c>
      <c r="M76323" t="s">
        <v>30201</v>
      </c>
    </row>
    <row r="76324" spans="1:17" x14ac:dyDescent="0.25">
      <c r="A76324">
        <v>8309</v>
      </c>
      <c r="B76324" t="s">
        <v>30019</v>
      </c>
      <c r="C76324" t="s">
        <v>18</v>
      </c>
      <c r="D76324" t="s">
        <v>569</v>
      </c>
      <c r="E76324" t="s">
        <v>570</v>
      </c>
      <c r="F76324" t="s">
        <v>21</v>
      </c>
      <c r="G76324" t="s">
        <v>571</v>
      </c>
      <c r="H76324">
        <v>62540</v>
      </c>
      <c r="I76324" t="s">
        <v>598</v>
      </c>
      <c r="N76324">
        <v>22447</v>
      </c>
      <c r="O76324" t="s">
        <v>48</v>
      </c>
      <c r="P76324" t="s">
        <v>49</v>
      </c>
      <c r="Q76324" t="s">
        <v>30202</v>
      </c>
    </row>
    <row r="76325" spans="1:17" x14ac:dyDescent="0.25">
      <c r="A76325">
        <v>8309</v>
      </c>
      <c r="B76325" t="s">
        <v>30019</v>
      </c>
      <c r="C76325" t="s">
        <v>18</v>
      </c>
      <c r="D76325" t="s">
        <v>569</v>
      </c>
      <c r="E76325" t="s">
        <v>570</v>
      </c>
      <c r="F76325" t="s">
        <v>21</v>
      </c>
      <c r="G76325" t="s">
        <v>571</v>
      </c>
      <c r="H76325">
        <v>62540</v>
      </c>
      <c r="I76325" t="s">
        <v>598</v>
      </c>
      <c r="N76325">
        <v>28340</v>
      </c>
      <c r="O76325" t="s">
        <v>48</v>
      </c>
      <c r="P76325" t="s">
        <v>49</v>
      </c>
      <c r="Q76325" t="s">
        <v>30203</v>
      </c>
    </row>
    <row r="76326" spans="1:17" x14ac:dyDescent="0.25">
      <c r="A76326">
        <v>8309</v>
      </c>
      <c r="B76326" t="s">
        <v>30019</v>
      </c>
      <c r="C76326" t="s">
        <v>18</v>
      </c>
      <c r="D76326" t="s">
        <v>569</v>
      </c>
      <c r="E76326" t="s">
        <v>570</v>
      </c>
      <c r="F76326" t="s">
        <v>21</v>
      </c>
      <c r="G76326" t="s">
        <v>571</v>
      </c>
      <c r="H76326">
        <v>62540</v>
      </c>
      <c r="I76326" t="s">
        <v>598</v>
      </c>
      <c r="N76326">
        <v>22440</v>
      </c>
      <c r="O76326" t="s">
        <v>48</v>
      </c>
      <c r="P76326" t="s">
        <v>139</v>
      </c>
      <c r="Q76326" t="s">
        <v>30204</v>
      </c>
    </row>
    <row r="76327" spans="1:17" x14ac:dyDescent="0.25">
      <c r="A76327">
        <v>8309</v>
      </c>
      <c r="B76327" t="s">
        <v>30019</v>
      </c>
      <c r="C76327" t="s">
        <v>18</v>
      </c>
      <c r="D76327" t="s">
        <v>569</v>
      </c>
      <c r="E76327" t="s">
        <v>570</v>
      </c>
      <c r="F76327" t="s">
        <v>21</v>
      </c>
      <c r="G76327" t="s">
        <v>571</v>
      </c>
      <c r="H76327">
        <v>62538</v>
      </c>
      <c r="I76327" t="s">
        <v>601</v>
      </c>
      <c r="J76327">
        <v>19067</v>
      </c>
      <c r="K76327" t="s">
        <v>27</v>
      </c>
      <c r="L76327" t="s">
        <v>28</v>
      </c>
      <c r="M76327" t="s">
        <v>30195</v>
      </c>
    </row>
    <row r="76328" spans="1:17" x14ac:dyDescent="0.25">
      <c r="A76328">
        <v>8309</v>
      </c>
      <c r="B76328" t="s">
        <v>30019</v>
      </c>
      <c r="C76328" t="s">
        <v>18</v>
      </c>
      <c r="D76328" t="s">
        <v>569</v>
      </c>
      <c r="E76328" t="s">
        <v>570</v>
      </c>
      <c r="F76328" t="s">
        <v>21</v>
      </c>
      <c r="G76328" t="s">
        <v>571</v>
      </c>
      <c r="H76328">
        <v>62538</v>
      </c>
      <c r="I76328" t="s">
        <v>601</v>
      </c>
      <c r="J76328">
        <v>19050</v>
      </c>
      <c r="K76328" t="s">
        <v>42</v>
      </c>
      <c r="L76328" t="s">
        <v>43</v>
      </c>
      <c r="M76328" t="s">
        <v>21654</v>
      </c>
    </row>
    <row r="76329" spans="1:17" x14ac:dyDescent="0.25">
      <c r="A76329">
        <v>8309</v>
      </c>
      <c r="B76329" t="s">
        <v>30019</v>
      </c>
      <c r="C76329" t="s">
        <v>18</v>
      </c>
      <c r="D76329" t="s">
        <v>569</v>
      </c>
      <c r="E76329" t="s">
        <v>570</v>
      </c>
      <c r="F76329" t="s">
        <v>21</v>
      </c>
      <c r="G76329" t="s">
        <v>571</v>
      </c>
      <c r="H76329">
        <v>62538</v>
      </c>
      <c r="I76329" t="s">
        <v>601</v>
      </c>
      <c r="N76329">
        <v>22452</v>
      </c>
      <c r="O76329" t="s">
        <v>54</v>
      </c>
      <c r="P76329" t="s">
        <v>530</v>
      </c>
      <c r="Q76329" t="s">
        <v>30196</v>
      </c>
    </row>
    <row r="76330" spans="1:17" x14ac:dyDescent="0.25">
      <c r="A76330">
        <v>8309</v>
      </c>
      <c r="B76330" t="s">
        <v>30019</v>
      </c>
      <c r="C76330" t="s">
        <v>18</v>
      </c>
      <c r="D76330" t="s">
        <v>569</v>
      </c>
      <c r="E76330" t="s">
        <v>570</v>
      </c>
      <c r="F76330" t="s">
        <v>21</v>
      </c>
      <c r="G76330" t="s">
        <v>571</v>
      </c>
      <c r="H76330">
        <v>62538</v>
      </c>
      <c r="I76330" t="s">
        <v>601</v>
      </c>
      <c r="N76330">
        <v>28339</v>
      </c>
      <c r="O76330" t="s">
        <v>33</v>
      </c>
      <c r="P76330" t="s">
        <v>34</v>
      </c>
      <c r="Q76330" t="s">
        <v>27919</v>
      </c>
    </row>
    <row r="76331" spans="1:17" x14ac:dyDescent="0.25">
      <c r="A76331">
        <v>8309</v>
      </c>
      <c r="B76331" t="s">
        <v>30019</v>
      </c>
      <c r="C76331" t="s">
        <v>18</v>
      </c>
      <c r="D76331" t="s">
        <v>569</v>
      </c>
      <c r="E76331" t="s">
        <v>570</v>
      </c>
      <c r="F76331" t="s">
        <v>21</v>
      </c>
      <c r="G76331" t="s">
        <v>571</v>
      </c>
      <c r="H76331">
        <v>62538</v>
      </c>
      <c r="I76331" t="s">
        <v>601</v>
      </c>
      <c r="N76331">
        <v>28338</v>
      </c>
      <c r="O76331" t="s">
        <v>33</v>
      </c>
      <c r="P76331" t="s">
        <v>34</v>
      </c>
      <c r="Q76331" t="s">
        <v>30205</v>
      </c>
    </row>
    <row r="76332" spans="1:17" x14ac:dyDescent="0.25">
      <c r="A76332">
        <v>8309</v>
      </c>
      <c r="B76332" t="s">
        <v>30019</v>
      </c>
      <c r="C76332" t="s">
        <v>18</v>
      </c>
      <c r="D76332" t="s">
        <v>569</v>
      </c>
      <c r="E76332" t="s">
        <v>570</v>
      </c>
      <c r="F76332" t="s">
        <v>21</v>
      </c>
      <c r="G76332" t="s">
        <v>571</v>
      </c>
      <c r="H76332">
        <v>64904</v>
      </c>
      <c r="I76332" t="s">
        <v>604</v>
      </c>
      <c r="J76332">
        <v>19067</v>
      </c>
      <c r="K76332" t="s">
        <v>27</v>
      </c>
      <c r="L76332" t="s">
        <v>28</v>
      </c>
      <c r="M76332" t="s">
        <v>30195</v>
      </c>
    </row>
    <row r="76333" spans="1:17" x14ac:dyDescent="0.25">
      <c r="A76333">
        <v>8309</v>
      </c>
      <c r="B76333" t="s">
        <v>30019</v>
      </c>
      <c r="C76333" t="s">
        <v>18</v>
      </c>
      <c r="D76333" t="s">
        <v>569</v>
      </c>
      <c r="E76333" t="s">
        <v>570</v>
      </c>
      <c r="F76333" t="s">
        <v>21</v>
      </c>
      <c r="G76333" t="s">
        <v>571</v>
      </c>
      <c r="H76333">
        <v>62536</v>
      </c>
      <c r="I76333" t="s">
        <v>26719</v>
      </c>
      <c r="J76333">
        <v>19067</v>
      </c>
      <c r="K76333" t="s">
        <v>27</v>
      </c>
      <c r="L76333" t="s">
        <v>28</v>
      </c>
      <c r="M76333" t="s">
        <v>30195</v>
      </c>
    </row>
    <row r="76334" spans="1:17" x14ac:dyDescent="0.25">
      <c r="A76334">
        <v>8309</v>
      </c>
      <c r="B76334" t="s">
        <v>30019</v>
      </c>
      <c r="C76334" t="s">
        <v>18</v>
      </c>
      <c r="D76334" t="s">
        <v>569</v>
      </c>
      <c r="E76334" t="s">
        <v>570</v>
      </c>
      <c r="F76334" t="s">
        <v>21</v>
      </c>
      <c r="G76334" t="s">
        <v>571</v>
      </c>
      <c r="H76334">
        <v>62536</v>
      </c>
      <c r="I76334" t="s">
        <v>26719</v>
      </c>
      <c r="N76334">
        <v>28340</v>
      </c>
      <c r="O76334" t="s">
        <v>48</v>
      </c>
      <c r="P76334" t="s">
        <v>49</v>
      </c>
      <c r="Q76334" t="s">
        <v>30203</v>
      </c>
    </row>
    <row r="76335" spans="1:17" x14ac:dyDescent="0.25">
      <c r="A76335">
        <v>8309</v>
      </c>
      <c r="B76335" t="s">
        <v>30019</v>
      </c>
      <c r="C76335" t="s">
        <v>18</v>
      </c>
      <c r="D76335" t="s">
        <v>569</v>
      </c>
      <c r="E76335" t="s">
        <v>570</v>
      </c>
      <c r="F76335" t="s">
        <v>21</v>
      </c>
      <c r="G76335" t="s">
        <v>571</v>
      </c>
      <c r="H76335">
        <v>62536</v>
      </c>
      <c r="I76335" t="s">
        <v>26719</v>
      </c>
      <c r="N76335">
        <v>22440</v>
      </c>
      <c r="O76335" t="s">
        <v>48</v>
      </c>
      <c r="P76335" t="s">
        <v>139</v>
      </c>
      <c r="Q76335" t="s">
        <v>30204</v>
      </c>
    </row>
    <row r="76336" spans="1:17" x14ac:dyDescent="0.25">
      <c r="A76336">
        <v>8309</v>
      </c>
      <c r="B76336" t="s">
        <v>30019</v>
      </c>
      <c r="C76336" t="s">
        <v>18</v>
      </c>
      <c r="D76336" t="s">
        <v>569</v>
      </c>
      <c r="E76336" t="s">
        <v>570</v>
      </c>
      <c r="F76336" t="s">
        <v>21</v>
      </c>
      <c r="G76336" t="s">
        <v>571</v>
      </c>
      <c r="H76336">
        <v>62536</v>
      </c>
      <c r="I76336" t="s">
        <v>26719</v>
      </c>
      <c r="N76336">
        <v>22453</v>
      </c>
      <c r="O76336" t="s">
        <v>45</v>
      </c>
      <c r="P76336" t="s">
        <v>63</v>
      </c>
      <c r="Q76336" t="s">
        <v>21663</v>
      </c>
    </row>
    <row r="76337" spans="1:17" x14ac:dyDescent="0.25">
      <c r="A76337">
        <v>8309</v>
      </c>
      <c r="B76337" t="s">
        <v>30019</v>
      </c>
      <c r="C76337" t="s">
        <v>18</v>
      </c>
      <c r="D76337" t="s">
        <v>569</v>
      </c>
      <c r="E76337" t="s">
        <v>570</v>
      </c>
      <c r="F76337" t="s">
        <v>21</v>
      </c>
      <c r="G76337" t="s">
        <v>571</v>
      </c>
      <c r="H76337">
        <v>62533</v>
      </c>
      <c r="I76337" t="s">
        <v>15112</v>
      </c>
      <c r="J76337">
        <v>19069</v>
      </c>
      <c r="K76337" t="s">
        <v>24</v>
      </c>
      <c r="L76337" t="s">
        <v>25</v>
      </c>
      <c r="M76337" t="s">
        <v>30194</v>
      </c>
    </row>
    <row r="76338" spans="1:17" x14ac:dyDescent="0.25">
      <c r="A76338">
        <v>8309</v>
      </c>
      <c r="B76338" t="s">
        <v>30019</v>
      </c>
      <c r="C76338" t="s">
        <v>18</v>
      </c>
      <c r="D76338" t="s">
        <v>569</v>
      </c>
      <c r="E76338" t="s">
        <v>570</v>
      </c>
      <c r="F76338" t="s">
        <v>21</v>
      </c>
      <c r="G76338" t="s">
        <v>571</v>
      </c>
      <c r="H76338">
        <v>62533</v>
      </c>
      <c r="I76338" t="s">
        <v>15112</v>
      </c>
      <c r="J76338">
        <v>19075</v>
      </c>
      <c r="K76338" t="s">
        <v>117</v>
      </c>
      <c r="L76338" t="s">
        <v>203</v>
      </c>
      <c r="M76338" t="s">
        <v>17048</v>
      </c>
    </row>
    <row r="76339" spans="1:17" x14ac:dyDescent="0.25">
      <c r="A76339">
        <v>8309</v>
      </c>
      <c r="B76339" t="s">
        <v>30019</v>
      </c>
      <c r="C76339" t="s">
        <v>18</v>
      </c>
      <c r="D76339" t="s">
        <v>569</v>
      </c>
      <c r="E76339" t="s">
        <v>570</v>
      </c>
      <c r="F76339" t="s">
        <v>21</v>
      </c>
      <c r="G76339" t="s">
        <v>571</v>
      </c>
      <c r="H76339">
        <v>62533</v>
      </c>
      <c r="I76339" t="s">
        <v>15112</v>
      </c>
      <c r="J76339">
        <v>19066</v>
      </c>
      <c r="K76339" t="s">
        <v>92</v>
      </c>
      <c r="L76339" t="s">
        <v>1363</v>
      </c>
      <c r="M76339" t="s">
        <v>15484</v>
      </c>
    </row>
    <row r="76340" spans="1:17" x14ac:dyDescent="0.25">
      <c r="A76340">
        <v>8309</v>
      </c>
      <c r="B76340" t="s">
        <v>30019</v>
      </c>
      <c r="C76340" t="s">
        <v>18</v>
      </c>
      <c r="D76340" t="s">
        <v>569</v>
      </c>
      <c r="E76340" t="s">
        <v>570</v>
      </c>
      <c r="F76340" t="s">
        <v>21</v>
      </c>
      <c r="G76340" t="s">
        <v>571</v>
      </c>
      <c r="H76340">
        <v>62533</v>
      </c>
      <c r="I76340" t="s">
        <v>15112</v>
      </c>
      <c r="N76340">
        <v>22445</v>
      </c>
      <c r="O76340" t="s">
        <v>54</v>
      </c>
      <c r="P76340" t="s">
        <v>26571</v>
      </c>
      <c r="Q76340" t="s">
        <v>30206</v>
      </c>
    </row>
    <row r="76341" spans="1:17" x14ac:dyDescent="0.25">
      <c r="A76341">
        <v>8309</v>
      </c>
      <c r="B76341" t="s">
        <v>30019</v>
      </c>
      <c r="C76341" t="s">
        <v>18</v>
      </c>
      <c r="D76341" t="s">
        <v>569</v>
      </c>
      <c r="E76341" t="s">
        <v>570</v>
      </c>
      <c r="F76341" t="s">
        <v>21</v>
      </c>
      <c r="G76341" t="s">
        <v>571</v>
      </c>
      <c r="H76341">
        <v>62533</v>
      </c>
      <c r="I76341" t="s">
        <v>15112</v>
      </c>
      <c r="N76341">
        <v>22449</v>
      </c>
      <c r="O76341" t="s">
        <v>84</v>
      </c>
      <c r="P76341" t="s">
        <v>3393</v>
      </c>
      <c r="Q76341" t="s">
        <v>27924</v>
      </c>
    </row>
    <row r="76342" spans="1:17" x14ac:dyDescent="0.25">
      <c r="A76342">
        <v>8309</v>
      </c>
      <c r="B76342" t="s">
        <v>30019</v>
      </c>
      <c r="C76342" t="s">
        <v>18</v>
      </c>
      <c r="D76342" t="s">
        <v>569</v>
      </c>
      <c r="E76342" t="s">
        <v>570</v>
      </c>
      <c r="F76342" t="s">
        <v>21</v>
      </c>
      <c r="G76342" t="s">
        <v>571</v>
      </c>
      <c r="H76342">
        <v>62534</v>
      </c>
      <c r="I76342" t="s">
        <v>26721</v>
      </c>
      <c r="J76342">
        <v>19052</v>
      </c>
      <c r="K76342" t="s">
        <v>248</v>
      </c>
      <c r="L76342" t="s">
        <v>249</v>
      </c>
      <c r="M76342" t="s">
        <v>30200</v>
      </c>
    </row>
    <row r="76343" spans="1:17" x14ac:dyDescent="0.25">
      <c r="A76343">
        <v>8309</v>
      </c>
      <c r="B76343" t="s">
        <v>30019</v>
      </c>
      <c r="C76343" t="s">
        <v>18</v>
      </c>
      <c r="D76343" t="s">
        <v>569</v>
      </c>
      <c r="E76343" t="s">
        <v>570</v>
      </c>
      <c r="F76343" t="s">
        <v>21</v>
      </c>
      <c r="G76343" t="s">
        <v>571</v>
      </c>
      <c r="H76343">
        <v>62534</v>
      </c>
      <c r="I76343" t="s">
        <v>26721</v>
      </c>
      <c r="J76343">
        <v>19050</v>
      </c>
      <c r="K76343" t="s">
        <v>42</v>
      </c>
      <c r="L76343" t="s">
        <v>43</v>
      </c>
      <c r="M76343" t="s">
        <v>21654</v>
      </c>
    </row>
    <row r="76344" spans="1:17" x14ac:dyDescent="0.25">
      <c r="A76344">
        <v>8309</v>
      </c>
      <c r="B76344" t="s">
        <v>30019</v>
      </c>
      <c r="C76344" t="s">
        <v>18</v>
      </c>
      <c r="D76344" t="s">
        <v>569</v>
      </c>
      <c r="E76344" t="s">
        <v>570</v>
      </c>
      <c r="F76344" t="s">
        <v>21</v>
      </c>
      <c r="G76344" t="s">
        <v>571</v>
      </c>
      <c r="H76344">
        <v>62534</v>
      </c>
      <c r="I76344" t="s">
        <v>26721</v>
      </c>
      <c r="N76344">
        <v>28337</v>
      </c>
      <c r="O76344" t="s">
        <v>33</v>
      </c>
      <c r="P76344" t="s">
        <v>34</v>
      </c>
      <c r="Q76344" t="s">
        <v>30198</v>
      </c>
    </row>
    <row r="76345" spans="1:17" x14ac:dyDescent="0.25">
      <c r="A76345">
        <v>8309</v>
      </c>
      <c r="B76345" t="s">
        <v>30019</v>
      </c>
      <c r="C76345" t="s">
        <v>18</v>
      </c>
      <c r="D76345" t="s">
        <v>569</v>
      </c>
      <c r="E76345" t="s">
        <v>570</v>
      </c>
      <c r="F76345" t="s">
        <v>21</v>
      </c>
      <c r="G76345" t="s">
        <v>571</v>
      </c>
      <c r="H76345">
        <v>62534</v>
      </c>
      <c r="I76345" t="s">
        <v>26721</v>
      </c>
      <c r="N76345">
        <v>22438</v>
      </c>
      <c r="O76345" t="s">
        <v>33</v>
      </c>
      <c r="P76345" t="s">
        <v>34</v>
      </c>
      <c r="Q76345" t="s">
        <v>30197</v>
      </c>
    </row>
    <row r="76346" spans="1:17" x14ac:dyDescent="0.25">
      <c r="A76346">
        <v>8309</v>
      </c>
      <c r="B76346" t="s">
        <v>30019</v>
      </c>
      <c r="C76346" t="s">
        <v>18</v>
      </c>
      <c r="D76346" t="s">
        <v>569</v>
      </c>
      <c r="E76346" t="s">
        <v>570</v>
      </c>
      <c r="F76346" t="s">
        <v>21</v>
      </c>
      <c r="G76346" t="s">
        <v>571</v>
      </c>
      <c r="H76346">
        <v>62534</v>
      </c>
      <c r="I76346" t="s">
        <v>26721</v>
      </c>
      <c r="N76346">
        <v>22445</v>
      </c>
      <c r="O76346" t="s">
        <v>54</v>
      </c>
      <c r="P76346" t="s">
        <v>26571</v>
      </c>
      <c r="Q76346" t="s">
        <v>30206</v>
      </c>
    </row>
    <row r="76347" spans="1:17" x14ac:dyDescent="0.25">
      <c r="A76347">
        <v>8309</v>
      </c>
      <c r="B76347" t="s">
        <v>30019</v>
      </c>
      <c r="C76347" t="s">
        <v>18</v>
      </c>
      <c r="D76347" t="s">
        <v>569</v>
      </c>
      <c r="E76347" t="s">
        <v>570</v>
      </c>
      <c r="F76347" t="s">
        <v>21</v>
      </c>
      <c r="G76347" t="s">
        <v>571</v>
      </c>
      <c r="H76347">
        <v>62537</v>
      </c>
      <c r="I76347" t="s">
        <v>192</v>
      </c>
      <c r="J76347">
        <v>19067</v>
      </c>
      <c r="K76347" t="s">
        <v>27</v>
      </c>
      <c r="L76347" t="s">
        <v>28</v>
      </c>
      <c r="M76347" t="s">
        <v>30195</v>
      </c>
    </row>
    <row r="76348" spans="1:17" x14ac:dyDescent="0.25">
      <c r="A76348">
        <v>8309</v>
      </c>
      <c r="B76348" t="s">
        <v>30019</v>
      </c>
      <c r="C76348" t="s">
        <v>18</v>
      </c>
      <c r="D76348" t="s">
        <v>569</v>
      </c>
      <c r="E76348" t="s">
        <v>570</v>
      </c>
      <c r="F76348" t="s">
        <v>21</v>
      </c>
      <c r="G76348" t="s">
        <v>571</v>
      </c>
      <c r="H76348">
        <v>62537</v>
      </c>
      <c r="I76348" t="s">
        <v>192</v>
      </c>
      <c r="J76348">
        <v>19058</v>
      </c>
      <c r="K76348" t="s">
        <v>42</v>
      </c>
      <c r="L76348" t="s">
        <v>153</v>
      </c>
      <c r="M76348" t="s">
        <v>30201</v>
      </c>
    </row>
    <row r="76349" spans="1:17" x14ac:dyDescent="0.25">
      <c r="A76349">
        <v>8309</v>
      </c>
      <c r="B76349" t="s">
        <v>30019</v>
      </c>
      <c r="C76349" t="s">
        <v>18</v>
      </c>
      <c r="D76349" t="s">
        <v>569</v>
      </c>
      <c r="E76349" t="s">
        <v>570</v>
      </c>
      <c r="F76349" t="s">
        <v>21</v>
      </c>
      <c r="G76349" t="s">
        <v>571</v>
      </c>
      <c r="H76349">
        <v>62537</v>
      </c>
      <c r="I76349" t="s">
        <v>192</v>
      </c>
      <c r="J76349">
        <v>19050</v>
      </c>
      <c r="K76349" t="s">
        <v>42</v>
      </c>
      <c r="L76349" t="s">
        <v>43</v>
      </c>
      <c r="M76349" t="s">
        <v>21654</v>
      </c>
    </row>
    <row r="76350" spans="1:17" x14ac:dyDescent="0.25">
      <c r="A76350">
        <v>8309</v>
      </c>
      <c r="B76350" t="s">
        <v>30019</v>
      </c>
      <c r="C76350" t="s">
        <v>18</v>
      </c>
      <c r="D76350" t="s">
        <v>569</v>
      </c>
      <c r="E76350" t="s">
        <v>570</v>
      </c>
      <c r="F76350" t="s">
        <v>21</v>
      </c>
      <c r="G76350" t="s">
        <v>571</v>
      </c>
      <c r="H76350">
        <v>62537</v>
      </c>
      <c r="I76350" t="s">
        <v>192</v>
      </c>
      <c r="N76350">
        <v>28340</v>
      </c>
      <c r="O76350" t="s">
        <v>48</v>
      </c>
      <c r="P76350" t="s">
        <v>49</v>
      </c>
      <c r="Q76350" t="s">
        <v>30203</v>
      </c>
    </row>
    <row r="76351" spans="1:17" x14ac:dyDescent="0.25">
      <c r="A76351">
        <v>8309</v>
      </c>
      <c r="B76351" t="s">
        <v>30019</v>
      </c>
      <c r="C76351" t="s">
        <v>18</v>
      </c>
      <c r="D76351" t="s">
        <v>569</v>
      </c>
      <c r="E76351" t="s">
        <v>570</v>
      </c>
      <c r="F76351" t="s">
        <v>21</v>
      </c>
      <c r="G76351" t="s">
        <v>571</v>
      </c>
      <c r="H76351">
        <v>62537</v>
      </c>
      <c r="I76351" t="s">
        <v>192</v>
      </c>
      <c r="N76351">
        <v>22453</v>
      </c>
      <c r="O76351" t="s">
        <v>45</v>
      </c>
      <c r="P76351" t="s">
        <v>63</v>
      </c>
      <c r="Q76351" t="s">
        <v>21663</v>
      </c>
    </row>
    <row r="76352" spans="1:17" x14ac:dyDescent="0.25">
      <c r="A76352">
        <v>8309</v>
      </c>
      <c r="B76352" t="s">
        <v>30019</v>
      </c>
      <c r="C76352" t="s">
        <v>18</v>
      </c>
      <c r="D76352" t="s">
        <v>569</v>
      </c>
      <c r="E76352" t="s">
        <v>570</v>
      </c>
      <c r="F76352" t="s">
        <v>21</v>
      </c>
      <c r="G76352" t="s">
        <v>571</v>
      </c>
      <c r="H76352">
        <v>62535</v>
      </c>
      <c r="I76352" t="s">
        <v>26724</v>
      </c>
      <c r="J76352">
        <v>19067</v>
      </c>
      <c r="K76352" t="s">
        <v>27</v>
      </c>
      <c r="L76352" t="s">
        <v>28</v>
      </c>
      <c r="M76352" t="s">
        <v>30195</v>
      </c>
    </row>
    <row r="76353" spans="1:17" x14ac:dyDescent="0.25">
      <c r="A76353">
        <v>8309</v>
      </c>
      <c r="B76353" t="s">
        <v>30019</v>
      </c>
      <c r="C76353" t="s">
        <v>18</v>
      </c>
      <c r="D76353" t="s">
        <v>569</v>
      </c>
      <c r="E76353" t="s">
        <v>570</v>
      </c>
      <c r="F76353" t="s">
        <v>21</v>
      </c>
      <c r="G76353" t="s">
        <v>571</v>
      </c>
      <c r="H76353">
        <v>62535</v>
      </c>
      <c r="I76353" t="s">
        <v>26724</v>
      </c>
      <c r="J76353">
        <v>19058</v>
      </c>
      <c r="K76353" t="s">
        <v>42</v>
      </c>
      <c r="L76353" t="s">
        <v>153</v>
      </c>
      <c r="M76353" t="s">
        <v>30201</v>
      </c>
    </row>
    <row r="76354" spans="1:17" x14ac:dyDescent="0.25">
      <c r="A76354">
        <v>8309</v>
      </c>
      <c r="B76354" t="s">
        <v>30019</v>
      </c>
      <c r="C76354" t="s">
        <v>18</v>
      </c>
      <c r="D76354" t="s">
        <v>569</v>
      </c>
      <c r="E76354" t="s">
        <v>570</v>
      </c>
      <c r="F76354" t="s">
        <v>21</v>
      </c>
      <c r="G76354" t="s">
        <v>571</v>
      </c>
      <c r="H76354">
        <v>62535</v>
      </c>
      <c r="I76354" t="s">
        <v>26724</v>
      </c>
      <c r="J76354">
        <v>19050</v>
      </c>
      <c r="K76354" t="s">
        <v>42</v>
      </c>
      <c r="L76354" t="s">
        <v>43</v>
      </c>
      <c r="M76354" t="s">
        <v>21654</v>
      </c>
    </row>
    <row r="76355" spans="1:17" x14ac:dyDescent="0.25">
      <c r="A76355">
        <v>8309</v>
      </c>
      <c r="B76355" t="s">
        <v>30019</v>
      </c>
      <c r="C76355" t="s">
        <v>18</v>
      </c>
      <c r="D76355" t="s">
        <v>569</v>
      </c>
      <c r="E76355" t="s">
        <v>570</v>
      </c>
      <c r="F76355" t="s">
        <v>21</v>
      </c>
      <c r="G76355" t="s">
        <v>571</v>
      </c>
      <c r="H76355">
        <v>62535</v>
      </c>
      <c r="I76355" t="s">
        <v>26724</v>
      </c>
      <c r="N76355">
        <v>22453</v>
      </c>
      <c r="O76355" t="s">
        <v>45</v>
      </c>
      <c r="P76355" t="s">
        <v>63</v>
      </c>
      <c r="Q76355" t="s">
        <v>21663</v>
      </c>
    </row>
    <row r="76356" spans="1:17" x14ac:dyDescent="0.25">
      <c r="A76356">
        <v>8309</v>
      </c>
      <c r="B76356" t="s">
        <v>30019</v>
      </c>
      <c r="C76356" t="s">
        <v>18</v>
      </c>
      <c r="D76356" t="s">
        <v>569</v>
      </c>
      <c r="E76356" t="s">
        <v>570</v>
      </c>
      <c r="F76356" t="s">
        <v>21</v>
      </c>
      <c r="G76356" t="s">
        <v>571</v>
      </c>
      <c r="H76356">
        <v>62535</v>
      </c>
      <c r="I76356" t="s">
        <v>26724</v>
      </c>
      <c r="N76356">
        <v>22448</v>
      </c>
      <c r="O76356" t="s">
        <v>45</v>
      </c>
      <c r="P76356" t="s">
        <v>126</v>
      </c>
      <c r="Q76356" t="s">
        <v>30207</v>
      </c>
    </row>
    <row r="76357" spans="1:17" x14ac:dyDescent="0.25">
      <c r="A76357">
        <v>8309</v>
      </c>
      <c r="B76357" t="s">
        <v>30019</v>
      </c>
      <c r="C76357" t="s">
        <v>18</v>
      </c>
      <c r="D76357" t="s">
        <v>569</v>
      </c>
      <c r="E76357" t="s">
        <v>570</v>
      </c>
      <c r="F76357" t="s">
        <v>21</v>
      </c>
      <c r="G76357" t="s">
        <v>571</v>
      </c>
      <c r="H76357">
        <v>62535</v>
      </c>
      <c r="I76357" t="s">
        <v>26724</v>
      </c>
      <c r="N76357">
        <v>22433</v>
      </c>
      <c r="O76357" t="s">
        <v>45</v>
      </c>
      <c r="P76357" t="s">
        <v>252</v>
      </c>
      <c r="Q76357" t="s">
        <v>30208</v>
      </c>
    </row>
    <row r="76358" spans="1:17" x14ac:dyDescent="0.25">
      <c r="A76358">
        <v>8615</v>
      </c>
      <c r="B76358" t="s">
        <v>30019</v>
      </c>
      <c r="C76358" t="s">
        <v>18</v>
      </c>
      <c r="D76358" t="s">
        <v>625</v>
      </c>
      <c r="E76358" t="s">
        <v>626</v>
      </c>
      <c r="F76358" t="s">
        <v>279</v>
      </c>
      <c r="H76358">
        <v>64546</v>
      </c>
      <c r="I76358" t="s">
        <v>26726</v>
      </c>
      <c r="J76358">
        <v>17076</v>
      </c>
      <c r="K76358" t="s">
        <v>27</v>
      </c>
      <c r="L76358" t="s">
        <v>28</v>
      </c>
      <c r="M76358" t="s">
        <v>628</v>
      </c>
    </row>
    <row r="76359" spans="1:17" x14ac:dyDescent="0.25">
      <c r="A76359">
        <v>8615</v>
      </c>
      <c r="B76359" t="s">
        <v>30019</v>
      </c>
      <c r="C76359" t="s">
        <v>18</v>
      </c>
      <c r="D76359" t="s">
        <v>625</v>
      </c>
      <c r="E76359" t="s">
        <v>626</v>
      </c>
      <c r="F76359" t="s">
        <v>279</v>
      </c>
      <c r="H76359">
        <v>64546</v>
      </c>
      <c r="I76359" t="s">
        <v>26726</v>
      </c>
      <c r="J76359">
        <v>18042</v>
      </c>
      <c r="K76359" t="s">
        <v>108</v>
      </c>
      <c r="L76359" t="s">
        <v>109</v>
      </c>
      <c r="M76359" t="s">
        <v>630</v>
      </c>
    </row>
    <row r="76360" spans="1:17" x14ac:dyDescent="0.25">
      <c r="A76360">
        <v>8615</v>
      </c>
      <c r="B76360" t="s">
        <v>30019</v>
      </c>
      <c r="C76360" t="s">
        <v>18</v>
      </c>
      <c r="D76360" t="s">
        <v>625</v>
      </c>
      <c r="E76360" t="s">
        <v>626</v>
      </c>
      <c r="F76360" t="s">
        <v>279</v>
      </c>
      <c r="H76360">
        <v>64546</v>
      </c>
      <c r="I76360" t="s">
        <v>26726</v>
      </c>
      <c r="J76360">
        <v>17078</v>
      </c>
      <c r="K76360" t="s">
        <v>39</v>
      </c>
      <c r="L76360" t="s">
        <v>103</v>
      </c>
      <c r="M76360" t="s">
        <v>30209</v>
      </c>
    </row>
    <row r="76361" spans="1:17" x14ac:dyDescent="0.25">
      <c r="A76361">
        <v>8615</v>
      </c>
      <c r="B76361" t="s">
        <v>30019</v>
      </c>
      <c r="C76361" t="s">
        <v>18</v>
      </c>
      <c r="D76361" t="s">
        <v>625</v>
      </c>
      <c r="E76361" t="s">
        <v>626</v>
      </c>
      <c r="F76361" t="s">
        <v>279</v>
      </c>
      <c r="H76361">
        <v>64546</v>
      </c>
      <c r="I76361" t="s">
        <v>26726</v>
      </c>
      <c r="N76361">
        <v>26404</v>
      </c>
      <c r="O76361" t="s">
        <v>84</v>
      </c>
      <c r="P76361" t="s">
        <v>2757</v>
      </c>
      <c r="Q76361" t="s">
        <v>30210</v>
      </c>
    </row>
    <row r="76362" spans="1:17" x14ac:dyDescent="0.25">
      <c r="A76362">
        <v>8615</v>
      </c>
      <c r="B76362" t="s">
        <v>30019</v>
      </c>
      <c r="C76362" t="s">
        <v>18</v>
      </c>
      <c r="D76362" t="s">
        <v>625</v>
      </c>
      <c r="E76362" t="s">
        <v>626</v>
      </c>
      <c r="F76362" t="s">
        <v>279</v>
      </c>
      <c r="H76362">
        <v>64546</v>
      </c>
      <c r="I76362" t="s">
        <v>26726</v>
      </c>
      <c r="N76362">
        <v>27453</v>
      </c>
      <c r="O76362" t="s">
        <v>84</v>
      </c>
      <c r="P76362" t="s">
        <v>271</v>
      </c>
      <c r="Q76362" t="s">
        <v>21685</v>
      </c>
    </row>
    <row r="76363" spans="1:17" x14ac:dyDescent="0.25">
      <c r="A76363">
        <v>8615</v>
      </c>
      <c r="B76363" t="s">
        <v>30019</v>
      </c>
      <c r="C76363" t="s">
        <v>18</v>
      </c>
      <c r="D76363" t="s">
        <v>625</v>
      </c>
      <c r="E76363" t="s">
        <v>626</v>
      </c>
      <c r="F76363" t="s">
        <v>279</v>
      </c>
      <c r="H76363">
        <v>64547</v>
      </c>
      <c r="I76363" t="s">
        <v>26727</v>
      </c>
      <c r="J76363">
        <v>18027</v>
      </c>
      <c r="K76363" t="s">
        <v>114</v>
      </c>
      <c r="L76363" t="s">
        <v>134</v>
      </c>
      <c r="M76363" t="s">
        <v>134</v>
      </c>
    </row>
    <row r="76364" spans="1:17" x14ac:dyDescent="0.25">
      <c r="A76364">
        <v>8615</v>
      </c>
      <c r="B76364" t="s">
        <v>30019</v>
      </c>
      <c r="C76364" t="s">
        <v>18</v>
      </c>
      <c r="D76364" t="s">
        <v>625</v>
      </c>
      <c r="E76364" t="s">
        <v>626</v>
      </c>
      <c r="F76364" t="s">
        <v>279</v>
      </c>
      <c r="H76364">
        <v>64547</v>
      </c>
      <c r="I76364" t="s">
        <v>26727</v>
      </c>
      <c r="J76364">
        <v>17076</v>
      </c>
      <c r="K76364" t="s">
        <v>27</v>
      </c>
      <c r="L76364" t="s">
        <v>28</v>
      </c>
      <c r="M76364" t="s">
        <v>628</v>
      </c>
    </row>
    <row r="76365" spans="1:17" x14ac:dyDescent="0.25">
      <c r="A76365">
        <v>8615</v>
      </c>
      <c r="B76365" t="s">
        <v>30019</v>
      </c>
      <c r="C76365" t="s">
        <v>18</v>
      </c>
      <c r="D76365" t="s">
        <v>625</v>
      </c>
      <c r="E76365" t="s">
        <v>626</v>
      </c>
      <c r="F76365" t="s">
        <v>279</v>
      </c>
      <c r="H76365">
        <v>64547</v>
      </c>
      <c r="I76365" t="s">
        <v>26727</v>
      </c>
      <c r="J76365">
        <v>18042</v>
      </c>
      <c r="K76365" t="s">
        <v>108</v>
      </c>
      <c r="L76365" t="s">
        <v>109</v>
      </c>
      <c r="M76365" t="s">
        <v>630</v>
      </c>
    </row>
    <row r="76366" spans="1:17" x14ac:dyDescent="0.25">
      <c r="A76366">
        <v>8615</v>
      </c>
      <c r="B76366" t="s">
        <v>30019</v>
      </c>
      <c r="C76366" t="s">
        <v>18</v>
      </c>
      <c r="D76366" t="s">
        <v>625</v>
      </c>
      <c r="E76366" t="s">
        <v>626</v>
      </c>
      <c r="F76366" t="s">
        <v>279</v>
      </c>
      <c r="H76366">
        <v>64547</v>
      </c>
      <c r="I76366" t="s">
        <v>26727</v>
      </c>
      <c r="N76366">
        <v>26410</v>
      </c>
      <c r="O76366" t="s">
        <v>54</v>
      </c>
      <c r="P76366" t="s">
        <v>30211</v>
      </c>
      <c r="Q76366" t="s">
        <v>30212</v>
      </c>
    </row>
    <row r="76367" spans="1:17" x14ac:dyDescent="0.25">
      <c r="A76367">
        <v>8615</v>
      </c>
      <c r="B76367" t="s">
        <v>30019</v>
      </c>
      <c r="C76367" t="s">
        <v>18</v>
      </c>
      <c r="D76367" t="s">
        <v>625</v>
      </c>
      <c r="E76367" t="s">
        <v>626</v>
      </c>
      <c r="F76367" t="s">
        <v>279</v>
      </c>
      <c r="H76367">
        <v>64547</v>
      </c>
      <c r="I76367" t="s">
        <v>26727</v>
      </c>
      <c r="N76367">
        <v>26409</v>
      </c>
      <c r="O76367" t="s">
        <v>45</v>
      </c>
      <c r="P76367" t="s">
        <v>63</v>
      </c>
      <c r="Q76367" t="s">
        <v>30213</v>
      </c>
    </row>
    <row r="76368" spans="1:17" x14ac:dyDescent="0.25">
      <c r="A76368">
        <v>8615</v>
      </c>
      <c r="B76368" t="s">
        <v>30019</v>
      </c>
      <c r="C76368" t="s">
        <v>18</v>
      </c>
      <c r="D76368" t="s">
        <v>625</v>
      </c>
      <c r="E76368" t="s">
        <v>626</v>
      </c>
      <c r="F76368" t="s">
        <v>279</v>
      </c>
      <c r="H76368">
        <v>64547</v>
      </c>
      <c r="I76368" t="s">
        <v>26727</v>
      </c>
      <c r="N76368">
        <v>27453</v>
      </c>
      <c r="O76368" t="s">
        <v>84</v>
      </c>
      <c r="P76368" t="s">
        <v>271</v>
      </c>
      <c r="Q76368" t="s">
        <v>21685</v>
      </c>
    </row>
    <row r="76369" spans="1:17" x14ac:dyDescent="0.25">
      <c r="A76369">
        <v>8615</v>
      </c>
      <c r="B76369" t="s">
        <v>30019</v>
      </c>
      <c r="C76369" t="s">
        <v>18</v>
      </c>
      <c r="D76369" t="s">
        <v>625</v>
      </c>
      <c r="E76369" t="s">
        <v>626</v>
      </c>
      <c r="F76369" t="s">
        <v>279</v>
      </c>
      <c r="H76369">
        <v>64177</v>
      </c>
      <c r="I76369" t="s">
        <v>30214</v>
      </c>
      <c r="J76369">
        <v>18027</v>
      </c>
      <c r="K76369" t="s">
        <v>114</v>
      </c>
      <c r="L76369" t="s">
        <v>134</v>
      </c>
      <c r="M76369" t="s">
        <v>134</v>
      </c>
    </row>
    <row r="76370" spans="1:17" x14ac:dyDescent="0.25">
      <c r="A76370">
        <v>8615</v>
      </c>
      <c r="B76370" t="s">
        <v>30019</v>
      </c>
      <c r="C76370" t="s">
        <v>18</v>
      </c>
      <c r="D76370" t="s">
        <v>625</v>
      </c>
      <c r="E76370" t="s">
        <v>626</v>
      </c>
      <c r="F76370" t="s">
        <v>279</v>
      </c>
      <c r="H76370">
        <v>64177</v>
      </c>
      <c r="I76370" t="s">
        <v>30214</v>
      </c>
      <c r="J76370">
        <v>18028</v>
      </c>
      <c r="K76370" t="s">
        <v>612</v>
      </c>
      <c r="L76370" t="s">
        <v>613</v>
      </c>
      <c r="M76370" t="s">
        <v>21679</v>
      </c>
    </row>
    <row r="76371" spans="1:17" x14ac:dyDescent="0.25">
      <c r="A76371">
        <v>8615</v>
      </c>
      <c r="B76371" t="s">
        <v>30019</v>
      </c>
      <c r="C76371" t="s">
        <v>18</v>
      </c>
      <c r="D76371" t="s">
        <v>625</v>
      </c>
      <c r="E76371" t="s">
        <v>626</v>
      </c>
      <c r="F76371" t="s">
        <v>279</v>
      </c>
      <c r="H76371">
        <v>64177</v>
      </c>
      <c r="I76371" t="s">
        <v>30214</v>
      </c>
      <c r="J76371">
        <v>18042</v>
      </c>
      <c r="K76371" t="s">
        <v>108</v>
      </c>
      <c r="L76371" t="s">
        <v>109</v>
      </c>
      <c r="M76371" t="s">
        <v>630</v>
      </c>
    </row>
    <row r="76372" spans="1:17" x14ac:dyDescent="0.25">
      <c r="A76372">
        <v>8615</v>
      </c>
      <c r="B76372" t="s">
        <v>30019</v>
      </c>
      <c r="C76372" t="s">
        <v>18</v>
      </c>
      <c r="D76372" t="s">
        <v>625</v>
      </c>
      <c r="E76372" t="s">
        <v>626</v>
      </c>
      <c r="F76372" t="s">
        <v>279</v>
      </c>
      <c r="H76372">
        <v>64177</v>
      </c>
      <c r="I76372" t="s">
        <v>30214</v>
      </c>
      <c r="N76372">
        <v>26406</v>
      </c>
      <c r="O76372" t="s">
        <v>33</v>
      </c>
      <c r="P76372" t="s">
        <v>34</v>
      </c>
      <c r="Q76372" t="s">
        <v>30215</v>
      </c>
    </row>
    <row r="76373" spans="1:17" x14ac:dyDescent="0.25">
      <c r="A76373">
        <v>8615</v>
      </c>
      <c r="B76373" t="s">
        <v>30019</v>
      </c>
      <c r="C76373" t="s">
        <v>18</v>
      </c>
      <c r="D76373" t="s">
        <v>625</v>
      </c>
      <c r="E76373" t="s">
        <v>626</v>
      </c>
      <c r="F76373" t="s">
        <v>279</v>
      </c>
      <c r="H76373">
        <v>64177</v>
      </c>
      <c r="I76373" t="s">
        <v>30214</v>
      </c>
      <c r="N76373">
        <v>26404</v>
      </c>
      <c r="O76373" t="s">
        <v>84</v>
      </c>
      <c r="P76373" t="s">
        <v>2757</v>
      </c>
      <c r="Q76373" t="s">
        <v>30210</v>
      </c>
    </row>
    <row r="76374" spans="1:17" x14ac:dyDescent="0.25">
      <c r="A76374">
        <v>8615</v>
      </c>
      <c r="B76374" t="s">
        <v>30019</v>
      </c>
      <c r="C76374" t="s">
        <v>18</v>
      </c>
      <c r="D76374" t="s">
        <v>625</v>
      </c>
      <c r="E76374" t="s">
        <v>626</v>
      </c>
      <c r="F76374" t="s">
        <v>279</v>
      </c>
      <c r="H76374">
        <v>64177</v>
      </c>
      <c r="I76374" t="s">
        <v>30214</v>
      </c>
      <c r="N76374">
        <v>27453</v>
      </c>
      <c r="O76374" t="s">
        <v>84</v>
      </c>
      <c r="P76374" t="s">
        <v>271</v>
      </c>
      <c r="Q76374" t="s">
        <v>21685</v>
      </c>
    </row>
    <row r="76375" spans="1:17" x14ac:dyDescent="0.25">
      <c r="A76375">
        <v>8210</v>
      </c>
      <c r="B76375" t="s">
        <v>30019</v>
      </c>
      <c r="C76375" t="s">
        <v>18</v>
      </c>
      <c r="D76375" t="s">
        <v>633</v>
      </c>
      <c r="E76375" t="s">
        <v>634</v>
      </c>
      <c r="F76375" t="s">
        <v>279</v>
      </c>
      <c r="H76375">
        <v>62175</v>
      </c>
      <c r="I76375" t="s">
        <v>30216</v>
      </c>
      <c r="J76375">
        <v>12772</v>
      </c>
      <c r="K76375" t="s">
        <v>114</v>
      </c>
      <c r="L76375" t="s">
        <v>134</v>
      </c>
      <c r="M76375" t="s">
        <v>30217</v>
      </c>
    </row>
    <row r="76376" spans="1:17" x14ac:dyDescent="0.25">
      <c r="A76376">
        <v>8210</v>
      </c>
      <c r="B76376" t="s">
        <v>30019</v>
      </c>
      <c r="C76376" t="s">
        <v>18</v>
      </c>
      <c r="D76376" t="s">
        <v>633</v>
      </c>
      <c r="E76376" t="s">
        <v>634</v>
      </c>
      <c r="F76376" t="s">
        <v>279</v>
      </c>
      <c r="H76376">
        <v>62175</v>
      </c>
      <c r="I76376" t="s">
        <v>30216</v>
      </c>
      <c r="J76376">
        <v>12773</v>
      </c>
      <c r="K76376" t="s">
        <v>27</v>
      </c>
      <c r="L76376" t="s">
        <v>28</v>
      </c>
      <c r="M76376" t="s">
        <v>667</v>
      </c>
    </row>
    <row r="76377" spans="1:17" x14ac:dyDescent="0.25">
      <c r="A76377">
        <v>8210</v>
      </c>
      <c r="B76377" t="s">
        <v>30019</v>
      </c>
      <c r="C76377" t="s">
        <v>18</v>
      </c>
      <c r="D76377" t="s">
        <v>633</v>
      </c>
      <c r="E76377" t="s">
        <v>634</v>
      </c>
      <c r="F76377" t="s">
        <v>279</v>
      </c>
      <c r="H76377">
        <v>62175</v>
      </c>
      <c r="I76377" t="s">
        <v>30216</v>
      </c>
      <c r="J76377">
        <v>12784</v>
      </c>
      <c r="K76377" t="s">
        <v>78</v>
      </c>
      <c r="L76377" t="s">
        <v>269</v>
      </c>
      <c r="M76377" t="s">
        <v>30218</v>
      </c>
    </row>
    <row r="76378" spans="1:17" x14ac:dyDescent="0.25">
      <c r="A76378">
        <v>8210</v>
      </c>
      <c r="B76378" t="s">
        <v>30019</v>
      </c>
      <c r="C76378" t="s">
        <v>18</v>
      </c>
      <c r="D76378" t="s">
        <v>633</v>
      </c>
      <c r="E76378" t="s">
        <v>634</v>
      </c>
      <c r="F76378" t="s">
        <v>279</v>
      </c>
      <c r="H76378">
        <v>62175</v>
      </c>
      <c r="I76378" t="s">
        <v>30216</v>
      </c>
      <c r="N76378">
        <v>21635</v>
      </c>
      <c r="O76378" t="s">
        <v>84</v>
      </c>
      <c r="P76378" t="s">
        <v>3393</v>
      </c>
      <c r="Q76378" t="s">
        <v>15141</v>
      </c>
    </row>
    <row r="76379" spans="1:17" x14ac:dyDescent="0.25">
      <c r="A76379">
        <v>8210</v>
      </c>
      <c r="B76379" t="s">
        <v>30019</v>
      </c>
      <c r="C76379" t="s">
        <v>18</v>
      </c>
      <c r="D76379" t="s">
        <v>633</v>
      </c>
      <c r="E76379" t="s">
        <v>634</v>
      </c>
      <c r="F76379" t="s">
        <v>279</v>
      </c>
      <c r="H76379">
        <v>64173</v>
      </c>
      <c r="I76379" t="s">
        <v>30219</v>
      </c>
      <c r="J76379">
        <v>12772</v>
      </c>
      <c r="K76379" t="s">
        <v>114</v>
      </c>
      <c r="L76379" t="s">
        <v>134</v>
      </c>
      <c r="M76379" t="s">
        <v>30217</v>
      </c>
    </row>
    <row r="76380" spans="1:17" x14ac:dyDescent="0.25">
      <c r="A76380">
        <v>8210</v>
      </c>
      <c r="B76380" t="s">
        <v>30019</v>
      </c>
      <c r="C76380" t="s">
        <v>18</v>
      </c>
      <c r="D76380" t="s">
        <v>633</v>
      </c>
      <c r="E76380" t="s">
        <v>634</v>
      </c>
      <c r="F76380" t="s">
        <v>279</v>
      </c>
      <c r="H76380">
        <v>64173</v>
      </c>
      <c r="I76380" t="s">
        <v>30219</v>
      </c>
      <c r="J76380">
        <v>12786</v>
      </c>
      <c r="K76380" t="s">
        <v>24</v>
      </c>
      <c r="L76380" t="s">
        <v>25</v>
      </c>
      <c r="M76380" t="s">
        <v>30220</v>
      </c>
    </row>
    <row r="76381" spans="1:17" x14ac:dyDescent="0.25">
      <c r="A76381">
        <v>8210</v>
      </c>
      <c r="B76381" t="s">
        <v>30019</v>
      </c>
      <c r="C76381" t="s">
        <v>18</v>
      </c>
      <c r="D76381" t="s">
        <v>633</v>
      </c>
      <c r="E76381" t="s">
        <v>634</v>
      </c>
      <c r="F76381" t="s">
        <v>279</v>
      </c>
      <c r="H76381">
        <v>64173</v>
      </c>
      <c r="I76381" t="s">
        <v>30219</v>
      </c>
      <c r="J76381">
        <v>12785</v>
      </c>
      <c r="K76381" t="s">
        <v>42</v>
      </c>
      <c r="L76381" t="s">
        <v>43</v>
      </c>
      <c r="M76381" t="s">
        <v>656</v>
      </c>
    </row>
    <row r="76382" spans="1:17" x14ac:dyDescent="0.25">
      <c r="A76382">
        <v>8210</v>
      </c>
      <c r="B76382" t="s">
        <v>30019</v>
      </c>
      <c r="C76382" t="s">
        <v>18</v>
      </c>
      <c r="D76382" t="s">
        <v>633</v>
      </c>
      <c r="E76382" t="s">
        <v>634</v>
      </c>
      <c r="F76382" t="s">
        <v>279</v>
      </c>
      <c r="H76382">
        <v>64173</v>
      </c>
      <c r="I76382" t="s">
        <v>30219</v>
      </c>
      <c r="N76382">
        <v>21645</v>
      </c>
      <c r="O76382" t="s">
        <v>84</v>
      </c>
      <c r="P76382" t="s">
        <v>271</v>
      </c>
      <c r="Q76382" t="s">
        <v>15141</v>
      </c>
    </row>
    <row r="76383" spans="1:17" x14ac:dyDescent="0.25">
      <c r="A76383">
        <v>8210</v>
      </c>
      <c r="B76383" t="s">
        <v>30019</v>
      </c>
      <c r="C76383" t="s">
        <v>18</v>
      </c>
      <c r="D76383" t="s">
        <v>633</v>
      </c>
      <c r="E76383" t="s">
        <v>634</v>
      </c>
      <c r="F76383" t="s">
        <v>279</v>
      </c>
      <c r="H76383">
        <v>62173</v>
      </c>
      <c r="I76383" t="s">
        <v>9422</v>
      </c>
      <c r="J76383">
        <v>12772</v>
      </c>
      <c r="K76383" t="s">
        <v>114</v>
      </c>
      <c r="L76383" t="s">
        <v>134</v>
      </c>
      <c r="M76383" t="s">
        <v>30217</v>
      </c>
    </row>
    <row r="76384" spans="1:17" x14ac:dyDescent="0.25">
      <c r="A76384">
        <v>8210</v>
      </c>
      <c r="B76384" t="s">
        <v>30019</v>
      </c>
      <c r="C76384" t="s">
        <v>18</v>
      </c>
      <c r="D76384" t="s">
        <v>633</v>
      </c>
      <c r="E76384" t="s">
        <v>634</v>
      </c>
      <c r="F76384" t="s">
        <v>279</v>
      </c>
      <c r="H76384">
        <v>62173</v>
      </c>
      <c r="I76384" t="s">
        <v>9422</v>
      </c>
      <c r="J76384">
        <v>12783</v>
      </c>
      <c r="K76384" t="s">
        <v>114</v>
      </c>
      <c r="L76384" t="s">
        <v>134</v>
      </c>
      <c r="M76384" t="s">
        <v>30221</v>
      </c>
    </row>
    <row r="76385" spans="1:17" x14ac:dyDescent="0.25">
      <c r="A76385">
        <v>8210</v>
      </c>
      <c r="B76385" t="s">
        <v>30019</v>
      </c>
      <c r="C76385" t="s">
        <v>18</v>
      </c>
      <c r="D76385" t="s">
        <v>633</v>
      </c>
      <c r="E76385" t="s">
        <v>634</v>
      </c>
      <c r="F76385" t="s">
        <v>279</v>
      </c>
      <c r="H76385">
        <v>62173</v>
      </c>
      <c r="I76385" t="s">
        <v>9422</v>
      </c>
      <c r="J76385">
        <v>12782</v>
      </c>
      <c r="K76385" t="s">
        <v>123</v>
      </c>
      <c r="L76385" t="s">
        <v>124</v>
      </c>
      <c r="M76385" t="s">
        <v>15138</v>
      </c>
    </row>
    <row r="76386" spans="1:17" x14ac:dyDescent="0.25">
      <c r="A76386">
        <v>8210</v>
      </c>
      <c r="B76386" t="s">
        <v>30019</v>
      </c>
      <c r="C76386" t="s">
        <v>18</v>
      </c>
      <c r="D76386" t="s">
        <v>633</v>
      </c>
      <c r="E76386" t="s">
        <v>634</v>
      </c>
      <c r="F76386" t="s">
        <v>279</v>
      </c>
      <c r="H76386">
        <v>62173</v>
      </c>
      <c r="I76386" t="s">
        <v>9422</v>
      </c>
      <c r="N76386">
        <v>21650</v>
      </c>
      <c r="O76386" t="s">
        <v>45</v>
      </c>
      <c r="P76386" t="s">
        <v>144</v>
      </c>
      <c r="Q76386" t="s">
        <v>15132</v>
      </c>
    </row>
    <row r="76387" spans="1:17" x14ac:dyDescent="0.25">
      <c r="A76387">
        <v>8210</v>
      </c>
      <c r="B76387" t="s">
        <v>30019</v>
      </c>
      <c r="C76387" t="s">
        <v>18</v>
      </c>
      <c r="D76387" t="s">
        <v>633</v>
      </c>
      <c r="E76387" t="s">
        <v>634</v>
      </c>
      <c r="F76387" t="s">
        <v>279</v>
      </c>
      <c r="H76387">
        <v>62173</v>
      </c>
      <c r="I76387" t="s">
        <v>9422</v>
      </c>
      <c r="N76387">
        <v>21652</v>
      </c>
      <c r="O76387" t="s">
        <v>33</v>
      </c>
      <c r="P76387" t="s">
        <v>34</v>
      </c>
      <c r="Q76387" t="s">
        <v>15145</v>
      </c>
    </row>
    <row r="76388" spans="1:17" x14ac:dyDescent="0.25">
      <c r="A76388">
        <v>8210</v>
      </c>
      <c r="B76388" t="s">
        <v>30019</v>
      </c>
      <c r="C76388" t="s">
        <v>18</v>
      </c>
      <c r="D76388" t="s">
        <v>633</v>
      </c>
      <c r="E76388" t="s">
        <v>634</v>
      </c>
      <c r="F76388" t="s">
        <v>279</v>
      </c>
      <c r="H76388">
        <v>62176</v>
      </c>
      <c r="I76388" t="s">
        <v>30222</v>
      </c>
      <c r="J76388">
        <v>12772</v>
      </c>
      <c r="K76388" t="s">
        <v>114</v>
      </c>
      <c r="L76388" t="s">
        <v>134</v>
      </c>
      <c r="M76388" t="s">
        <v>30217</v>
      </c>
    </row>
    <row r="76389" spans="1:17" x14ac:dyDescent="0.25">
      <c r="A76389">
        <v>8210</v>
      </c>
      <c r="B76389" t="s">
        <v>30019</v>
      </c>
      <c r="C76389" t="s">
        <v>18</v>
      </c>
      <c r="D76389" t="s">
        <v>633</v>
      </c>
      <c r="E76389" t="s">
        <v>634</v>
      </c>
      <c r="F76389" t="s">
        <v>279</v>
      </c>
      <c r="H76389">
        <v>62176</v>
      </c>
      <c r="I76389" t="s">
        <v>30222</v>
      </c>
      <c r="J76389">
        <v>12786</v>
      </c>
      <c r="K76389" t="s">
        <v>24</v>
      </c>
      <c r="L76389" t="s">
        <v>25</v>
      </c>
      <c r="M76389" t="s">
        <v>30220</v>
      </c>
    </row>
    <row r="76390" spans="1:17" x14ac:dyDescent="0.25">
      <c r="A76390">
        <v>8210</v>
      </c>
      <c r="B76390" t="s">
        <v>30019</v>
      </c>
      <c r="C76390" t="s">
        <v>18</v>
      </c>
      <c r="D76390" t="s">
        <v>633</v>
      </c>
      <c r="E76390" t="s">
        <v>634</v>
      </c>
      <c r="F76390" t="s">
        <v>279</v>
      </c>
      <c r="H76390">
        <v>62176</v>
      </c>
      <c r="I76390" t="s">
        <v>30222</v>
      </c>
      <c r="J76390">
        <v>12785</v>
      </c>
      <c r="K76390" t="s">
        <v>42</v>
      </c>
      <c r="L76390" t="s">
        <v>43</v>
      </c>
      <c r="M76390" t="s">
        <v>656</v>
      </c>
    </row>
    <row r="76391" spans="1:17" x14ac:dyDescent="0.25">
      <c r="A76391">
        <v>8210</v>
      </c>
      <c r="B76391" t="s">
        <v>30019</v>
      </c>
      <c r="C76391" t="s">
        <v>18</v>
      </c>
      <c r="D76391" t="s">
        <v>633</v>
      </c>
      <c r="E76391" t="s">
        <v>634</v>
      </c>
      <c r="F76391" t="s">
        <v>279</v>
      </c>
      <c r="H76391">
        <v>62176</v>
      </c>
      <c r="I76391" t="s">
        <v>30222</v>
      </c>
      <c r="N76391">
        <v>21638</v>
      </c>
      <c r="O76391" t="s">
        <v>33</v>
      </c>
      <c r="P76391" t="s">
        <v>111</v>
      </c>
      <c r="Q76391" t="s">
        <v>30223</v>
      </c>
    </row>
    <row r="76392" spans="1:17" x14ac:dyDescent="0.25">
      <c r="A76392">
        <v>8210</v>
      </c>
      <c r="B76392" t="s">
        <v>30019</v>
      </c>
      <c r="C76392" t="s">
        <v>18</v>
      </c>
      <c r="D76392" t="s">
        <v>633</v>
      </c>
      <c r="E76392" t="s">
        <v>634</v>
      </c>
      <c r="F76392" t="s">
        <v>279</v>
      </c>
      <c r="H76392">
        <v>62176</v>
      </c>
      <c r="I76392" t="s">
        <v>30222</v>
      </c>
      <c r="N76392">
        <v>21645</v>
      </c>
      <c r="O76392" t="s">
        <v>84</v>
      </c>
      <c r="P76392" t="s">
        <v>271</v>
      </c>
      <c r="Q76392" t="s">
        <v>15141</v>
      </c>
    </row>
    <row r="76393" spans="1:17" x14ac:dyDescent="0.25">
      <c r="A76393">
        <v>8210</v>
      </c>
      <c r="B76393" t="s">
        <v>30019</v>
      </c>
      <c r="C76393" t="s">
        <v>18</v>
      </c>
      <c r="D76393" t="s">
        <v>633</v>
      </c>
      <c r="E76393" t="s">
        <v>634</v>
      </c>
      <c r="F76393" t="s">
        <v>279</v>
      </c>
      <c r="H76393">
        <v>62174</v>
      </c>
      <c r="I76393" t="s">
        <v>30224</v>
      </c>
      <c r="J76393">
        <v>12772</v>
      </c>
      <c r="K76393" t="s">
        <v>114</v>
      </c>
      <c r="L76393" t="s">
        <v>134</v>
      </c>
      <c r="M76393" t="s">
        <v>30217</v>
      </c>
    </row>
    <row r="76394" spans="1:17" x14ac:dyDescent="0.25">
      <c r="A76394">
        <v>8210</v>
      </c>
      <c r="B76394" t="s">
        <v>30019</v>
      </c>
      <c r="C76394" t="s">
        <v>18</v>
      </c>
      <c r="D76394" t="s">
        <v>633</v>
      </c>
      <c r="E76394" t="s">
        <v>634</v>
      </c>
      <c r="F76394" t="s">
        <v>279</v>
      </c>
      <c r="H76394">
        <v>62174</v>
      </c>
      <c r="I76394" t="s">
        <v>30224</v>
      </c>
      <c r="J76394">
        <v>12786</v>
      </c>
      <c r="K76394" t="s">
        <v>24</v>
      </c>
      <c r="L76394" t="s">
        <v>25</v>
      </c>
      <c r="M76394" t="s">
        <v>30220</v>
      </c>
    </row>
    <row r="76395" spans="1:17" x14ac:dyDescent="0.25">
      <c r="A76395">
        <v>8210</v>
      </c>
      <c r="B76395" t="s">
        <v>30019</v>
      </c>
      <c r="C76395" t="s">
        <v>18</v>
      </c>
      <c r="D76395" t="s">
        <v>633</v>
      </c>
      <c r="E76395" t="s">
        <v>634</v>
      </c>
      <c r="F76395" t="s">
        <v>279</v>
      </c>
      <c r="H76395">
        <v>62174</v>
      </c>
      <c r="I76395" t="s">
        <v>30224</v>
      </c>
      <c r="J76395">
        <v>12782</v>
      </c>
      <c r="K76395" t="s">
        <v>123</v>
      </c>
      <c r="L76395" t="s">
        <v>124</v>
      </c>
      <c r="M76395" t="s">
        <v>15138</v>
      </c>
    </row>
    <row r="76396" spans="1:17" x14ac:dyDescent="0.25">
      <c r="A76396">
        <v>8210</v>
      </c>
      <c r="B76396" t="s">
        <v>30019</v>
      </c>
      <c r="C76396" t="s">
        <v>18</v>
      </c>
      <c r="D76396" t="s">
        <v>633</v>
      </c>
      <c r="E76396" t="s">
        <v>634</v>
      </c>
      <c r="F76396" t="s">
        <v>279</v>
      </c>
      <c r="H76396">
        <v>62174</v>
      </c>
      <c r="I76396" t="s">
        <v>30224</v>
      </c>
      <c r="N76396">
        <v>21656</v>
      </c>
      <c r="O76396" t="s">
        <v>33</v>
      </c>
      <c r="P76396" t="s">
        <v>34</v>
      </c>
      <c r="Q76396" t="s">
        <v>668</v>
      </c>
    </row>
    <row r="76397" spans="1:17" x14ac:dyDescent="0.25">
      <c r="A76397">
        <v>8210</v>
      </c>
      <c r="B76397" t="s">
        <v>30019</v>
      </c>
      <c r="C76397" t="s">
        <v>18</v>
      </c>
      <c r="D76397" t="s">
        <v>633</v>
      </c>
      <c r="E76397" t="s">
        <v>634</v>
      </c>
      <c r="F76397" t="s">
        <v>279</v>
      </c>
      <c r="H76397">
        <v>62174</v>
      </c>
      <c r="I76397" t="s">
        <v>30224</v>
      </c>
      <c r="N76397">
        <v>21652</v>
      </c>
      <c r="O76397" t="s">
        <v>33</v>
      </c>
      <c r="P76397" t="s">
        <v>34</v>
      </c>
      <c r="Q76397" t="s">
        <v>15145</v>
      </c>
    </row>
    <row r="76398" spans="1:17" x14ac:dyDescent="0.25">
      <c r="A76398">
        <v>8210</v>
      </c>
      <c r="B76398" t="s">
        <v>30019</v>
      </c>
      <c r="C76398" t="s">
        <v>18</v>
      </c>
      <c r="D76398" t="s">
        <v>633</v>
      </c>
      <c r="E76398" t="s">
        <v>634</v>
      </c>
      <c r="F76398" t="s">
        <v>279</v>
      </c>
      <c r="H76398">
        <v>62171</v>
      </c>
      <c r="I76398" t="s">
        <v>30225</v>
      </c>
      <c r="J76398">
        <v>12772</v>
      </c>
      <c r="K76398" t="s">
        <v>114</v>
      </c>
      <c r="L76398" t="s">
        <v>134</v>
      </c>
      <c r="M76398" t="s">
        <v>30217</v>
      </c>
    </row>
    <row r="76399" spans="1:17" x14ac:dyDescent="0.25">
      <c r="A76399">
        <v>8210</v>
      </c>
      <c r="B76399" t="s">
        <v>30019</v>
      </c>
      <c r="C76399" t="s">
        <v>18</v>
      </c>
      <c r="D76399" t="s">
        <v>633</v>
      </c>
      <c r="E76399" t="s">
        <v>634</v>
      </c>
      <c r="F76399" t="s">
        <v>279</v>
      </c>
      <c r="H76399">
        <v>62171</v>
      </c>
      <c r="I76399" t="s">
        <v>30225</v>
      </c>
      <c r="N76399">
        <v>21654</v>
      </c>
      <c r="O76399" t="s">
        <v>33</v>
      </c>
      <c r="P76399" t="s">
        <v>34</v>
      </c>
      <c r="Q76399" t="s">
        <v>669</v>
      </c>
    </row>
    <row r="76400" spans="1:17" x14ac:dyDescent="0.25">
      <c r="A76400">
        <v>8210</v>
      </c>
      <c r="B76400" t="s">
        <v>30019</v>
      </c>
      <c r="C76400" t="s">
        <v>18</v>
      </c>
      <c r="D76400" t="s">
        <v>633</v>
      </c>
      <c r="E76400" t="s">
        <v>634</v>
      </c>
      <c r="F76400" t="s">
        <v>279</v>
      </c>
      <c r="H76400">
        <v>64174</v>
      </c>
      <c r="I76400" t="s">
        <v>30226</v>
      </c>
      <c r="J76400">
        <v>12772</v>
      </c>
      <c r="K76400" t="s">
        <v>114</v>
      </c>
      <c r="L76400" t="s">
        <v>134</v>
      </c>
      <c r="M76400" t="s">
        <v>30217</v>
      </c>
    </row>
    <row r="76401" spans="1:17" x14ac:dyDescent="0.25">
      <c r="A76401">
        <v>8210</v>
      </c>
      <c r="B76401" t="s">
        <v>30019</v>
      </c>
      <c r="C76401" t="s">
        <v>18</v>
      </c>
      <c r="D76401" t="s">
        <v>633</v>
      </c>
      <c r="E76401" t="s">
        <v>634</v>
      </c>
      <c r="F76401" t="s">
        <v>279</v>
      </c>
      <c r="H76401">
        <v>64174</v>
      </c>
      <c r="I76401" t="s">
        <v>30226</v>
      </c>
      <c r="J76401">
        <v>12773</v>
      </c>
      <c r="K76401" t="s">
        <v>27</v>
      </c>
      <c r="L76401" t="s">
        <v>28</v>
      </c>
      <c r="M76401" t="s">
        <v>667</v>
      </c>
    </row>
    <row r="76402" spans="1:17" x14ac:dyDescent="0.25">
      <c r="A76402">
        <v>8210</v>
      </c>
      <c r="B76402" t="s">
        <v>30019</v>
      </c>
      <c r="C76402" t="s">
        <v>18</v>
      </c>
      <c r="D76402" t="s">
        <v>633</v>
      </c>
      <c r="E76402" t="s">
        <v>634</v>
      </c>
      <c r="F76402" t="s">
        <v>279</v>
      </c>
      <c r="H76402">
        <v>64174</v>
      </c>
      <c r="I76402" t="s">
        <v>30226</v>
      </c>
      <c r="J76402">
        <v>12781</v>
      </c>
      <c r="K76402" t="s">
        <v>39</v>
      </c>
      <c r="L76402" t="s">
        <v>103</v>
      </c>
      <c r="M76402" t="s">
        <v>30227</v>
      </c>
    </row>
    <row r="76403" spans="1:17" x14ac:dyDescent="0.25">
      <c r="A76403">
        <v>8210</v>
      </c>
      <c r="B76403" t="s">
        <v>30019</v>
      </c>
      <c r="C76403" t="s">
        <v>18</v>
      </c>
      <c r="D76403" t="s">
        <v>633</v>
      </c>
      <c r="E76403" t="s">
        <v>634</v>
      </c>
      <c r="F76403" t="s">
        <v>279</v>
      </c>
      <c r="H76403">
        <v>64174</v>
      </c>
      <c r="I76403" t="s">
        <v>30226</v>
      </c>
      <c r="N76403">
        <v>21659</v>
      </c>
      <c r="O76403" t="s">
        <v>48</v>
      </c>
      <c r="P76403" t="s">
        <v>49</v>
      </c>
      <c r="Q76403" t="s">
        <v>29839</v>
      </c>
    </row>
    <row r="76404" spans="1:17" x14ac:dyDescent="0.25">
      <c r="A76404">
        <v>8210</v>
      </c>
      <c r="B76404" t="s">
        <v>30019</v>
      </c>
      <c r="C76404" t="s">
        <v>18</v>
      </c>
      <c r="D76404" t="s">
        <v>633</v>
      </c>
      <c r="E76404" t="s">
        <v>634</v>
      </c>
      <c r="F76404" t="s">
        <v>279</v>
      </c>
      <c r="H76404">
        <v>62170</v>
      </c>
      <c r="I76404" t="s">
        <v>30228</v>
      </c>
      <c r="J76404">
        <v>12772</v>
      </c>
      <c r="K76404" t="s">
        <v>114</v>
      </c>
      <c r="L76404" t="s">
        <v>134</v>
      </c>
      <c r="M76404" t="s">
        <v>30217</v>
      </c>
    </row>
    <row r="76405" spans="1:17" x14ac:dyDescent="0.25">
      <c r="A76405">
        <v>8210</v>
      </c>
      <c r="B76405" t="s">
        <v>30019</v>
      </c>
      <c r="C76405" t="s">
        <v>18</v>
      </c>
      <c r="D76405" t="s">
        <v>633</v>
      </c>
      <c r="E76405" t="s">
        <v>634</v>
      </c>
      <c r="F76405" t="s">
        <v>279</v>
      </c>
      <c r="H76405">
        <v>62170</v>
      </c>
      <c r="I76405" t="s">
        <v>30228</v>
      </c>
      <c r="J76405">
        <v>12782</v>
      </c>
      <c r="K76405" t="s">
        <v>123</v>
      </c>
      <c r="L76405" t="s">
        <v>124</v>
      </c>
      <c r="M76405" t="s">
        <v>15138</v>
      </c>
    </row>
    <row r="76406" spans="1:17" x14ac:dyDescent="0.25">
      <c r="A76406">
        <v>8210</v>
      </c>
      <c r="B76406" t="s">
        <v>30019</v>
      </c>
      <c r="C76406" t="s">
        <v>18</v>
      </c>
      <c r="D76406" t="s">
        <v>633</v>
      </c>
      <c r="E76406" t="s">
        <v>634</v>
      </c>
      <c r="F76406" t="s">
        <v>279</v>
      </c>
      <c r="H76406">
        <v>62170</v>
      </c>
      <c r="I76406" t="s">
        <v>30228</v>
      </c>
      <c r="J76406">
        <v>12785</v>
      </c>
      <c r="K76406" t="s">
        <v>42</v>
      </c>
      <c r="L76406" t="s">
        <v>43</v>
      </c>
      <c r="M76406" t="s">
        <v>656</v>
      </c>
    </row>
    <row r="76407" spans="1:17" x14ac:dyDescent="0.25">
      <c r="A76407">
        <v>8210</v>
      </c>
      <c r="B76407" t="s">
        <v>30019</v>
      </c>
      <c r="C76407" t="s">
        <v>18</v>
      </c>
      <c r="D76407" t="s">
        <v>633</v>
      </c>
      <c r="E76407" t="s">
        <v>634</v>
      </c>
      <c r="F76407" t="s">
        <v>279</v>
      </c>
      <c r="H76407">
        <v>62170</v>
      </c>
      <c r="I76407" t="s">
        <v>30228</v>
      </c>
      <c r="N76407">
        <v>21667</v>
      </c>
      <c r="O76407" t="s">
        <v>54</v>
      </c>
      <c r="P76407" t="s">
        <v>55</v>
      </c>
      <c r="Q76407" t="s">
        <v>644</v>
      </c>
    </row>
    <row r="76408" spans="1:17" x14ac:dyDescent="0.25">
      <c r="A76408">
        <v>8210</v>
      </c>
      <c r="B76408" t="s">
        <v>30019</v>
      </c>
      <c r="C76408" t="s">
        <v>18</v>
      </c>
      <c r="D76408" t="s">
        <v>633</v>
      </c>
      <c r="E76408" t="s">
        <v>634</v>
      </c>
      <c r="F76408" t="s">
        <v>279</v>
      </c>
      <c r="H76408">
        <v>62170</v>
      </c>
      <c r="I76408" t="s">
        <v>30228</v>
      </c>
      <c r="N76408">
        <v>21664</v>
      </c>
      <c r="O76408" t="s">
        <v>54</v>
      </c>
      <c r="P76408" t="s">
        <v>57</v>
      </c>
      <c r="Q76408" t="s">
        <v>30229</v>
      </c>
    </row>
    <row r="76409" spans="1:17" x14ac:dyDescent="0.25">
      <c r="A76409">
        <v>8210</v>
      </c>
      <c r="B76409" t="s">
        <v>30019</v>
      </c>
      <c r="C76409" t="s">
        <v>18</v>
      </c>
      <c r="D76409" t="s">
        <v>633</v>
      </c>
      <c r="E76409" t="s">
        <v>634</v>
      </c>
      <c r="F76409" t="s">
        <v>279</v>
      </c>
      <c r="H76409">
        <v>62170</v>
      </c>
      <c r="I76409" t="s">
        <v>30228</v>
      </c>
      <c r="N76409">
        <v>21665</v>
      </c>
      <c r="O76409" t="s">
        <v>54</v>
      </c>
      <c r="P76409" t="s">
        <v>57</v>
      </c>
      <c r="Q76409" t="s">
        <v>15139</v>
      </c>
    </row>
    <row r="76410" spans="1:17" x14ac:dyDescent="0.25">
      <c r="A76410">
        <v>8210</v>
      </c>
      <c r="B76410" t="s">
        <v>30019</v>
      </c>
      <c r="C76410" t="s">
        <v>18</v>
      </c>
      <c r="D76410" t="s">
        <v>633</v>
      </c>
      <c r="E76410" t="s">
        <v>634</v>
      </c>
      <c r="F76410" t="s">
        <v>279</v>
      </c>
      <c r="H76410">
        <v>62172</v>
      </c>
      <c r="I76410" t="s">
        <v>30230</v>
      </c>
      <c r="J76410">
        <v>12785</v>
      </c>
      <c r="K76410" t="s">
        <v>42</v>
      </c>
      <c r="L76410" t="s">
        <v>43</v>
      </c>
      <c r="M76410" t="s">
        <v>656</v>
      </c>
    </row>
    <row r="76411" spans="1:17" x14ac:dyDescent="0.25">
      <c r="A76411">
        <v>8210</v>
      </c>
      <c r="B76411" t="s">
        <v>30019</v>
      </c>
      <c r="C76411" t="s">
        <v>18</v>
      </c>
      <c r="D76411" t="s">
        <v>633</v>
      </c>
      <c r="E76411" t="s">
        <v>634</v>
      </c>
      <c r="F76411" t="s">
        <v>279</v>
      </c>
      <c r="H76411">
        <v>62172</v>
      </c>
      <c r="I76411" t="s">
        <v>30230</v>
      </c>
      <c r="J76411">
        <v>12776</v>
      </c>
      <c r="K76411" t="s">
        <v>42</v>
      </c>
      <c r="L76411" t="s">
        <v>43</v>
      </c>
      <c r="M76411" t="s">
        <v>655</v>
      </c>
    </row>
    <row r="76412" spans="1:17" x14ac:dyDescent="0.25">
      <c r="A76412">
        <v>8210</v>
      </c>
      <c r="B76412" t="s">
        <v>30019</v>
      </c>
      <c r="C76412" t="s">
        <v>18</v>
      </c>
      <c r="D76412" t="s">
        <v>633</v>
      </c>
      <c r="E76412" t="s">
        <v>634</v>
      </c>
      <c r="F76412" t="s">
        <v>279</v>
      </c>
      <c r="H76412">
        <v>62172</v>
      </c>
      <c r="I76412" t="s">
        <v>30230</v>
      </c>
      <c r="N76412">
        <v>21657</v>
      </c>
      <c r="O76412" t="s">
        <v>33</v>
      </c>
      <c r="P76412" t="s">
        <v>602</v>
      </c>
      <c r="Q76412" t="s">
        <v>10349</v>
      </c>
    </row>
    <row r="76413" spans="1:17" x14ac:dyDescent="0.25">
      <c r="A76413">
        <v>8210</v>
      </c>
      <c r="B76413" t="s">
        <v>30019</v>
      </c>
      <c r="C76413" t="s">
        <v>18</v>
      </c>
      <c r="D76413" t="s">
        <v>633</v>
      </c>
      <c r="E76413" t="s">
        <v>634</v>
      </c>
      <c r="F76413" t="s">
        <v>279</v>
      </c>
      <c r="H76413">
        <v>62172</v>
      </c>
      <c r="I76413" t="s">
        <v>30230</v>
      </c>
      <c r="N76413">
        <v>21667</v>
      </c>
      <c r="O76413" t="s">
        <v>54</v>
      </c>
      <c r="P76413" t="s">
        <v>55</v>
      </c>
      <c r="Q76413" t="s">
        <v>644</v>
      </c>
    </row>
    <row r="76414" spans="1:17" x14ac:dyDescent="0.25">
      <c r="A76414">
        <v>8210</v>
      </c>
      <c r="B76414" t="s">
        <v>30019</v>
      </c>
      <c r="C76414" t="s">
        <v>18</v>
      </c>
      <c r="D76414" t="s">
        <v>633</v>
      </c>
      <c r="E76414" t="s">
        <v>634</v>
      </c>
      <c r="F76414" t="s">
        <v>279</v>
      </c>
      <c r="H76414">
        <v>62169</v>
      </c>
      <c r="I76414" t="s">
        <v>30231</v>
      </c>
      <c r="J76414">
        <v>12773</v>
      </c>
      <c r="K76414" t="s">
        <v>27</v>
      </c>
      <c r="L76414" t="s">
        <v>28</v>
      </c>
      <c r="M76414" t="s">
        <v>667</v>
      </c>
    </row>
    <row r="76415" spans="1:17" x14ac:dyDescent="0.25">
      <c r="A76415">
        <v>8210</v>
      </c>
      <c r="B76415" t="s">
        <v>30019</v>
      </c>
      <c r="C76415" t="s">
        <v>18</v>
      </c>
      <c r="D76415" t="s">
        <v>633</v>
      </c>
      <c r="E76415" t="s">
        <v>634</v>
      </c>
      <c r="F76415" t="s">
        <v>279</v>
      </c>
      <c r="H76415">
        <v>62169</v>
      </c>
      <c r="I76415" t="s">
        <v>30231</v>
      </c>
      <c r="N76415">
        <v>21659</v>
      </c>
      <c r="O76415" t="s">
        <v>48</v>
      </c>
      <c r="P76415" t="s">
        <v>49</v>
      </c>
      <c r="Q76415" t="s">
        <v>29839</v>
      </c>
    </row>
    <row r="76416" spans="1:17" x14ac:dyDescent="0.25">
      <c r="A76416">
        <v>8210</v>
      </c>
      <c r="B76416" t="s">
        <v>30019</v>
      </c>
      <c r="C76416" t="s">
        <v>18</v>
      </c>
      <c r="D76416" t="s">
        <v>633</v>
      </c>
      <c r="E76416" t="s">
        <v>634</v>
      </c>
      <c r="F76416" t="s">
        <v>279</v>
      </c>
      <c r="H76416">
        <v>62167</v>
      </c>
      <c r="I76416" t="s">
        <v>30232</v>
      </c>
      <c r="J76416">
        <v>12772</v>
      </c>
      <c r="K76416" t="s">
        <v>114</v>
      </c>
      <c r="L76416" t="s">
        <v>134</v>
      </c>
      <c r="M76416" t="s">
        <v>30217</v>
      </c>
    </row>
    <row r="76417" spans="1:17" x14ac:dyDescent="0.25">
      <c r="A76417">
        <v>8210</v>
      </c>
      <c r="B76417" t="s">
        <v>30019</v>
      </c>
      <c r="C76417" t="s">
        <v>18</v>
      </c>
      <c r="D76417" t="s">
        <v>633</v>
      </c>
      <c r="E76417" t="s">
        <v>634</v>
      </c>
      <c r="F76417" t="s">
        <v>279</v>
      </c>
      <c r="H76417">
        <v>62167</v>
      </c>
      <c r="I76417" t="s">
        <v>30232</v>
      </c>
      <c r="J76417">
        <v>12773</v>
      </c>
      <c r="K76417" t="s">
        <v>27</v>
      </c>
      <c r="L76417" t="s">
        <v>28</v>
      </c>
      <c r="M76417" t="s">
        <v>667</v>
      </c>
    </row>
    <row r="76418" spans="1:17" x14ac:dyDescent="0.25">
      <c r="A76418">
        <v>8210</v>
      </c>
      <c r="B76418" t="s">
        <v>30019</v>
      </c>
      <c r="C76418" t="s">
        <v>18</v>
      </c>
      <c r="D76418" t="s">
        <v>633</v>
      </c>
      <c r="E76418" t="s">
        <v>634</v>
      </c>
      <c r="F76418" t="s">
        <v>279</v>
      </c>
      <c r="H76418">
        <v>62167</v>
      </c>
      <c r="I76418" t="s">
        <v>30232</v>
      </c>
      <c r="J76418">
        <v>12785</v>
      </c>
      <c r="K76418" t="s">
        <v>42</v>
      </c>
      <c r="L76418" t="s">
        <v>43</v>
      </c>
      <c r="M76418" t="s">
        <v>656</v>
      </c>
    </row>
    <row r="76419" spans="1:17" x14ac:dyDescent="0.25">
      <c r="A76419">
        <v>8210</v>
      </c>
      <c r="B76419" t="s">
        <v>30019</v>
      </c>
      <c r="C76419" t="s">
        <v>18</v>
      </c>
      <c r="D76419" t="s">
        <v>633</v>
      </c>
      <c r="E76419" t="s">
        <v>634</v>
      </c>
      <c r="F76419" t="s">
        <v>279</v>
      </c>
      <c r="H76419">
        <v>62167</v>
      </c>
      <c r="I76419" t="s">
        <v>30232</v>
      </c>
      <c r="N76419">
        <v>21650</v>
      </c>
      <c r="O76419" t="s">
        <v>45</v>
      </c>
      <c r="P76419" t="s">
        <v>144</v>
      </c>
      <c r="Q76419" t="s">
        <v>15132</v>
      </c>
    </row>
    <row r="76420" spans="1:17" x14ac:dyDescent="0.25">
      <c r="A76420">
        <v>8210</v>
      </c>
      <c r="B76420" t="s">
        <v>30019</v>
      </c>
      <c r="C76420" t="s">
        <v>18</v>
      </c>
      <c r="D76420" t="s">
        <v>633</v>
      </c>
      <c r="E76420" t="s">
        <v>634</v>
      </c>
      <c r="F76420" t="s">
        <v>279</v>
      </c>
      <c r="H76420">
        <v>62167</v>
      </c>
      <c r="I76420" t="s">
        <v>30232</v>
      </c>
      <c r="N76420">
        <v>21657</v>
      </c>
      <c r="O76420" t="s">
        <v>33</v>
      </c>
      <c r="P76420" t="s">
        <v>602</v>
      </c>
      <c r="Q76420" t="s">
        <v>10349</v>
      </c>
    </row>
    <row r="76421" spans="1:17" x14ac:dyDescent="0.25">
      <c r="A76421">
        <v>8210</v>
      </c>
      <c r="B76421" t="s">
        <v>30019</v>
      </c>
      <c r="C76421" t="s">
        <v>18</v>
      </c>
      <c r="D76421" t="s">
        <v>633</v>
      </c>
      <c r="E76421" t="s">
        <v>634</v>
      </c>
      <c r="F76421" t="s">
        <v>279</v>
      </c>
      <c r="H76421">
        <v>62167</v>
      </c>
      <c r="I76421" t="s">
        <v>30232</v>
      </c>
      <c r="N76421">
        <v>21654</v>
      </c>
      <c r="O76421" t="s">
        <v>33</v>
      </c>
      <c r="P76421" t="s">
        <v>34</v>
      </c>
      <c r="Q76421" t="s">
        <v>669</v>
      </c>
    </row>
    <row r="76422" spans="1:17" x14ac:dyDescent="0.25">
      <c r="A76422">
        <v>8210</v>
      </c>
      <c r="B76422" t="s">
        <v>30019</v>
      </c>
      <c r="C76422" t="s">
        <v>18</v>
      </c>
      <c r="D76422" t="s">
        <v>633</v>
      </c>
      <c r="E76422" t="s">
        <v>634</v>
      </c>
      <c r="F76422" t="s">
        <v>279</v>
      </c>
      <c r="H76422">
        <v>64175</v>
      </c>
      <c r="I76422" t="s">
        <v>30233</v>
      </c>
      <c r="J76422">
        <v>12784</v>
      </c>
      <c r="K76422" t="s">
        <v>78</v>
      </c>
      <c r="L76422" t="s">
        <v>269</v>
      </c>
      <c r="M76422" t="s">
        <v>30218</v>
      </c>
    </row>
    <row r="76423" spans="1:17" x14ac:dyDescent="0.25">
      <c r="A76423">
        <v>8210</v>
      </c>
      <c r="B76423" t="s">
        <v>30019</v>
      </c>
      <c r="C76423" t="s">
        <v>18</v>
      </c>
      <c r="D76423" t="s">
        <v>633</v>
      </c>
      <c r="E76423" t="s">
        <v>634</v>
      </c>
      <c r="F76423" t="s">
        <v>279</v>
      </c>
      <c r="H76423">
        <v>64175</v>
      </c>
      <c r="I76423" t="s">
        <v>30233</v>
      </c>
      <c r="N76423">
        <v>21642</v>
      </c>
      <c r="O76423" t="s">
        <v>84</v>
      </c>
      <c r="P76423" t="s">
        <v>2757</v>
      </c>
      <c r="Q76423" t="s">
        <v>30234</v>
      </c>
    </row>
    <row r="76424" spans="1:17" x14ac:dyDescent="0.25">
      <c r="A76424">
        <v>8210</v>
      </c>
      <c r="B76424" t="s">
        <v>30019</v>
      </c>
      <c r="C76424" t="s">
        <v>18</v>
      </c>
      <c r="D76424" t="s">
        <v>633</v>
      </c>
      <c r="E76424" t="s">
        <v>634</v>
      </c>
      <c r="F76424" t="s">
        <v>279</v>
      </c>
      <c r="H76424">
        <v>64175</v>
      </c>
      <c r="I76424" t="s">
        <v>30233</v>
      </c>
      <c r="N76424">
        <v>21635</v>
      </c>
      <c r="O76424" t="s">
        <v>84</v>
      </c>
      <c r="P76424" t="s">
        <v>3393</v>
      </c>
      <c r="Q76424" t="s">
        <v>15141</v>
      </c>
    </row>
    <row r="76425" spans="1:17" x14ac:dyDescent="0.25">
      <c r="A76425">
        <v>8210</v>
      </c>
      <c r="B76425" t="s">
        <v>30019</v>
      </c>
      <c r="C76425" t="s">
        <v>18</v>
      </c>
      <c r="D76425" t="s">
        <v>633</v>
      </c>
      <c r="E76425" t="s">
        <v>634</v>
      </c>
      <c r="F76425" t="s">
        <v>279</v>
      </c>
      <c r="H76425">
        <v>64175</v>
      </c>
      <c r="I76425" t="s">
        <v>30233</v>
      </c>
      <c r="N76425">
        <v>21644</v>
      </c>
      <c r="O76425" t="s">
        <v>84</v>
      </c>
      <c r="P76425" t="s">
        <v>271</v>
      </c>
      <c r="Q76425" t="s">
        <v>30235</v>
      </c>
    </row>
    <row r="76426" spans="1:17" x14ac:dyDescent="0.25">
      <c r="A76426">
        <v>8210</v>
      </c>
      <c r="B76426" t="s">
        <v>30019</v>
      </c>
      <c r="C76426" t="s">
        <v>18</v>
      </c>
      <c r="D76426" t="s">
        <v>633</v>
      </c>
      <c r="E76426" t="s">
        <v>634</v>
      </c>
      <c r="F76426" t="s">
        <v>279</v>
      </c>
      <c r="H76426">
        <v>62168</v>
      </c>
      <c r="I76426" t="s">
        <v>30236</v>
      </c>
      <c r="J76426">
        <v>12772</v>
      </c>
      <c r="K76426" t="s">
        <v>114</v>
      </c>
      <c r="L76426" t="s">
        <v>134</v>
      </c>
      <c r="M76426" t="s">
        <v>30217</v>
      </c>
    </row>
    <row r="76427" spans="1:17" x14ac:dyDescent="0.25">
      <c r="A76427">
        <v>8210</v>
      </c>
      <c r="B76427" t="s">
        <v>30019</v>
      </c>
      <c r="C76427" t="s">
        <v>18</v>
      </c>
      <c r="D76427" t="s">
        <v>633</v>
      </c>
      <c r="E76427" t="s">
        <v>634</v>
      </c>
      <c r="F76427" t="s">
        <v>279</v>
      </c>
      <c r="H76427">
        <v>62168</v>
      </c>
      <c r="I76427" t="s">
        <v>30236</v>
      </c>
      <c r="J76427">
        <v>12773</v>
      </c>
      <c r="K76427" t="s">
        <v>27</v>
      </c>
      <c r="L76427" t="s">
        <v>28</v>
      </c>
      <c r="M76427" t="s">
        <v>667</v>
      </c>
    </row>
    <row r="76428" spans="1:17" x14ac:dyDescent="0.25">
      <c r="A76428">
        <v>8210</v>
      </c>
      <c r="B76428" t="s">
        <v>30019</v>
      </c>
      <c r="C76428" t="s">
        <v>18</v>
      </c>
      <c r="D76428" t="s">
        <v>633</v>
      </c>
      <c r="E76428" t="s">
        <v>634</v>
      </c>
      <c r="F76428" t="s">
        <v>279</v>
      </c>
      <c r="H76428">
        <v>62168</v>
      </c>
      <c r="I76428" t="s">
        <v>30236</v>
      </c>
      <c r="J76428">
        <v>12782</v>
      </c>
      <c r="K76428" t="s">
        <v>123</v>
      </c>
      <c r="L76428" t="s">
        <v>124</v>
      </c>
      <c r="M76428" t="s">
        <v>15138</v>
      </c>
    </row>
    <row r="76429" spans="1:17" x14ac:dyDescent="0.25">
      <c r="A76429">
        <v>8210</v>
      </c>
      <c r="B76429" t="s">
        <v>30019</v>
      </c>
      <c r="C76429" t="s">
        <v>18</v>
      </c>
      <c r="D76429" t="s">
        <v>633</v>
      </c>
      <c r="E76429" t="s">
        <v>634</v>
      </c>
      <c r="F76429" t="s">
        <v>279</v>
      </c>
      <c r="H76429">
        <v>62168</v>
      </c>
      <c r="I76429" t="s">
        <v>30236</v>
      </c>
      <c r="N76429">
        <v>21650</v>
      </c>
      <c r="O76429" t="s">
        <v>45</v>
      </c>
      <c r="P76429" t="s">
        <v>144</v>
      </c>
      <c r="Q76429" t="s">
        <v>15132</v>
      </c>
    </row>
    <row r="76430" spans="1:17" x14ac:dyDescent="0.25">
      <c r="A76430">
        <v>8210</v>
      </c>
      <c r="B76430" t="s">
        <v>30019</v>
      </c>
      <c r="C76430" t="s">
        <v>18</v>
      </c>
      <c r="D76430" t="s">
        <v>633</v>
      </c>
      <c r="E76430" t="s">
        <v>634</v>
      </c>
      <c r="F76430" t="s">
        <v>279</v>
      </c>
      <c r="H76430">
        <v>62168</v>
      </c>
      <c r="I76430" t="s">
        <v>30236</v>
      </c>
      <c r="N76430">
        <v>21651</v>
      </c>
      <c r="O76430" t="s">
        <v>45</v>
      </c>
      <c r="P76430" t="s">
        <v>341</v>
      </c>
      <c r="Q76430" t="s">
        <v>21686</v>
      </c>
    </row>
    <row r="76431" spans="1:17" x14ac:dyDescent="0.25">
      <c r="A76431">
        <v>8210</v>
      </c>
      <c r="B76431" t="s">
        <v>30019</v>
      </c>
      <c r="C76431" t="s">
        <v>18</v>
      </c>
      <c r="D76431" t="s">
        <v>633</v>
      </c>
      <c r="E76431" t="s">
        <v>634</v>
      </c>
      <c r="F76431" t="s">
        <v>279</v>
      </c>
      <c r="H76431">
        <v>62168</v>
      </c>
      <c r="I76431" t="s">
        <v>30236</v>
      </c>
      <c r="N76431">
        <v>21647</v>
      </c>
      <c r="O76431" t="s">
        <v>45</v>
      </c>
      <c r="P76431" t="s">
        <v>126</v>
      </c>
      <c r="Q76431" t="s">
        <v>30237</v>
      </c>
    </row>
    <row r="76432" spans="1:17" x14ac:dyDescent="0.25">
      <c r="A76432">
        <v>8579</v>
      </c>
      <c r="B76432" t="s">
        <v>30019</v>
      </c>
      <c r="C76432" t="s">
        <v>18</v>
      </c>
      <c r="D76432" t="s">
        <v>672</v>
      </c>
      <c r="E76432" t="s">
        <v>673</v>
      </c>
      <c r="F76432" t="s">
        <v>89</v>
      </c>
      <c r="H76432">
        <v>63987</v>
      </c>
      <c r="I76432" t="s">
        <v>184</v>
      </c>
      <c r="J76432">
        <v>16643</v>
      </c>
      <c r="K76432" t="s">
        <v>24</v>
      </c>
      <c r="L76432" t="s">
        <v>25</v>
      </c>
      <c r="M76432" t="s">
        <v>30238</v>
      </c>
    </row>
    <row r="76433" spans="1:17" x14ac:dyDescent="0.25">
      <c r="A76433">
        <v>8579</v>
      </c>
      <c r="B76433" t="s">
        <v>30019</v>
      </c>
      <c r="C76433" t="s">
        <v>18</v>
      </c>
      <c r="D76433" t="s">
        <v>672</v>
      </c>
      <c r="E76433" t="s">
        <v>673</v>
      </c>
      <c r="F76433" t="s">
        <v>89</v>
      </c>
      <c r="H76433">
        <v>63987</v>
      </c>
      <c r="I76433" t="s">
        <v>184</v>
      </c>
      <c r="J76433">
        <v>16641</v>
      </c>
      <c r="K76433" t="s">
        <v>117</v>
      </c>
      <c r="L76433" t="s">
        <v>203</v>
      </c>
      <c r="M76433" t="s">
        <v>15154</v>
      </c>
    </row>
    <row r="76434" spans="1:17" x14ac:dyDescent="0.25">
      <c r="A76434">
        <v>8579</v>
      </c>
      <c r="B76434" t="s">
        <v>30019</v>
      </c>
      <c r="C76434" t="s">
        <v>18</v>
      </c>
      <c r="D76434" t="s">
        <v>672</v>
      </c>
      <c r="E76434" t="s">
        <v>673</v>
      </c>
      <c r="F76434" t="s">
        <v>89</v>
      </c>
      <c r="H76434">
        <v>63987</v>
      </c>
      <c r="I76434" t="s">
        <v>184</v>
      </c>
      <c r="J76434">
        <v>16642</v>
      </c>
      <c r="K76434" t="s">
        <v>30</v>
      </c>
      <c r="L76434" t="s">
        <v>31</v>
      </c>
      <c r="M76434" t="s">
        <v>694</v>
      </c>
    </row>
    <row r="76435" spans="1:17" x14ac:dyDescent="0.25">
      <c r="A76435">
        <v>8579</v>
      </c>
      <c r="B76435" t="s">
        <v>30019</v>
      </c>
      <c r="C76435" t="s">
        <v>18</v>
      </c>
      <c r="D76435" t="s">
        <v>672</v>
      </c>
      <c r="E76435" t="s">
        <v>673</v>
      </c>
      <c r="F76435" t="s">
        <v>89</v>
      </c>
      <c r="H76435">
        <v>63987</v>
      </c>
      <c r="I76435" t="s">
        <v>184</v>
      </c>
      <c r="N76435">
        <v>25960</v>
      </c>
      <c r="O76435" t="s">
        <v>45</v>
      </c>
      <c r="P76435" t="s">
        <v>144</v>
      </c>
      <c r="Q76435" t="s">
        <v>26733</v>
      </c>
    </row>
    <row r="76436" spans="1:17" x14ac:dyDescent="0.25">
      <c r="A76436">
        <v>8579</v>
      </c>
      <c r="B76436" t="s">
        <v>30019</v>
      </c>
      <c r="C76436" t="s">
        <v>18</v>
      </c>
      <c r="D76436" t="s">
        <v>672</v>
      </c>
      <c r="E76436" t="s">
        <v>673</v>
      </c>
      <c r="F76436" t="s">
        <v>89</v>
      </c>
      <c r="H76436">
        <v>63987</v>
      </c>
      <c r="I76436" t="s">
        <v>184</v>
      </c>
      <c r="N76436">
        <v>25969</v>
      </c>
      <c r="O76436" t="s">
        <v>33</v>
      </c>
      <c r="P76436" t="s">
        <v>111</v>
      </c>
      <c r="Q76436" t="s">
        <v>30239</v>
      </c>
    </row>
    <row r="76437" spans="1:17" x14ac:dyDescent="0.25">
      <c r="A76437">
        <v>8579</v>
      </c>
      <c r="B76437" t="s">
        <v>30019</v>
      </c>
      <c r="C76437" t="s">
        <v>18</v>
      </c>
      <c r="D76437" t="s">
        <v>672</v>
      </c>
      <c r="E76437" t="s">
        <v>673</v>
      </c>
      <c r="F76437" t="s">
        <v>89</v>
      </c>
      <c r="H76437">
        <v>63987</v>
      </c>
      <c r="I76437" t="s">
        <v>184</v>
      </c>
      <c r="N76437">
        <v>25958</v>
      </c>
      <c r="O76437" t="s">
        <v>33</v>
      </c>
      <c r="P76437" t="s">
        <v>34</v>
      </c>
      <c r="Q76437" t="s">
        <v>30240</v>
      </c>
    </row>
    <row r="76438" spans="1:17" x14ac:dyDescent="0.25">
      <c r="A76438">
        <v>8579</v>
      </c>
      <c r="B76438" t="s">
        <v>30019</v>
      </c>
      <c r="C76438" t="s">
        <v>18</v>
      </c>
      <c r="D76438" t="s">
        <v>672</v>
      </c>
      <c r="E76438" t="s">
        <v>673</v>
      </c>
      <c r="F76438" t="s">
        <v>89</v>
      </c>
      <c r="H76438">
        <v>64003</v>
      </c>
      <c r="I76438" t="s">
        <v>4577</v>
      </c>
      <c r="J76438">
        <v>16643</v>
      </c>
      <c r="K76438" t="s">
        <v>24</v>
      </c>
      <c r="L76438" t="s">
        <v>25</v>
      </c>
      <c r="M76438" t="s">
        <v>30238</v>
      </c>
    </row>
    <row r="76439" spans="1:17" x14ac:dyDescent="0.25">
      <c r="A76439">
        <v>8579</v>
      </c>
      <c r="B76439" t="s">
        <v>30019</v>
      </c>
      <c r="C76439" t="s">
        <v>18</v>
      </c>
      <c r="D76439" t="s">
        <v>672</v>
      </c>
      <c r="E76439" t="s">
        <v>673</v>
      </c>
      <c r="F76439" t="s">
        <v>89</v>
      </c>
      <c r="H76439">
        <v>64003</v>
      </c>
      <c r="I76439" t="s">
        <v>4577</v>
      </c>
      <c r="J76439">
        <v>16641</v>
      </c>
      <c r="K76439" t="s">
        <v>117</v>
      </c>
      <c r="L76439" t="s">
        <v>203</v>
      </c>
      <c r="M76439" t="s">
        <v>15154</v>
      </c>
    </row>
    <row r="76440" spans="1:17" x14ac:dyDescent="0.25">
      <c r="A76440">
        <v>8579</v>
      </c>
      <c r="B76440" t="s">
        <v>30019</v>
      </c>
      <c r="C76440" t="s">
        <v>18</v>
      </c>
      <c r="D76440" t="s">
        <v>672</v>
      </c>
      <c r="E76440" t="s">
        <v>673</v>
      </c>
      <c r="F76440" t="s">
        <v>89</v>
      </c>
      <c r="H76440">
        <v>64003</v>
      </c>
      <c r="I76440" t="s">
        <v>4577</v>
      </c>
      <c r="J76440">
        <v>16642</v>
      </c>
      <c r="K76440" t="s">
        <v>30</v>
      </c>
      <c r="L76440" t="s">
        <v>31</v>
      </c>
      <c r="M76440" t="s">
        <v>694</v>
      </c>
    </row>
    <row r="76441" spans="1:17" x14ac:dyDescent="0.25">
      <c r="A76441">
        <v>8579</v>
      </c>
      <c r="B76441" t="s">
        <v>30019</v>
      </c>
      <c r="C76441" t="s">
        <v>18</v>
      </c>
      <c r="D76441" t="s">
        <v>672</v>
      </c>
      <c r="E76441" t="s">
        <v>673</v>
      </c>
      <c r="F76441" t="s">
        <v>89</v>
      </c>
      <c r="H76441">
        <v>64003</v>
      </c>
      <c r="I76441" t="s">
        <v>4577</v>
      </c>
      <c r="N76441">
        <v>25960</v>
      </c>
      <c r="O76441" t="s">
        <v>45</v>
      </c>
      <c r="P76441" t="s">
        <v>144</v>
      </c>
      <c r="Q76441" t="s">
        <v>26733</v>
      </c>
    </row>
    <row r="76442" spans="1:17" x14ac:dyDescent="0.25">
      <c r="A76442">
        <v>8579</v>
      </c>
      <c r="B76442" t="s">
        <v>30019</v>
      </c>
      <c r="C76442" t="s">
        <v>18</v>
      </c>
      <c r="D76442" t="s">
        <v>672</v>
      </c>
      <c r="E76442" t="s">
        <v>673</v>
      </c>
      <c r="F76442" t="s">
        <v>89</v>
      </c>
      <c r="H76442">
        <v>64003</v>
      </c>
      <c r="I76442" t="s">
        <v>4577</v>
      </c>
      <c r="N76442">
        <v>25971</v>
      </c>
      <c r="O76442" t="s">
        <v>48</v>
      </c>
      <c r="P76442" t="s">
        <v>139</v>
      </c>
      <c r="Q76442" t="s">
        <v>30241</v>
      </c>
    </row>
    <row r="76443" spans="1:17" x14ac:dyDescent="0.25">
      <c r="A76443">
        <v>8579</v>
      </c>
      <c r="B76443" t="s">
        <v>30019</v>
      </c>
      <c r="C76443" t="s">
        <v>18</v>
      </c>
      <c r="D76443" t="s">
        <v>672</v>
      </c>
      <c r="E76443" t="s">
        <v>673</v>
      </c>
      <c r="F76443" t="s">
        <v>89</v>
      </c>
      <c r="H76443">
        <v>64003</v>
      </c>
      <c r="I76443" t="s">
        <v>4577</v>
      </c>
      <c r="N76443">
        <v>25966</v>
      </c>
      <c r="O76443" t="s">
        <v>59</v>
      </c>
      <c r="P76443" t="s">
        <v>222</v>
      </c>
      <c r="Q76443" t="s">
        <v>26737</v>
      </c>
    </row>
    <row r="76444" spans="1:17" x14ac:dyDescent="0.25">
      <c r="A76444">
        <v>8579</v>
      </c>
      <c r="B76444" t="s">
        <v>30019</v>
      </c>
      <c r="C76444" t="s">
        <v>18</v>
      </c>
      <c r="D76444" t="s">
        <v>672</v>
      </c>
      <c r="E76444" t="s">
        <v>673</v>
      </c>
      <c r="F76444" t="s">
        <v>89</v>
      </c>
      <c r="H76444">
        <v>63986</v>
      </c>
      <c r="I76444" t="s">
        <v>21692</v>
      </c>
      <c r="J76444">
        <v>16636</v>
      </c>
      <c r="K76444" t="s">
        <v>27</v>
      </c>
      <c r="L76444" t="s">
        <v>28</v>
      </c>
      <c r="M76444" t="s">
        <v>680</v>
      </c>
    </row>
    <row r="76445" spans="1:17" x14ac:dyDescent="0.25">
      <c r="A76445">
        <v>8579</v>
      </c>
      <c r="B76445" t="s">
        <v>30019</v>
      </c>
      <c r="C76445" t="s">
        <v>18</v>
      </c>
      <c r="D76445" t="s">
        <v>672</v>
      </c>
      <c r="E76445" t="s">
        <v>673</v>
      </c>
      <c r="F76445" t="s">
        <v>89</v>
      </c>
      <c r="H76445">
        <v>63986</v>
      </c>
      <c r="I76445" t="s">
        <v>21692</v>
      </c>
      <c r="J76445">
        <v>16642</v>
      </c>
      <c r="K76445" t="s">
        <v>30</v>
      </c>
      <c r="L76445" t="s">
        <v>31</v>
      </c>
      <c r="M76445" t="s">
        <v>694</v>
      </c>
    </row>
    <row r="76446" spans="1:17" x14ac:dyDescent="0.25">
      <c r="A76446">
        <v>8579</v>
      </c>
      <c r="B76446" t="s">
        <v>30019</v>
      </c>
      <c r="C76446" t="s">
        <v>18</v>
      </c>
      <c r="D76446" t="s">
        <v>672</v>
      </c>
      <c r="E76446" t="s">
        <v>673</v>
      </c>
      <c r="F76446" t="s">
        <v>89</v>
      </c>
      <c r="H76446">
        <v>63986</v>
      </c>
      <c r="I76446" t="s">
        <v>21692</v>
      </c>
      <c r="J76446">
        <v>16637</v>
      </c>
      <c r="K76446" t="s">
        <v>42</v>
      </c>
      <c r="L76446" t="s">
        <v>43</v>
      </c>
      <c r="M76446" t="s">
        <v>681</v>
      </c>
    </row>
    <row r="76447" spans="1:17" x14ac:dyDescent="0.25">
      <c r="A76447">
        <v>8579</v>
      </c>
      <c r="B76447" t="s">
        <v>30019</v>
      </c>
      <c r="C76447" t="s">
        <v>18</v>
      </c>
      <c r="D76447" t="s">
        <v>672</v>
      </c>
      <c r="E76447" t="s">
        <v>673</v>
      </c>
      <c r="F76447" t="s">
        <v>89</v>
      </c>
      <c r="H76447">
        <v>63986</v>
      </c>
      <c r="I76447" t="s">
        <v>21692</v>
      </c>
      <c r="N76447">
        <v>25960</v>
      </c>
      <c r="O76447" t="s">
        <v>45</v>
      </c>
      <c r="P76447" t="s">
        <v>144</v>
      </c>
      <c r="Q76447" t="s">
        <v>26733</v>
      </c>
    </row>
    <row r="76448" spans="1:17" x14ac:dyDescent="0.25">
      <c r="A76448">
        <v>8579</v>
      </c>
      <c r="B76448" t="s">
        <v>30019</v>
      </c>
      <c r="C76448" t="s">
        <v>18</v>
      </c>
      <c r="D76448" t="s">
        <v>672</v>
      </c>
      <c r="E76448" t="s">
        <v>673</v>
      </c>
      <c r="F76448" t="s">
        <v>89</v>
      </c>
      <c r="H76448">
        <v>63986</v>
      </c>
      <c r="I76448" t="s">
        <v>21692</v>
      </c>
      <c r="N76448">
        <v>25970</v>
      </c>
      <c r="O76448" t="s">
        <v>45</v>
      </c>
      <c r="P76448" t="s">
        <v>63</v>
      </c>
      <c r="Q76448" t="s">
        <v>29995</v>
      </c>
    </row>
    <row r="76449" spans="1:17" x14ac:dyDescent="0.25">
      <c r="A76449">
        <v>8579</v>
      </c>
      <c r="B76449" t="s">
        <v>30019</v>
      </c>
      <c r="C76449" t="s">
        <v>18</v>
      </c>
      <c r="D76449" t="s">
        <v>672</v>
      </c>
      <c r="E76449" t="s">
        <v>673</v>
      </c>
      <c r="F76449" t="s">
        <v>89</v>
      </c>
      <c r="H76449">
        <v>63986</v>
      </c>
      <c r="I76449" t="s">
        <v>21692</v>
      </c>
      <c r="N76449">
        <v>25961</v>
      </c>
      <c r="O76449" t="s">
        <v>45</v>
      </c>
      <c r="P76449" t="s">
        <v>126</v>
      </c>
      <c r="Q76449" t="s">
        <v>30242</v>
      </c>
    </row>
    <row r="76450" spans="1:17" x14ac:dyDescent="0.25">
      <c r="A76450">
        <v>8579</v>
      </c>
      <c r="B76450" t="s">
        <v>30019</v>
      </c>
      <c r="C76450" t="s">
        <v>18</v>
      </c>
      <c r="D76450" t="s">
        <v>672</v>
      </c>
      <c r="E76450" t="s">
        <v>673</v>
      </c>
      <c r="F76450" t="s">
        <v>89</v>
      </c>
      <c r="H76450">
        <v>63980</v>
      </c>
      <c r="I76450" t="s">
        <v>21694</v>
      </c>
      <c r="J76450">
        <v>16636</v>
      </c>
      <c r="K76450" t="s">
        <v>27</v>
      </c>
      <c r="L76450" t="s">
        <v>28</v>
      </c>
      <c r="M76450" t="s">
        <v>680</v>
      </c>
    </row>
    <row r="76451" spans="1:17" x14ac:dyDescent="0.25">
      <c r="A76451">
        <v>8579</v>
      </c>
      <c r="B76451" t="s">
        <v>30019</v>
      </c>
      <c r="C76451" t="s">
        <v>18</v>
      </c>
      <c r="D76451" t="s">
        <v>672</v>
      </c>
      <c r="E76451" t="s">
        <v>673</v>
      </c>
      <c r="F76451" t="s">
        <v>89</v>
      </c>
      <c r="H76451">
        <v>63980</v>
      </c>
      <c r="I76451" t="s">
        <v>21694</v>
      </c>
      <c r="J76451">
        <v>16792</v>
      </c>
      <c r="K76451" t="s">
        <v>78</v>
      </c>
      <c r="L76451" t="s">
        <v>269</v>
      </c>
      <c r="M76451" t="s">
        <v>15152</v>
      </c>
    </row>
    <row r="76452" spans="1:17" x14ac:dyDescent="0.25">
      <c r="A76452">
        <v>8579</v>
      </c>
      <c r="B76452" t="s">
        <v>30019</v>
      </c>
      <c r="C76452" t="s">
        <v>18</v>
      </c>
      <c r="D76452" t="s">
        <v>672</v>
      </c>
      <c r="E76452" t="s">
        <v>673</v>
      </c>
      <c r="F76452" t="s">
        <v>89</v>
      </c>
      <c r="H76452">
        <v>63980</v>
      </c>
      <c r="I76452" t="s">
        <v>21694</v>
      </c>
      <c r="J76452">
        <v>16637</v>
      </c>
      <c r="K76452" t="s">
        <v>42</v>
      </c>
      <c r="L76452" t="s">
        <v>43</v>
      </c>
      <c r="M76452" t="s">
        <v>681</v>
      </c>
    </row>
    <row r="76453" spans="1:17" x14ac:dyDescent="0.25">
      <c r="A76453">
        <v>8579</v>
      </c>
      <c r="B76453" t="s">
        <v>30019</v>
      </c>
      <c r="C76453" t="s">
        <v>18</v>
      </c>
      <c r="D76453" t="s">
        <v>672</v>
      </c>
      <c r="E76453" t="s">
        <v>673</v>
      </c>
      <c r="F76453" t="s">
        <v>89</v>
      </c>
      <c r="H76453">
        <v>63980</v>
      </c>
      <c r="I76453" t="s">
        <v>21694</v>
      </c>
      <c r="N76453">
        <v>25954</v>
      </c>
      <c r="O76453" t="s">
        <v>84</v>
      </c>
      <c r="P76453" t="s">
        <v>21555</v>
      </c>
      <c r="Q76453" t="s">
        <v>15158</v>
      </c>
    </row>
    <row r="76454" spans="1:17" x14ac:dyDescent="0.25">
      <c r="A76454">
        <v>8579</v>
      </c>
      <c r="B76454" t="s">
        <v>30019</v>
      </c>
      <c r="C76454" t="s">
        <v>18</v>
      </c>
      <c r="D76454" t="s">
        <v>672</v>
      </c>
      <c r="E76454" t="s">
        <v>673</v>
      </c>
      <c r="F76454" t="s">
        <v>89</v>
      </c>
      <c r="H76454">
        <v>63980</v>
      </c>
      <c r="I76454" t="s">
        <v>21694</v>
      </c>
      <c r="N76454">
        <v>25966</v>
      </c>
      <c r="O76454" t="s">
        <v>59</v>
      </c>
      <c r="P76454" t="s">
        <v>222</v>
      </c>
      <c r="Q76454" t="s">
        <v>26737</v>
      </c>
    </row>
    <row r="76455" spans="1:17" x14ac:dyDescent="0.25">
      <c r="A76455">
        <v>8579</v>
      </c>
      <c r="B76455" t="s">
        <v>30019</v>
      </c>
      <c r="C76455" t="s">
        <v>18</v>
      </c>
      <c r="D76455" t="s">
        <v>672</v>
      </c>
      <c r="E76455" t="s">
        <v>673</v>
      </c>
      <c r="F76455" t="s">
        <v>89</v>
      </c>
      <c r="H76455">
        <v>63980</v>
      </c>
      <c r="I76455" t="s">
        <v>21694</v>
      </c>
      <c r="N76455">
        <v>25957</v>
      </c>
      <c r="O76455" t="s">
        <v>84</v>
      </c>
      <c r="P76455" t="s">
        <v>21557</v>
      </c>
      <c r="Q76455" t="s">
        <v>30243</v>
      </c>
    </row>
    <row r="76456" spans="1:17" x14ac:dyDescent="0.25">
      <c r="A76456">
        <v>8579</v>
      </c>
      <c r="B76456" t="s">
        <v>30019</v>
      </c>
      <c r="C76456" t="s">
        <v>18</v>
      </c>
      <c r="D76456" t="s">
        <v>672</v>
      </c>
      <c r="E76456" t="s">
        <v>673</v>
      </c>
      <c r="F76456" t="s">
        <v>89</v>
      </c>
      <c r="H76456">
        <v>63983</v>
      </c>
      <c r="I76456" t="s">
        <v>697</v>
      </c>
      <c r="J76456">
        <v>16636</v>
      </c>
      <c r="K76456" t="s">
        <v>27</v>
      </c>
      <c r="L76456" t="s">
        <v>28</v>
      </c>
      <c r="M76456" t="s">
        <v>680</v>
      </c>
    </row>
    <row r="76457" spans="1:17" x14ac:dyDescent="0.25">
      <c r="A76457">
        <v>8579</v>
      </c>
      <c r="B76457" t="s">
        <v>30019</v>
      </c>
      <c r="C76457" t="s">
        <v>18</v>
      </c>
      <c r="D76457" t="s">
        <v>672</v>
      </c>
      <c r="E76457" t="s">
        <v>673</v>
      </c>
      <c r="F76457" t="s">
        <v>89</v>
      </c>
      <c r="H76457">
        <v>63983</v>
      </c>
      <c r="I76457" t="s">
        <v>697</v>
      </c>
      <c r="J76457">
        <v>16644</v>
      </c>
      <c r="K76457" t="s">
        <v>39</v>
      </c>
      <c r="L76457" t="s">
        <v>103</v>
      </c>
      <c r="M76457" t="s">
        <v>30244</v>
      </c>
    </row>
    <row r="76458" spans="1:17" x14ac:dyDescent="0.25">
      <c r="A76458">
        <v>8579</v>
      </c>
      <c r="B76458" t="s">
        <v>30019</v>
      </c>
      <c r="C76458" t="s">
        <v>18</v>
      </c>
      <c r="D76458" t="s">
        <v>672</v>
      </c>
      <c r="E76458" t="s">
        <v>673</v>
      </c>
      <c r="F76458" t="s">
        <v>89</v>
      </c>
      <c r="H76458">
        <v>63983</v>
      </c>
      <c r="I76458" t="s">
        <v>697</v>
      </c>
      <c r="J76458">
        <v>16637</v>
      </c>
      <c r="K76458" t="s">
        <v>42</v>
      </c>
      <c r="L76458" t="s">
        <v>43</v>
      </c>
      <c r="M76458" t="s">
        <v>681</v>
      </c>
    </row>
    <row r="76459" spans="1:17" x14ac:dyDescent="0.25">
      <c r="A76459">
        <v>8579</v>
      </c>
      <c r="B76459" t="s">
        <v>30019</v>
      </c>
      <c r="C76459" t="s">
        <v>18</v>
      </c>
      <c r="D76459" t="s">
        <v>672</v>
      </c>
      <c r="E76459" t="s">
        <v>673</v>
      </c>
      <c r="F76459" t="s">
        <v>89</v>
      </c>
      <c r="H76459">
        <v>63983</v>
      </c>
      <c r="I76459" t="s">
        <v>697</v>
      </c>
      <c r="N76459">
        <v>25960</v>
      </c>
      <c r="O76459" t="s">
        <v>45</v>
      </c>
      <c r="P76459" t="s">
        <v>144</v>
      </c>
      <c r="Q76459" t="s">
        <v>26733</v>
      </c>
    </row>
    <row r="76460" spans="1:17" x14ac:dyDescent="0.25">
      <c r="A76460">
        <v>8579</v>
      </c>
      <c r="B76460" t="s">
        <v>30019</v>
      </c>
      <c r="C76460" t="s">
        <v>18</v>
      </c>
      <c r="D76460" t="s">
        <v>672</v>
      </c>
      <c r="E76460" t="s">
        <v>673</v>
      </c>
      <c r="F76460" t="s">
        <v>89</v>
      </c>
      <c r="H76460">
        <v>63983</v>
      </c>
      <c r="I76460" t="s">
        <v>697</v>
      </c>
      <c r="N76460">
        <v>25970</v>
      </c>
      <c r="O76460" t="s">
        <v>45</v>
      </c>
      <c r="P76460" t="s">
        <v>63</v>
      </c>
      <c r="Q76460" t="s">
        <v>29995</v>
      </c>
    </row>
    <row r="76461" spans="1:17" x14ac:dyDescent="0.25">
      <c r="A76461">
        <v>8579</v>
      </c>
      <c r="B76461" t="s">
        <v>30019</v>
      </c>
      <c r="C76461" t="s">
        <v>18</v>
      </c>
      <c r="D76461" t="s">
        <v>672</v>
      </c>
      <c r="E76461" t="s">
        <v>673</v>
      </c>
      <c r="F76461" t="s">
        <v>89</v>
      </c>
      <c r="H76461">
        <v>63983</v>
      </c>
      <c r="I76461" t="s">
        <v>697</v>
      </c>
      <c r="N76461">
        <v>25961</v>
      </c>
      <c r="O76461" t="s">
        <v>45</v>
      </c>
      <c r="P76461" t="s">
        <v>126</v>
      </c>
      <c r="Q76461" t="s">
        <v>30242</v>
      </c>
    </row>
    <row r="76462" spans="1:17" x14ac:dyDescent="0.25">
      <c r="A76462">
        <v>8579</v>
      </c>
      <c r="B76462" t="s">
        <v>30019</v>
      </c>
      <c r="C76462" t="s">
        <v>18</v>
      </c>
      <c r="D76462" t="s">
        <v>672</v>
      </c>
      <c r="E76462" t="s">
        <v>673</v>
      </c>
      <c r="F76462" t="s">
        <v>89</v>
      </c>
      <c r="H76462">
        <v>63985</v>
      </c>
      <c r="I76462" t="s">
        <v>699</v>
      </c>
      <c r="J76462">
        <v>16636</v>
      </c>
      <c r="K76462" t="s">
        <v>27</v>
      </c>
      <c r="L76462" t="s">
        <v>28</v>
      </c>
      <c r="M76462" t="s">
        <v>680</v>
      </c>
    </row>
    <row r="76463" spans="1:17" x14ac:dyDescent="0.25">
      <c r="A76463">
        <v>8579</v>
      </c>
      <c r="B76463" t="s">
        <v>30019</v>
      </c>
      <c r="C76463" t="s">
        <v>18</v>
      </c>
      <c r="D76463" t="s">
        <v>672</v>
      </c>
      <c r="E76463" t="s">
        <v>673</v>
      </c>
      <c r="F76463" t="s">
        <v>89</v>
      </c>
      <c r="H76463">
        <v>63985</v>
      </c>
      <c r="I76463" t="s">
        <v>699</v>
      </c>
      <c r="J76463">
        <v>16644</v>
      </c>
      <c r="K76463" t="s">
        <v>39</v>
      </c>
      <c r="L76463" t="s">
        <v>103</v>
      </c>
      <c r="M76463" t="s">
        <v>30244</v>
      </c>
    </row>
    <row r="76464" spans="1:17" x14ac:dyDescent="0.25">
      <c r="A76464">
        <v>8579</v>
      </c>
      <c r="B76464" t="s">
        <v>30019</v>
      </c>
      <c r="C76464" t="s">
        <v>18</v>
      </c>
      <c r="D76464" t="s">
        <v>672</v>
      </c>
      <c r="E76464" t="s">
        <v>673</v>
      </c>
      <c r="F76464" t="s">
        <v>89</v>
      </c>
      <c r="H76464">
        <v>63985</v>
      </c>
      <c r="I76464" t="s">
        <v>699</v>
      </c>
      <c r="J76464">
        <v>16637</v>
      </c>
      <c r="K76464" t="s">
        <v>42</v>
      </c>
      <c r="L76464" t="s">
        <v>43</v>
      </c>
      <c r="M76464" t="s">
        <v>681</v>
      </c>
    </row>
    <row r="76465" spans="1:17" x14ac:dyDescent="0.25">
      <c r="A76465">
        <v>8579</v>
      </c>
      <c r="B76465" t="s">
        <v>30019</v>
      </c>
      <c r="C76465" t="s">
        <v>18</v>
      </c>
      <c r="D76465" t="s">
        <v>672</v>
      </c>
      <c r="E76465" t="s">
        <v>673</v>
      </c>
      <c r="F76465" t="s">
        <v>89</v>
      </c>
      <c r="H76465">
        <v>63985</v>
      </c>
      <c r="I76465" t="s">
        <v>699</v>
      </c>
      <c r="N76465">
        <v>25960</v>
      </c>
      <c r="O76465" t="s">
        <v>45</v>
      </c>
      <c r="P76465" t="s">
        <v>144</v>
      </c>
      <c r="Q76465" t="s">
        <v>26733</v>
      </c>
    </row>
    <row r="76466" spans="1:17" x14ac:dyDescent="0.25">
      <c r="A76466">
        <v>8579</v>
      </c>
      <c r="B76466" t="s">
        <v>30019</v>
      </c>
      <c r="C76466" t="s">
        <v>18</v>
      </c>
      <c r="D76466" t="s">
        <v>672</v>
      </c>
      <c r="E76466" t="s">
        <v>673</v>
      </c>
      <c r="F76466" t="s">
        <v>89</v>
      </c>
      <c r="H76466">
        <v>63985</v>
      </c>
      <c r="I76466" t="s">
        <v>699</v>
      </c>
      <c r="N76466">
        <v>25964</v>
      </c>
      <c r="O76466" t="s">
        <v>54</v>
      </c>
      <c r="P76466" t="s">
        <v>55</v>
      </c>
      <c r="Q76466" t="s">
        <v>26740</v>
      </c>
    </row>
    <row r="76467" spans="1:17" x14ac:dyDescent="0.25">
      <c r="A76467">
        <v>8579</v>
      </c>
      <c r="B76467" t="s">
        <v>30019</v>
      </c>
      <c r="C76467" t="s">
        <v>18</v>
      </c>
      <c r="D76467" t="s">
        <v>672</v>
      </c>
      <c r="E76467" t="s">
        <v>673</v>
      </c>
      <c r="F76467" t="s">
        <v>89</v>
      </c>
      <c r="H76467">
        <v>63985</v>
      </c>
      <c r="I76467" t="s">
        <v>699</v>
      </c>
      <c r="N76467">
        <v>25961</v>
      </c>
      <c r="O76467" t="s">
        <v>45</v>
      </c>
      <c r="P76467" t="s">
        <v>126</v>
      </c>
      <c r="Q76467" t="s">
        <v>30242</v>
      </c>
    </row>
    <row r="76468" spans="1:17" x14ac:dyDescent="0.25">
      <c r="A76468">
        <v>8583</v>
      </c>
      <c r="B76468" t="s">
        <v>30019</v>
      </c>
      <c r="C76468" t="s">
        <v>18</v>
      </c>
      <c r="D76468" t="s">
        <v>700</v>
      </c>
      <c r="E76468" t="s">
        <v>701</v>
      </c>
      <c r="F76468" t="s">
        <v>21</v>
      </c>
      <c r="H76468">
        <v>63999</v>
      </c>
      <c r="I76468" t="s">
        <v>702</v>
      </c>
      <c r="J76468">
        <v>16667</v>
      </c>
      <c r="K76468" t="s">
        <v>117</v>
      </c>
      <c r="L76468" t="s">
        <v>118</v>
      </c>
      <c r="M76468" t="s">
        <v>15168</v>
      </c>
    </row>
    <row r="76469" spans="1:17" x14ac:dyDescent="0.25">
      <c r="A76469">
        <v>8583</v>
      </c>
      <c r="B76469" t="s">
        <v>30019</v>
      </c>
      <c r="C76469" t="s">
        <v>18</v>
      </c>
      <c r="D76469" t="s">
        <v>700</v>
      </c>
      <c r="E76469" t="s">
        <v>701</v>
      </c>
      <c r="F76469" t="s">
        <v>21</v>
      </c>
      <c r="H76469">
        <v>63999</v>
      </c>
      <c r="I76469" t="s">
        <v>702</v>
      </c>
      <c r="J76469">
        <v>16668</v>
      </c>
      <c r="K76469" t="s">
        <v>39</v>
      </c>
      <c r="L76469" t="s">
        <v>40</v>
      </c>
      <c r="M76469" t="s">
        <v>26742</v>
      </c>
    </row>
    <row r="76470" spans="1:17" x14ac:dyDescent="0.25">
      <c r="A76470">
        <v>8583</v>
      </c>
      <c r="B76470" t="s">
        <v>30019</v>
      </c>
      <c r="C76470" t="s">
        <v>18</v>
      </c>
      <c r="D76470" t="s">
        <v>700</v>
      </c>
      <c r="E76470" t="s">
        <v>701</v>
      </c>
      <c r="F76470" t="s">
        <v>21</v>
      </c>
      <c r="H76470">
        <v>63999</v>
      </c>
      <c r="I76470" t="s">
        <v>702</v>
      </c>
      <c r="J76470">
        <v>16658</v>
      </c>
      <c r="K76470" t="s">
        <v>78</v>
      </c>
      <c r="L76470" t="s">
        <v>169</v>
      </c>
      <c r="M76470" t="s">
        <v>30245</v>
      </c>
    </row>
    <row r="76471" spans="1:17" x14ac:dyDescent="0.25">
      <c r="A76471">
        <v>8583</v>
      </c>
      <c r="B76471" t="s">
        <v>30019</v>
      </c>
      <c r="C76471" t="s">
        <v>18</v>
      </c>
      <c r="D76471" t="s">
        <v>700</v>
      </c>
      <c r="E76471" t="s">
        <v>701</v>
      </c>
      <c r="F76471" t="s">
        <v>21</v>
      </c>
      <c r="H76471">
        <v>63999</v>
      </c>
      <c r="I76471" t="s">
        <v>702</v>
      </c>
      <c r="N76471">
        <v>26001</v>
      </c>
      <c r="O76471" t="s">
        <v>45</v>
      </c>
      <c r="P76471" t="s">
        <v>144</v>
      </c>
      <c r="Q76471" t="s">
        <v>21695</v>
      </c>
    </row>
    <row r="76472" spans="1:17" x14ac:dyDescent="0.25">
      <c r="A76472">
        <v>8583</v>
      </c>
      <c r="B76472" t="s">
        <v>30019</v>
      </c>
      <c r="C76472" t="s">
        <v>18</v>
      </c>
      <c r="D76472" t="s">
        <v>700</v>
      </c>
      <c r="E76472" t="s">
        <v>701</v>
      </c>
      <c r="F76472" t="s">
        <v>21</v>
      </c>
      <c r="H76472">
        <v>63999</v>
      </c>
      <c r="I76472" t="s">
        <v>702</v>
      </c>
      <c r="N76472">
        <v>26006</v>
      </c>
      <c r="O76472" t="s">
        <v>54</v>
      </c>
      <c r="P76472" t="s">
        <v>55</v>
      </c>
      <c r="Q76472" t="s">
        <v>15169</v>
      </c>
    </row>
    <row r="76473" spans="1:17" x14ac:dyDescent="0.25">
      <c r="A76473">
        <v>8583</v>
      </c>
      <c r="B76473" t="s">
        <v>30019</v>
      </c>
      <c r="C76473" t="s">
        <v>18</v>
      </c>
      <c r="D76473" t="s">
        <v>700</v>
      </c>
      <c r="E76473" t="s">
        <v>701</v>
      </c>
      <c r="F76473" t="s">
        <v>21</v>
      </c>
      <c r="H76473">
        <v>64000</v>
      </c>
      <c r="I76473" t="s">
        <v>706</v>
      </c>
      <c r="J76473">
        <v>16668</v>
      </c>
      <c r="K76473" t="s">
        <v>39</v>
      </c>
      <c r="L76473" t="s">
        <v>40</v>
      </c>
      <c r="M76473" t="s">
        <v>26742</v>
      </c>
    </row>
    <row r="76474" spans="1:17" x14ac:dyDescent="0.25">
      <c r="A76474">
        <v>8583</v>
      </c>
      <c r="B76474" t="s">
        <v>30019</v>
      </c>
      <c r="C76474" t="s">
        <v>18</v>
      </c>
      <c r="D76474" t="s">
        <v>700</v>
      </c>
      <c r="E76474" t="s">
        <v>701</v>
      </c>
      <c r="F76474" t="s">
        <v>21</v>
      </c>
      <c r="H76474">
        <v>64000</v>
      </c>
      <c r="I76474" t="s">
        <v>706</v>
      </c>
      <c r="J76474">
        <v>16664</v>
      </c>
      <c r="K76474" t="s">
        <v>92</v>
      </c>
      <c r="L76474" t="s">
        <v>93</v>
      </c>
      <c r="M76474" t="s">
        <v>710</v>
      </c>
    </row>
    <row r="76475" spans="1:17" x14ac:dyDescent="0.25">
      <c r="A76475">
        <v>8583</v>
      </c>
      <c r="B76475" t="s">
        <v>30019</v>
      </c>
      <c r="C76475" t="s">
        <v>18</v>
      </c>
      <c r="D76475" t="s">
        <v>700</v>
      </c>
      <c r="E76475" t="s">
        <v>701</v>
      </c>
      <c r="F76475" t="s">
        <v>21</v>
      </c>
      <c r="H76475">
        <v>64000</v>
      </c>
      <c r="I76475" t="s">
        <v>706</v>
      </c>
      <c r="N76475">
        <v>25999</v>
      </c>
      <c r="O76475" t="s">
        <v>84</v>
      </c>
      <c r="P76475" t="s">
        <v>271</v>
      </c>
      <c r="Q76475" t="s">
        <v>30246</v>
      </c>
    </row>
    <row r="76476" spans="1:17" x14ac:dyDescent="0.25">
      <c r="A76476">
        <v>8583</v>
      </c>
      <c r="B76476" t="s">
        <v>30019</v>
      </c>
      <c r="C76476" t="s">
        <v>18</v>
      </c>
      <c r="D76476" t="s">
        <v>700</v>
      </c>
      <c r="E76476" t="s">
        <v>701</v>
      </c>
      <c r="F76476" t="s">
        <v>21</v>
      </c>
      <c r="H76476">
        <v>63994</v>
      </c>
      <c r="I76476" t="s">
        <v>709</v>
      </c>
      <c r="J76476">
        <v>16671</v>
      </c>
      <c r="K76476" t="s">
        <v>66</v>
      </c>
      <c r="L76476" t="s">
        <v>26573</v>
      </c>
      <c r="M76476" t="s">
        <v>15163</v>
      </c>
    </row>
    <row r="76477" spans="1:17" x14ac:dyDescent="0.25">
      <c r="A76477">
        <v>8583</v>
      </c>
      <c r="B76477" t="s">
        <v>30019</v>
      </c>
      <c r="C76477" t="s">
        <v>18</v>
      </c>
      <c r="D76477" t="s">
        <v>700</v>
      </c>
      <c r="E76477" t="s">
        <v>701</v>
      </c>
      <c r="F76477" t="s">
        <v>21</v>
      </c>
      <c r="H76477">
        <v>63994</v>
      </c>
      <c r="I76477" t="s">
        <v>709</v>
      </c>
      <c r="N76477">
        <v>26001</v>
      </c>
      <c r="O76477" t="s">
        <v>45</v>
      </c>
      <c r="P76477" t="s">
        <v>144</v>
      </c>
      <c r="Q76477" t="s">
        <v>21695</v>
      </c>
    </row>
    <row r="76478" spans="1:17" x14ac:dyDescent="0.25">
      <c r="A76478">
        <v>8583</v>
      </c>
      <c r="B76478" t="s">
        <v>30019</v>
      </c>
      <c r="C76478" t="s">
        <v>18</v>
      </c>
      <c r="D76478" t="s">
        <v>700</v>
      </c>
      <c r="E76478" t="s">
        <v>701</v>
      </c>
      <c r="F76478" t="s">
        <v>21</v>
      </c>
      <c r="H76478">
        <v>63996</v>
      </c>
      <c r="I76478" t="s">
        <v>711</v>
      </c>
      <c r="J76478">
        <v>16661</v>
      </c>
      <c r="K76478" t="s">
        <v>27</v>
      </c>
      <c r="L76478" t="s">
        <v>233</v>
      </c>
      <c r="M76478" t="s">
        <v>15165</v>
      </c>
    </row>
    <row r="76479" spans="1:17" x14ac:dyDescent="0.25">
      <c r="A76479">
        <v>8583</v>
      </c>
      <c r="B76479" t="s">
        <v>30019</v>
      </c>
      <c r="C76479" t="s">
        <v>18</v>
      </c>
      <c r="D76479" t="s">
        <v>700</v>
      </c>
      <c r="E76479" t="s">
        <v>701</v>
      </c>
      <c r="F76479" t="s">
        <v>21</v>
      </c>
      <c r="H76479">
        <v>63996</v>
      </c>
      <c r="I76479" t="s">
        <v>711</v>
      </c>
      <c r="J76479">
        <v>16668</v>
      </c>
      <c r="K76479" t="s">
        <v>39</v>
      </c>
      <c r="L76479" t="s">
        <v>40</v>
      </c>
      <c r="M76479" t="s">
        <v>26742</v>
      </c>
    </row>
    <row r="76480" spans="1:17" x14ac:dyDescent="0.25">
      <c r="A76480">
        <v>8583</v>
      </c>
      <c r="B76480" t="s">
        <v>30019</v>
      </c>
      <c r="C76480" t="s">
        <v>18</v>
      </c>
      <c r="D76480" t="s">
        <v>700</v>
      </c>
      <c r="E76480" t="s">
        <v>701</v>
      </c>
      <c r="F76480" t="s">
        <v>21</v>
      </c>
      <c r="H76480">
        <v>63996</v>
      </c>
      <c r="I76480" t="s">
        <v>711</v>
      </c>
      <c r="J76480">
        <v>16673</v>
      </c>
      <c r="K76480" t="s">
        <v>39</v>
      </c>
      <c r="L76480" t="s">
        <v>103</v>
      </c>
      <c r="M76480" t="s">
        <v>708</v>
      </c>
    </row>
    <row r="76481" spans="1:17" x14ac:dyDescent="0.25">
      <c r="A76481">
        <v>8583</v>
      </c>
      <c r="B76481" t="s">
        <v>30019</v>
      </c>
      <c r="C76481" t="s">
        <v>18</v>
      </c>
      <c r="D76481" t="s">
        <v>700</v>
      </c>
      <c r="E76481" t="s">
        <v>701</v>
      </c>
      <c r="F76481" t="s">
        <v>21</v>
      </c>
      <c r="H76481">
        <v>63996</v>
      </c>
      <c r="I76481" t="s">
        <v>711</v>
      </c>
      <c r="N76481">
        <v>26001</v>
      </c>
      <c r="O76481" t="s">
        <v>45</v>
      </c>
      <c r="P76481" t="s">
        <v>144</v>
      </c>
      <c r="Q76481" t="s">
        <v>21695</v>
      </c>
    </row>
    <row r="76482" spans="1:17" x14ac:dyDescent="0.25">
      <c r="A76482">
        <v>8583</v>
      </c>
      <c r="B76482" t="s">
        <v>30019</v>
      </c>
      <c r="C76482" t="s">
        <v>18</v>
      </c>
      <c r="D76482" t="s">
        <v>700</v>
      </c>
      <c r="E76482" t="s">
        <v>701</v>
      </c>
      <c r="F76482" t="s">
        <v>21</v>
      </c>
      <c r="H76482">
        <v>63996</v>
      </c>
      <c r="I76482" t="s">
        <v>711</v>
      </c>
      <c r="N76482">
        <v>26006</v>
      </c>
      <c r="O76482" t="s">
        <v>54</v>
      </c>
      <c r="P76482" t="s">
        <v>55</v>
      </c>
      <c r="Q76482" t="s">
        <v>15169</v>
      </c>
    </row>
    <row r="76483" spans="1:17" x14ac:dyDescent="0.25">
      <c r="A76483">
        <v>8583</v>
      </c>
      <c r="B76483" t="s">
        <v>30019</v>
      </c>
      <c r="C76483" t="s">
        <v>18</v>
      </c>
      <c r="D76483" t="s">
        <v>700</v>
      </c>
      <c r="E76483" t="s">
        <v>701</v>
      </c>
      <c r="F76483" t="s">
        <v>21</v>
      </c>
      <c r="H76483">
        <v>63996</v>
      </c>
      <c r="I76483" t="s">
        <v>711</v>
      </c>
      <c r="N76483">
        <v>26002</v>
      </c>
      <c r="O76483" t="s">
        <v>33</v>
      </c>
      <c r="P76483" t="s">
        <v>111</v>
      </c>
      <c r="Q76483" t="s">
        <v>715</v>
      </c>
    </row>
    <row r="76484" spans="1:17" x14ac:dyDescent="0.25">
      <c r="A76484">
        <v>8583</v>
      </c>
      <c r="B76484" t="s">
        <v>30019</v>
      </c>
      <c r="C76484" t="s">
        <v>18</v>
      </c>
      <c r="D76484" t="s">
        <v>700</v>
      </c>
      <c r="E76484" t="s">
        <v>701</v>
      </c>
      <c r="F76484" t="s">
        <v>21</v>
      </c>
      <c r="H76484">
        <v>64001</v>
      </c>
      <c r="I76484" t="s">
        <v>713</v>
      </c>
      <c r="J76484">
        <v>16667</v>
      </c>
      <c r="K76484" t="s">
        <v>117</v>
      </c>
      <c r="L76484" t="s">
        <v>118</v>
      </c>
      <c r="M76484" t="s">
        <v>15168</v>
      </c>
    </row>
    <row r="76485" spans="1:17" x14ac:dyDescent="0.25">
      <c r="A76485">
        <v>8583</v>
      </c>
      <c r="B76485" t="s">
        <v>30019</v>
      </c>
      <c r="C76485" t="s">
        <v>18</v>
      </c>
      <c r="D76485" t="s">
        <v>700</v>
      </c>
      <c r="E76485" t="s">
        <v>701</v>
      </c>
      <c r="F76485" t="s">
        <v>21</v>
      </c>
      <c r="H76485">
        <v>64001</v>
      </c>
      <c r="I76485" t="s">
        <v>713</v>
      </c>
      <c r="J76485">
        <v>16670</v>
      </c>
      <c r="K76485" t="s">
        <v>30</v>
      </c>
      <c r="L76485" t="s">
        <v>31</v>
      </c>
      <c r="M76485" t="s">
        <v>15166</v>
      </c>
    </row>
    <row r="76486" spans="1:17" x14ac:dyDescent="0.25">
      <c r="A76486">
        <v>8583</v>
      </c>
      <c r="B76486" t="s">
        <v>30019</v>
      </c>
      <c r="C76486" t="s">
        <v>18</v>
      </c>
      <c r="D76486" t="s">
        <v>700</v>
      </c>
      <c r="E76486" t="s">
        <v>701</v>
      </c>
      <c r="F76486" t="s">
        <v>21</v>
      </c>
      <c r="H76486">
        <v>64001</v>
      </c>
      <c r="I76486" t="s">
        <v>713</v>
      </c>
      <c r="J76486">
        <v>16666</v>
      </c>
      <c r="K76486" t="s">
        <v>42</v>
      </c>
      <c r="L76486" t="s">
        <v>43</v>
      </c>
      <c r="M76486" t="s">
        <v>15161</v>
      </c>
    </row>
    <row r="76487" spans="1:17" x14ac:dyDescent="0.25">
      <c r="A76487">
        <v>8583</v>
      </c>
      <c r="B76487" t="s">
        <v>30019</v>
      </c>
      <c r="C76487" t="s">
        <v>18</v>
      </c>
      <c r="D76487" t="s">
        <v>700</v>
      </c>
      <c r="E76487" t="s">
        <v>701</v>
      </c>
      <c r="F76487" t="s">
        <v>21</v>
      </c>
      <c r="H76487">
        <v>64001</v>
      </c>
      <c r="I76487" t="s">
        <v>713</v>
      </c>
      <c r="N76487">
        <v>26001</v>
      </c>
      <c r="O76487" t="s">
        <v>45</v>
      </c>
      <c r="P76487" t="s">
        <v>144</v>
      </c>
      <c r="Q76487" t="s">
        <v>21695</v>
      </c>
    </row>
    <row r="76488" spans="1:17" x14ac:dyDescent="0.25">
      <c r="A76488">
        <v>8583</v>
      </c>
      <c r="B76488" t="s">
        <v>30019</v>
      </c>
      <c r="C76488" t="s">
        <v>18</v>
      </c>
      <c r="D76488" t="s">
        <v>700</v>
      </c>
      <c r="E76488" t="s">
        <v>701</v>
      </c>
      <c r="F76488" t="s">
        <v>21</v>
      </c>
      <c r="H76488">
        <v>64001</v>
      </c>
      <c r="I76488" t="s">
        <v>713</v>
      </c>
      <c r="N76488">
        <v>26006</v>
      </c>
      <c r="O76488" t="s">
        <v>54</v>
      </c>
      <c r="P76488" t="s">
        <v>55</v>
      </c>
      <c r="Q76488" t="s">
        <v>15169</v>
      </c>
    </row>
    <row r="76489" spans="1:17" x14ac:dyDescent="0.25">
      <c r="A76489">
        <v>8583</v>
      </c>
      <c r="B76489" t="s">
        <v>30019</v>
      </c>
      <c r="C76489" t="s">
        <v>18</v>
      </c>
      <c r="D76489" t="s">
        <v>700</v>
      </c>
      <c r="E76489" t="s">
        <v>701</v>
      </c>
      <c r="F76489" t="s">
        <v>21</v>
      </c>
      <c r="H76489">
        <v>64001</v>
      </c>
      <c r="I76489" t="s">
        <v>713</v>
      </c>
      <c r="N76489">
        <v>26003</v>
      </c>
      <c r="O76489" t="s">
        <v>33</v>
      </c>
      <c r="P76489" t="s">
        <v>34</v>
      </c>
      <c r="Q76489" t="s">
        <v>712</v>
      </c>
    </row>
    <row r="76490" spans="1:17" x14ac:dyDescent="0.25">
      <c r="A76490">
        <v>8583</v>
      </c>
      <c r="B76490" t="s">
        <v>30019</v>
      </c>
      <c r="C76490" t="s">
        <v>18</v>
      </c>
      <c r="D76490" t="s">
        <v>700</v>
      </c>
      <c r="E76490" t="s">
        <v>701</v>
      </c>
      <c r="F76490" t="s">
        <v>21</v>
      </c>
      <c r="H76490">
        <v>64002</v>
      </c>
      <c r="I76490" t="s">
        <v>716</v>
      </c>
      <c r="J76490">
        <v>16665</v>
      </c>
      <c r="K76490" t="s">
        <v>612</v>
      </c>
      <c r="L76490" t="s">
        <v>613</v>
      </c>
      <c r="M76490" t="s">
        <v>30247</v>
      </c>
    </row>
    <row r="76491" spans="1:17" x14ac:dyDescent="0.25">
      <c r="A76491">
        <v>8583</v>
      </c>
      <c r="B76491" t="s">
        <v>30019</v>
      </c>
      <c r="C76491" t="s">
        <v>18</v>
      </c>
      <c r="D76491" t="s">
        <v>700</v>
      </c>
      <c r="E76491" t="s">
        <v>701</v>
      </c>
      <c r="F76491" t="s">
        <v>21</v>
      </c>
      <c r="H76491">
        <v>64002</v>
      </c>
      <c r="I76491" t="s">
        <v>716</v>
      </c>
      <c r="J76491">
        <v>16656</v>
      </c>
      <c r="K76491" t="s">
        <v>78</v>
      </c>
      <c r="L76491" t="s">
        <v>269</v>
      </c>
      <c r="M76491" t="s">
        <v>717</v>
      </c>
    </row>
    <row r="76492" spans="1:17" x14ac:dyDescent="0.25">
      <c r="A76492">
        <v>8583</v>
      </c>
      <c r="B76492" t="s">
        <v>30019</v>
      </c>
      <c r="C76492" t="s">
        <v>18</v>
      </c>
      <c r="D76492" t="s">
        <v>700</v>
      </c>
      <c r="E76492" t="s">
        <v>701</v>
      </c>
      <c r="F76492" t="s">
        <v>21</v>
      </c>
      <c r="H76492">
        <v>64002</v>
      </c>
      <c r="I76492" t="s">
        <v>716</v>
      </c>
      <c r="J76492">
        <v>16672</v>
      </c>
      <c r="K76492" t="s">
        <v>123</v>
      </c>
      <c r="L76492" t="s">
        <v>124</v>
      </c>
      <c r="M76492" t="s">
        <v>21697</v>
      </c>
    </row>
    <row r="76493" spans="1:17" x14ac:dyDescent="0.25">
      <c r="A76493">
        <v>8583</v>
      </c>
      <c r="B76493" t="s">
        <v>30019</v>
      </c>
      <c r="C76493" t="s">
        <v>18</v>
      </c>
      <c r="D76493" t="s">
        <v>700</v>
      </c>
      <c r="E76493" t="s">
        <v>701</v>
      </c>
      <c r="F76493" t="s">
        <v>21</v>
      </c>
      <c r="H76493">
        <v>64002</v>
      </c>
      <c r="I76493" t="s">
        <v>716</v>
      </c>
      <c r="N76493">
        <v>26001</v>
      </c>
      <c r="O76493" t="s">
        <v>45</v>
      </c>
      <c r="P76493" t="s">
        <v>144</v>
      </c>
      <c r="Q76493" t="s">
        <v>21695</v>
      </c>
    </row>
    <row r="76494" spans="1:17" x14ac:dyDescent="0.25">
      <c r="A76494">
        <v>8583</v>
      </c>
      <c r="B76494" t="s">
        <v>30019</v>
      </c>
      <c r="C76494" t="s">
        <v>18</v>
      </c>
      <c r="D76494" t="s">
        <v>700</v>
      </c>
      <c r="E76494" t="s">
        <v>701</v>
      </c>
      <c r="F76494" t="s">
        <v>21</v>
      </c>
      <c r="H76494">
        <v>64002</v>
      </c>
      <c r="I76494" t="s">
        <v>716</v>
      </c>
      <c r="N76494">
        <v>26006</v>
      </c>
      <c r="O76494" t="s">
        <v>54</v>
      </c>
      <c r="P76494" t="s">
        <v>55</v>
      </c>
      <c r="Q76494" t="s">
        <v>15169</v>
      </c>
    </row>
    <row r="76495" spans="1:17" x14ac:dyDescent="0.25">
      <c r="A76495">
        <v>8583</v>
      </c>
      <c r="B76495" t="s">
        <v>30019</v>
      </c>
      <c r="C76495" t="s">
        <v>18</v>
      </c>
      <c r="D76495" t="s">
        <v>700</v>
      </c>
      <c r="E76495" t="s">
        <v>701</v>
      </c>
      <c r="F76495" t="s">
        <v>21</v>
      </c>
      <c r="H76495">
        <v>64002</v>
      </c>
      <c r="I76495" t="s">
        <v>716</v>
      </c>
      <c r="N76495">
        <v>25999</v>
      </c>
      <c r="O76495" t="s">
        <v>84</v>
      </c>
      <c r="P76495" t="s">
        <v>271</v>
      </c>
      <c r="Q76495" t="s">
        <v>30246</v>
      </c>
    </row>
    <row r="76496" spans="1:17" x14ac:dyDescent="0.25">
      <c r="A76496">
        <v>8583</v>
      </c>
      <c r="B76496" t="s">
        <v>30019</v>
      </c>
      <c r="C76496" t="s">
        <v>18</v>
      </c>
      <c r="D76496" t="s">
        <v>700</v>
      </c>
      <c r="E76496" t="s">
        <v>701</v>
      </c>
      <c r="F76496" t="s">
        <v>21</v>
      </c>
      <c r="H76496">
        <v>63997</v>
      </c>
      <c r="I76496" t="s">
        <v>719</v>
      </c>
      <c r="J76496">
        <v>16668</v>
      </c>
      <c r="K76496" t="s">
        <v>39</v>
      </c>
      <c r="L76496" t="s">
        <v>40</v>
      </c>
      <c r="M76496" t="s">
        <v>26742</v>
      </c>
    </row>
    <row r="76497" spans="1:17" x14ac:dyDescent="0.25">
      <c r="A76497">
        <v>8583</v>
      </c>
      <c r="B76497" t="s">
        <v>30019</v>
      </c>
      <c r="C76497" t="s">
        <v>18</v>
      </c>
      <c r="D76497" t="s">
        <v>700</v>
      </c>
      <c r="E76497" t="s">
        <v>701</v>
      </c>
      <c r="F76497" t="s">
        <v>21</v>
      </c>
      <c r="H76497">
        <v>63997</v>
      </c>
      <c r="I76497" t="s">
        <v>719</v>
      </c>
      <c r="J76497">
        <v>16658</v>
      </c>
      <c r="K76497" t="s">
        <v>78</v>
      </c>
      <c r="L76497" t="s">
        <v>169</v>
      </c>
      <c r="M76497" t="s">
        <v>30245</v>
      </c>
    </row>
    <row r="76498" spans="1:17" x14ac:dyDescent="0.25">
      <c r="A76498">
        <v>8583</v>
      </c>
      <c r="B76498" t="s">
        <v>30019</v>
      </c>
      <c r="C76498" t="s">
        <v>18</v>
      </c>
      <c r="D76498" t="s">
        <v>700</v>
      </c>
      <c r="E76498" t="s">
        <v>701</v>
      </c>
      <c r="F76498" t="s">
        <v>21</v>
      </c>
      <c r="H76498">
        <v>63997</v>
      </c>
      <c r="I76498" t="s">
        <v>719</v>
      </c>
      <c r="J76498">
        <v>16664</v>
      </c>
      <c r="K76498" t="s">
        <v>92</v>
      </c>
      <c r="L76498" t="s">
        <v>93</v>
      </c>
      <c r="M76498" t="s">
        <v>710</v>
      </c>
    </row>
    <row r="76499" spans="1:17" x14ac:dyDescent="0.25">
      <c r="A76499">
        <v>8583</v>
      </c>
      <c r="B76499" t="s">
        <v>30019</v>
      </c>
      <c r="C76499" t="s">
        <v>18</v>
      </c>
      <c r="D76499" t="s">
        <v>700</v>
      </c>
      <c r="E76499" t="s">
        <v>701</v>
      </c>
      <c r="F76499" t="s">
        <v>21</v>
      </c>
      <c r="H76499">
        <v>63997</v>
      </c>
      <c r="I76499" t="s">
        <v>719</v>
      </c>
      <c r="N76499">
        <v>26008</v>
      </c>
      <c r="O76499" t="s">
        <v>59</v>
      </c>
      <c r="P76499" t="s">
        <v>222</v>
      </c>
      <c r="Q76499" t="s">
        <v>30248</v>
      </c>
    </row>
    <row r="76500" spans="1:17" x14ac:dyDescent="0.25">
      <c r="A76500">
        <v>8583</v>
      </c>
      <c r="B76500" t="s">
        <v>30019</v>
      </c>
      <c r="C76500" t="s">
        <v>18</v>
      </c>
      <c r="D76500" t="s">
        <v>700</v>
      </c>
      <c r="E76500" t="s">
        <v>701</v>
      </c>
      <c r="F76500" t="s">
        <v>21</v>
      </c>
      <c r="H76500">
        <v>63997</v>
      </c>
      <c r="I76500" t="s">
        <v>719</v>
      </c>
      <c r="N76500">
        <v>26004</v>
      </c>
      <c r="O76500" t="s">
        <v>54</v>
      </c>
      <c r="P76500" t="s">
        <v>160</v>
      </c>
      <c r="Q76500" t="s">
        <v>720</v>
      </c>
    </row>
    <row r="76501" spans="1:17" x14ac:dyDescent="0.25">
      <c r="A76501">
        <v>8583</v>
      </c>
      <c r="B76501" t="s">
        <v>30019</v>
      </c>
      <c r="C76501" t="s">
        <v>18</v>
      </c>
      <c r="D76501" t="s">
        <v>700</v>
      </c>
      <c r="E76501" t="s">
        <v>701</v>
      </c>
      <c r="F76501" t="s">
        <v>21</v>
      </c>
      <c r="H76501">
        <v>63998</v>
      </c>
      <c r="I76501" t="s">
        <v>723</v>
      </c>
      <c r="J76501">
        <v>16669</v>
      </c>
      <c r="K76501" t="s">
        <v>27</v>
      </c>
      <c r="L76501" t="s">
        <v>28</v>
      </c>
      <c r="M76501" t="s">
        <v>703</v>
      </c>
    </row>
    <row r="76502" spans="1:17" x14ac:dyDescent="0.25">
      <c r="A76502">
        <v>8583</v>
      </c>
      <c r="B76502" t="s">
        <v>30019</v>
      </c>
      <c r="C76502" t="s">
        <v>18</v>
      </c>
      <c r="D76502" t="s">
        <v>700</v>
      </c>
      <c r="E76502" t="s">
        <v>701</v>
      </c>
      <c r="F76502" t="s">
        <v>21</v>
      </c>
      <c r="H76502">
        <v>63998</v>
      </c>
      <c r="I76502" t="s">
        <v>723</v>
      </c>
      <c r="J76502">
        <v>16663</v>
      </c>
      <c r="K76502" t="s">
        <v>117</v>
      </c>
      <c r="L76502" t="s">
        <v>118</v>
      </c>
      <c r="M76502" t="s">
        <v>718</v>
      </c>
    </row>
    <row r="76503" spans="1:17" x14ac:dyDescent="0.25">
      <c r="A76503">
        <v>8583</v>
      </c>
      <c r="B76503" t="s">
        <v>30019</v>
      </c>
      <c r="C76503" t="s">
        <v>18</v>
      </c>
      <c r="D76503" t="s">
        <v>700</v>
      </c>
      <c r="E76503" t="s">
        <v>701</v>
      </c>
      <c r="F76503" t="s">
        <v>21</v>
      </c>
      <c r="H76503">
        <v>63998</v>
      </c>
      <c r="I76503" t="s">
        <v>723</v>
      </c>
      <c r="J76503">
        <v>16672</v>
      </c>
      <c r="K76503" t="s">
        <v>123</v>
      </c>
      <c r="L76503" t="s">
        <v>124</v>
      </c>
      <c r="M76503" t="s">
        <v>21697</v>
      </c>
    </row>
    <row r="76504" spans="1:17" x14ac:dyDescent="0.25">
      <c r="A76504">
        <v>8583</v>
      </c>
      <c r="B76504" t="s">
        <v>30019</v>
      </c>
      <c r="C76504" t="s">
        <v>18</v>
      </c>
      <c r="D76504" t="s">
        <v>700</v>
      </c>
      <c r="E76504" t="s">
        <v>701</v>
      </c>
      <c r="F76504" t="s">
        <v>21</v>
      </c>
      <c r="H76504">
        <v>63998</v>
      </c>
      <c r="I76504" t="s">
        <v>723</v>
      </c>
      <c r="N76504">
        <v>26001</v>
      </c>
      <c r="O76504" t="s">
        <v>45</v>
      </c>
      <c r="P76504" t="s">
        <v>144</v>
      </c>
      <c r="Q76504" t="s">
        <v>21695</v>
      </c>
    </row>
    <row r="76505" spans="1:17" x14ac:dyDescent="0.25">
      <c r="A76505">
        <v>8583</v>
      </c>
      <c r="B76505" t="s">
        <v>30019</v>
      </c>
      <c r="C76505" t="s">
        <v>18</v>
      </c>
      <c r="D76505" t="s">
        <v>700</v>
      </c>
      <c r="E76505" t="s">
        <v>701</v>
      </c>
      <c r="F76505" t="s">
        <v>21</v>
      </c>
      <c r="H76505">
        <v>63998</v>
      </c>
      <c r="I76505" t="s">
        <v>723</v>
      </c>
      <c r="N76505">
        <v>26006</v>
      </c>
      <c r="O76505" t="s">
        <v>54</v>
      </c>
      <c r="P76505" t="s">
        <v>55</v>
      </c>
      <c r="Q76505" t="s">
        <v>15169</v>
      </c>
    </row>
    <row r="76506" spans="1:17" x14ac:dyDescent="0.25">
      <c r="A76506">
        <v>8583</v>
      </c>
      <c r="B76506" t="s">
        <v>30019</v>
      </c>
      <c r="C76506" t="s">
        <v>18</v>
      </c>
      <c r="D76506" t="s">
        <v>700</v>
      </c>
      <c r="E76506" t="s">
        <v>701</v>
      </c>
      <c r="F76506" t="s">
        <v>21</v>
      </c>
      <c r="H76506">
        <v>63998</v>
      </c>
      <c r="I76506" t="s">
        <v>723</v>
      </c>
      <c r="N76506">
        <v>26008</v>
      </c>
      <c r="O76506" t="s">
        <v>59</v>
      </c>
      <c r="P76506" t="s">
        <v>222</v>
      </c>
      <c r="Q76506" t="s">
        <v>30248</v>
      </c>
    </row>
    <row r="76507" spans="1:17" x14ac:dyDescent="0.25">
      <c r="A76507">
        <v>8583</v>
      </c>
      <c r="B76507" t="s">
        <v>30019</v>
      </c>
      <c r="C76507" t="s">
        <v>18</v>
      </c>
      <c r="D76507" t="s">
        <v>700</v>
      </c>
      <c r="E76507" t="s">
        <v>701</v>
      </c>
      <c r="F76507" t="s">
        <v>21</v>
      </c>
      <c r="H76507">
        <v>63995</v>
      </c>
      <c r="I76507" t="s">
        <v>725</v>
      </c>
      <c r="J76507">
        <v>16672</v>
      </c>
      <c r="K76507" t="s">
        <v>123</v>
      </c>
      <c r="L76507" t="s">
        <v>124</v>
      </c>
      <c r="M76507" t="s">
        <v>21697</v>
      </c>
    </row>
    <row r="76508" spans="1:17" x14ac:dyDescent="0.25">
      <c r="A76508">
        <v>8583</v>
      </c>
      <c r="B76508" t="s">
        <v>30019</v>
      </c>
      <c r="C76508" t="s">
        <v>18</v>
      </c>
      <c r="D76508" t="s">
        <v>700</v>
      </c>
      <c r="E76508" t="s">
        <v>701</v>
      </c>
      <c r="F76508" t="s">
        <v>21</v>
      </c>
      <c r="H76508">
        <v>63995</v>
      </c>
      <c r="I76508" t="s">
        <v>725</v>
      </c>
      <c r="J76508">
        <v>16662</v>
      </c>
      <c r="K76508" t="s">
        <v>123</v>
      </c>
      <c r="L76508" t="s">
        <v>124</v>
      </c>
      <c r="M76508" t="s">
        <v>30249</v>
      </c>
    </row>
    <row r="76509" spans="1:17" x14ac:dyDescent="0.25">
      <c r="A76509">
        <v>8583</v>
      </c>
      <c r="B76509" t="s">
        <v>30019</v>
      </c>
      <c r="C76509" t="s">
        <v>18</v>
      </c>
      <c r="D76509" t="s">
        <v>700</v>
      </c>
      <c r="E76509" t="s">
        <v>701</v>
      </c>
      <c r="F76509" t="s">
        <v>21</v>
      </c>
      <c r="H76509">
        <v>63995</v>
      </c>
      <c r="I76509" t="s">
        <v>725</v>
      </c>
      <c r="J76509">
        <v>16664</v>
      </c>
      <c r="K76509" t="s">
        <v>92</v>
      </c>
      <c r="L76509" t="s">
        <v>93</v>
      </c>
      <c r="M76509" t="s">
        <v>710</v>
      </c>
    </row>
    <row r="76510" spans="1:17" x14ac:dyDescent="0.25">
      <c r="A76510">
        <v>8583</v>
      </c>
      <c r="B76510" t="s">
        <v>30019</v>
      </c>
      <c r="C76510" t="s">
        <v>18</v>
      </c>
      <c r="D76510" t="s">
        <v>700</v>
      </c>
      <c r="E76510" t="s">
        <v>701</v>
      </c>
      <c r="F76510" t="s">
        <v>21</v>
      </c>
      <c r="H76510">
        <v>63995</v>
      </c>
      <c r="I76510" t="s">
        <v>725</v>
      </c>
      <c r="N76510">
        <v>26001</v>
      </c>
      <c r="O76510" t="s">
        <v>45</v>
      </c>
      <c r="P76510" t="s">
        <v>144</v>
      </c>
      <c r="Q76510" t="s">
        <v>21695</v>
      </c>
    </row>
    <row r="76511" spans="1:17" x14ac:dyDescent="0.25">
      <c r="A76511">
        <v>8583</v>
      </c>
      <c r="B76511" t="s">
        <v>30019</v>
      </c>
      <c r="C76511" t="s">
        <v>18</v>
      </c>
      <c r="D76511" t="s">
        <v>700</v>
      </c>
      <c r="E76511" t="s">
        <v>701</v>
      </c>
      <c r="F76511" t="s">
        <v>21</v>
      </c>
      <c r="H76511">
        <v>63995</v>
      </c>
      <c r="I76511" t="s">
        <v>725</v>
      </c>
      <c r="N76511">
        <v>26008</v>
      </c>
      <c r="O76511" t="s">
        <v>59</v>
      </c>
      <c r="P76511" t="s">
        <v>222</v>
      </c>
      <c r="Q76511" t="s">
        <v>30248</v>
      </c>
    </row>
    <row r="76512" spans="1:17" x14ac:dyDescent="0.25">
      <c r="A76512">
        <v>8208</v>
      </c>
      <c r="B76512" t="s">
        <v>30019</v>
      </c>
      <c r="C76512" t="s">
        <v>18</v>
      </c>
      <c r="D76512" t="s">
        <v>746</v>
      </c>
      <c r="E76512" t="s">
        <v>747</v>
      </c>
      <c r="F76512" t="s">
        <v>131</v>
      </c>
      <c r="H76512">
        <v>62159</v>
      </c>
      <c r="I76512" t="s">
        <v>748</v>
      </c>
      <c r="J76512">
        <v>12751</v>
      </c>
      <c r="K76512" t="s">
        <v>27</v>
      </c>
      <c r="L76512" t="s">
        <v>233</v>
      </c>
      <c r="M76512" t="s">
        <v>759</v>
      </c>
    </row>
    <row r="76513" spans="1:17" x14ac:dyDescent="0.25">
      <c r="A76513">
        <v>8208</v>
      </c>
      <c r="B76513" t="s">
        <v>30019</v>
      </c>
      <c r="C76513" t="s">
        <v>18</v>
      </c>
      <c r="D76513" t="s">
        <v>746</v>
      </c>
      <c r="E76513" t="s">
        <v>747</v>
      </c>
      <c r="F76513" t="s">
        <v>131</v>
      </c>
      <c r="H76513">
        <v>62159</v>
      </c>
      <c r="I76513" t="s">
        <v>748</v>
      </c>
      <c r="J76513">
        <v>12746</v>
      </c>
      <c r="K76513" t="s">
        <v>27</v>
      </c>
      <c r="L76513" t="s">
        <v>233</v>
      </c>
      <c r="M76513" t="s">
        <v>30250</v>
      </c>
    </row>
    <row r="76514" spans="1:17" x14ac:dyDescent="0.25">
      <c r="A76514">
        <v>8208</v>
      </c>
      <c r="B76514" t="s">
        <v>30019</v>
      </c>
      <c r="C76514" t="s">
        <v>18</v>
      </c>
      <c r="D76514" t="s">
        <v>746</v>
      </c>
      <c r="E76514" t="s">
        <v>747</v>
      </c>
      <c r="F76514" t="s">
        <v>131</v>
      </c>
      <c r="H76514">
        <v>65151</v>
      </c>
      <c r="I76514" t="s">
        <v>748</v>
      </c>
      <c r="J76514">
        <v>12746</v>
      </c>
      <c r="K76514" t="s">
        <v>27</v>
      </c>
      <c r="L76514" t="s">
        <v>233</v>
      </c>
      <c r="M76514" t="s">
        <v>30250</v>
      </c>
    </row>
    <row r="76515" spans="1:17" x14ac:dyDescent="0.25">
      <c r="A76515">
        <v>8208</v>
      </c>
      <c r="B76515" t="s">
        <v>30019</v>
      </c>
      <c r="C76515" t="s">
        <v>18</v>
      </c>
      <c r="D76515" t="s">
        <v>746</v>
      </c>
      <c r="E76515" t="s">
        <v>747</v>
      </c>
      <c r="F76515" t="s">
        <v>131</v>
      </c>
      <c r="H76515">
        <v>65151</v>
      </c>
      <c r="I76515" t="s">
        <v>748</v>
      </c>
      <c r="J76515">
        <v>17942</v>
      </c>
      <c r="K76515" t="s">
        <v>27</v>
      </c>
      <c r="L76515" t="s">
        <v>28</v>
      </c>
      <c r="M76515" t="s">
        <v>30251</v>
      </c>
    </row>
    <row r="76516" spans="1:17" x14ac:dyDescent="0.25">
      <c r="A76516">
        <v>8208</v>
      </c>
      <c r="B76516" t="s">
        <v>30019</v>
      </c>
      <c r="C76516" t="s">
        <v>18</v>
      </c>
      <c r="D76516" t="s">
        <v>746</v>
      </c>
      <c r="E76516" t="s">
        <v>747</v>
      </c>
      <c r="F76516" t="s">
        <v>131</v>
      </c>
      <c r="H76516">
        <v>62159</v>
      </c>
      <c r="I76516" t="s">
        <v>748</v>
      </c>
      <c r="J76516">
        <v>12747</v>
      </c>
      <c r="K76516" t="s">
        <v>27</v>
      </c>
      <c r="L76516" t="s">
        <v>28</v>
      </c>
      <c r="M76516" t="s">
        <v>26756</v>
      </c>
    </row>
    <row r="76517" spans="1:17" x14ac:dyDescent="0.25">
      <c r="A76517">
        <v>8208</v>
      </c>
      <c r="B76517" t="s">
        <v>30019</v>
      </c>
      <c r="C76517" t="s">
        <v>18</v>
      </c>
      <c r="D76517" t="s">
        <v>746</v>
      </c>
      <c r="E76517" t="s">
        <v>747</v>
      </c>
      <c r="F76517" t="s">
        <v>131</v>
      </c>
      <c r="H76517">
        <v>65151</v>
      </c>
      <c r="I76517" t="s">
        <v>748</v>
      </c>
      <c r="N76517">
        <v>21598</v>
      </c>
      <c r="O76517" t="s">
        <v>33</v>
      </c>
      <c r="P76517" t="s">
        <v>111</v>
      </c>
      <c r="Q76517" t="s">
        <v>763</v>
      </c>
    </row>
    <row r="76518" spans="1:17" x14ac:dyDescent="0.25">
      <c r="A76518">
        <v>8208</v>
      </c>
      <c r="B76518" t="s">
        <v>30019</v>
      </c>
      <c r="C76518" t="s">
        <v>18</v>
      </c>
      <c r="D76518" t="s">
        <v>746</v>
      </c>
      <c r="E76518" t="s">
        <v>747</v>
      </c>
      <c r="F76518" t="s">
        <v>131</v>
      </c>
      <c r="H76518">
        <v>62159</v>
      </c>
      <c r="I76518" t="s">
        <v>748</v>
      </c>
      <c r="N76518">
        <v>21598</v>
      </c>
      <c r="O76518" t="s">
        <v>33</v>
      </c>
      <c r="P76518" t="s">
        <v>111</v>
      </c>
      <c r="Q76518" t="s">
        <v>763</v>
      </c>
    </row>
    <row r="76519" spans="1:17" x14ac:dyDescent="0.25">
      <c r="A76519">
        <v>8208</v>
      </c>
      <c r="B76519" t="s">
        <v>30019</v>
      </c>
      <c r="C76519" t="s">
        <v>18</v>
      </c>
      <c r="D76519" t="s">
        <v>746</v>
      </c>
      <c r="E76519" t="s">
        <v>747</v>
      </c>
      <c r="F76519" t="s">
        <v>131</v>
      </c>
      <c r="H76519">
        <v>62159</v>
      </c>
      <c r="I76519" t="s">
        <v>748</v>
      </c>
      <c r="N76519">
        <v>27895</v>
      </c>
      <c r="O76519" t="s">
        <v>48</v>
      </c>
      <c r="P76519" t="s">
        <v>49</v>
      </c>
      <c r="Q76519" t="s">
        <v>30252</v>
      </c>
    </row>
    <row r="76520" spans="1:17" x14ac:dyDescent="0.25">
      <c r="A76520">
        <v>8208</v>
      </c>
      <c r="B76520" t="s">
        <v>30019</v>
      </c>
      <c r="C76520" t="s">
        <v>18</v>
      </c>
      <c r="D76520" t="s">
        <v>746</v>
      </c>
      <c r="E76520" t="s">
        <v>747</v>
      </c>
      <c r="F76520" t="s">
        <v>131</v>
      </c>
      <c r="H76520">
        <v>65151</v>
      </c>
      <c r="I76520" t="s">
        <v>748</v>
      </c>
      <c r="N76520">
        <v>21608</v>
      </c>
      <c r="O76520" t="s">
        <v>45</v>
      </c>
      <c r="P76520" t="s">
        <v>341</v>
      </c>
      <c r="Q76520" t="s">
        <v>30253</v>
      </c>
    </row>
    <row r="76521" spans="1:17" x14ac:dyDescent="0.25">
      <c r="A76521">
        <v>8208</v>
      </c>
      <c r="B76521" t="s">
        <v>30019</v>
      </c>
      <c r="C76521" t="s">
        <v>18</v>
      </c>
      <c r="D76521" t="s">
        <v>746</v>
      </c>
      <c r="E76521" t="s">
        <v>747</v>
      </c>
      <c r="F76521" t="s">
        <v>131</v>
      </c>
      <c r="H76521">
        <v>62159</v>
      </c>
      <c r="I76521" t="s">
        <v>748</v>
      </c>
      <c r="N76521">
        <v>21596</v>
      </c>
      <c r="O76521" t="s">
        <v>45</v>
      </c>
      <c r="P76521" t="s">
        <v>126</v>
      </c>
      <c r="Q76521" t="s">
        <v>15186</v>
      </c>
    </row>
    <row r="76522" spans="1:17" x14ac:dyDescent="0.25">
      <c r="A76522">
        <v>8208</v>
      </c>
      <c r="B76522" t="s">
        <v>30019</v>
      </c>
      <c r="C76522" t="s">
        <v>18</v>
      </c>
      <c r="D76522" t="s">
        <v>746</v>
      </c>
      <c r="E76522" t="s">
        <v>747</v>
      </c>
      <c r="F76522" t="s">
        <v>131</v>
      </c>
      <c r="H76522">
        <v>62158</v>
      </c>
      <c r="I76522" t="s">
        <v>15190</v>
      </c>
      <c r="J76522">
        <v>12751</v>
      </c>
      <c r="K76522" t="s">
        <v>27</v>
      </c>
      <c r="L76522" t="s">
        <v>233</v>
      </c>
      <c r="M76522" t="s">
        <v>759</v>
      </c>
    </row>
    <row r="76523" spans="1:17" x14ac:dyDescent="0.25">
      <c r="A76523">
        <v>8208</v>
      </c>
      <c r="B76523" t="s">
        <v>30019</v>
      </c>
      <c r="C76523" t="s">
        <v>18</v>
      </c>
      <c r="D76523" t="s">
        <v>746</v>
      </c>
      <c r="E76523" t="s">
        <v>747</v>
      </c>
      <c r="F76523" t="s">
        <v>131</v>
      </c>
      <c r="H76523">
        <v>62158</v>
      </c>
      <c r="I76523" t="s">
        <v>15190</v>
      </c>
      <c r="J76523">
        <v>12746</v>
      </c>
      <c r="K76523" t="s">
        <v>27</v>
      </c>
      <c r="L76523" t="s">
        <v>233</v>
      </c>
      <c r="M76523" t="s">
        <v>30250</v>
      </c>
    </row>
    <row r="76524" spans="1:17" x14ac:dyDescent="0.25">
      <c r="A76524">
        <v>8208</v>
      </c>
      <c r="B76524" t="s">
        <v>30019</v>
      </c>
      <c r="C76524" t="s">
        <v>18</v>
      </c>
      <c r="D76524" t="s">
        <v>746</v>
      </c>
      <c r="E76524" t="s">
        <v>747</v>
      </c>
      <c r="F76524" t="s">
        <v>131</v>
      </c>
      <c r="H76524">
        <v>62158</v>
      </c>
      <c r="I76524" t="s">
        <v>15190</v>
      </c>
      <c r="J76524">
        <v>12747</v>
      </c>
      <c r="K76524" t="s">
        <v>27</v>
      </c>
      <c r="L76524" t="s">
        <v>28</v>
      </c>
      <c r="M76524" t="s">
        <v>26756</v>
      </c>
    </row>
    <row r="76525" spans="1:17" x14ac:dyDescent="0.25">
      <c r="A76525">
        <v>8208</v>
      </c>
      <c r="B76525" t="s">
        <v>30019</v>
      </c>
      <c r="C76525" t="s">
        <v>18</v>
      </c>
      <c r="D76525" t="s">
        <v>746</v>
      </c>
      <c r="E76525" t="s">
        <v>747</v>
      </c>
      <c r="F76525" t="s">
        <v>131</v>
      </c>
      <c r="H76525">
        <v>62158</v>
      </c>
      <c r="I76525" t="s">
        <v>15190</v>
      </c>
      <c r="N76525">
        <v>26215</v>
      </c>
      <c r="O76525" t="s">
        <v>45</v>
      </c>
      <c r="P76525" t="s">
        <v>46</v>
      </c>
      <c r="Q76525" t="s">
        <v>30254</v>
      </c>
    </row>
    <row r="76526" spans="1:17" x14ac:dyDescent="0.25">
      <c r="A76526">
        <v>8208</v>
      </c>
      <c r="B76526" t="s">
        <v>30019</v>
      </c>
      <c r="C76526" t="s">
        <v>18</v>
      </c>
      <c r="D76526" t="s">
        <v>746</v>
      </c>
      <c r="E76526" t="s">
        <v>747</v>
      </c>
      <c r="F76526" t="s">
        <v>131</v>
      </c>
      <c r="H76526">
        <v>62158</v>
      </c>
      <c r="I76526" t="s">
        <v>15190</v>
      </c>
      <c r="N76526">
        <v>27896</v>
      </c>
      <c r="O76526" t="s">
        <v>45</v>
      </c>
      <c r="P76526" t="s">
        <v>144</v>
      </c>
      <c r="Q76526" t="s">
        <v>26754</v>
      </c>
    </row>
    <row r="76527" spans="1:17" x14ac:dyDescent="0.25">
      <c r="A76527">
        <v>8208</v>
      </c>
      <c r="B76527" t="s">
        <v>30019</v>
      </c>
      <c r="C76527" t="s">
        <v>18</v>
      </c>
      <c r="D76527" t="s">
        <v>746</v>
      </c>
      <c r="E76527" t="s">
        <v>747</v>
      </c>
      <c r="F76527" t="s">
        <v>131</v>
      </c>
      <c r="H76527">
        <v>62158</v>
      </c>
      <c r="I76527" t="s">
        <v>15190</v>
      </c>
      <c r="N76527">
        <v>21615</v>
      </c>
      <c r="O76527" t="s">
        <v>54</v>
      </c>
      <c r="P76527" t="s">
        <v>55</v>
      </c>
      <c r="Q76527" t="s">
        <v>26755</v>
      </c>
    </row>
    <row r="76528" spans="1:17" x14ac:dyDescent="0.25">
      <c r="A76528">
        <v>8208</v>
      </c>
      <c r="B76528" t="s">
        <v>30019</v>
      </c>
      <c r="C76528" t="s">
        <v>18</v>
      </c>
      <c r="D76528" t="s">
        <v>746</v>
      </c>
      <c r="E76528" t="s">
        <v>747</v>
      </c>
      <c r="F76528" t="s">
        <v>131</v>
      </c>
      <c r="H76528">
        <v>63527</v>
      </c>
      <c r="I76528" t="s">
        <v>15192</v>
      </c>
      <c r="J76528">
        <v>12756</v>
      </c>
      <c r="K76528" t="s">
        <v>612</v>
      </c>
      <c r="L76528" t="s">
        <v>613</v>
      </c>
      <c r="M76528" t="s">
        <v>30255</v>
      </c>
    </row>
    <row r="76529" spans="1:17" x14ac:dyDescent="0.25">
      <c r="A76529">
        <v>8208</v>
      </c>
      <c r="B76529" t="s">
        <v>30019</v>
      </c>
      <c r="C76529" t="s">
        <v>18</v>
      </c>
      <c r="D76529" t="s">
        <v>746</v>
      </c>
      <c r="E76529" t="s">
        <v>747</v>
      </c>
      <c r="F76529" t="s">
        <v>131</v>
      </c>
      <c r="H76529">
        <v>63527</v>
      </c>
      <c r="I76529" t="s">
        <v>15192</v>
      </c>
      <c r="J76529">
        <v>12746</v>
      </c>
      <c r="K76529" t="s">
        <v>27</v>
      </c>
      <c r="L76529" t="s">
        <v>233</v>
      </c>
      <c r="M76529" t="s">
        <v>30250</v>
      </c>
    </row>
    <row r="76530" spans="1:17" x14ac:dyDescent="0.25">
      <c r="A76530">
        <v>8208</v>
      </c>
      <c r="B76530" t="s">
        <v>30019</v>
      </c>
      <c r="C76530" t="s">
        <v>18</v>
      </c>
      <c r="D76530" t="s">
        <v>746</v>
      </c>
      <c r="E76530" t="s">
        <v>747</v>
      </c>
      <c r="F76530" t="s">
        <v>131</v>
      </c>
      <c r="H76530">
        <v>63527</v>
      </c>
      <c r="I76530" t="s">
        <v>15192</v>
      </c>
      <c r="J76530">
        <v>12744</v>
      </c>
      <c r="K76530" t="s">
        <v>66</v>
      </c>
      <c r="L76530" t="s">
        <v>397</v>
      </c>
      <c r="M76530" t="s">
        <v>30256</v>
      </c>
    </row>
    <row r="76531" spans="1:17" x14ac:dyDescent="0.25">
      <c r="A76531">
        <v>8208</v>
      </c>
      <c r="B76531" t="s">
        <v>30019</v>
      </c>
      <c r="C76531" t="s">
        <v>18</v>
      </c>
      <c r="D76531" t="s">
        <v>746</v>
      </c>
      <c r="E76531" t="s">
        <v>747</v>
      </c>
      <c r="F76531" t="s">
        <v>131</v>
      </c>
      <c r="H76531">
        <v>63527</v>
      </c>
      <c r="I76531" t="s">
        <v>15192</v>
      </c>
      <c r="N76531">
        <v>26215</v>
      </c>
      <c r="O76531" t="s">
        <v>45</v>
      </c>
      <c r="P76531" t="s">
        <v>46</v>
      </c>
      <c r="Q76531" t="s">
        <v>30254</v>
      </c>
    </row>
    <row r="76532" spans="1:17" x14ac:dyDescent="0.25">
      <c r="A76532">
        <v>8208</v>
      </c>
      <c r="B76532" t="s">
        <v>30019</v>
      </c>
      <c r="C76532" t="s">
        <v>18</v>
      </c>
      <c r="D76532" t="s">
        <v>746</v>
      </c>
      <c r="E76532" t="s">
        <v>747</v>
      </c>
      <c r="F76532" t="s">
        <v>131</v>
      </c>
      <c r="H76532">
        <v>63527</v>
      </c>
      <c r="I76532" t="s">
        <v>15192</v>
      </c>
      <c r="N76532">
        <v>21604</v>
      </c>
      <c r="O76532" t="s">
        <v>84</v>
      </c>
      <c r="P76532" t="s">
        <v>3393</v>
      </c>
      <c r="Q76532" t="s">
        <v>30257</v>
      </c>
    </row>
    <row r="76533" spans="1:17" x14ac:dyDescent="0.25">
      <c r="A76533">
        <v>8208</v>
      </c>
      <c r="B76533" t="s">
        <v>30019</v>
      </c>
      <c r="C76533" t="s">
        <v>18</v>
      </c>
      <c r="D76533" t="s">
        <v>746</v>
      </c>
      <c r="E76533" t="s">
        <v>747</v>
      </c>
      <c r="F76533" t="s">
        <v>131</v>
      </c>
      <c r="H76533">
        <v>63527</v>
      </c>
      <c r="I76533" t="s">
        <v>15192</v>
      </c>
      <c r="N76533">
        <v>21603</v>
      </c>
      <c r="O76533" t="s">
        <v>84</v>
      </c>
      <c r="P76533" t="s">
        <v>3393</v>
      </c>
      <c r="Q76533" t="s">
        <v>755</v>
      </c>
    </row>
    <row r="76534" spans="1:17" x14ac:dyDescent="0.25">
      <c r="A76534">
        <v>8533</v>
      </c>
      <c r="B76534" t="s">
        <v>30019</v>
      </c>
      <c r="C76534" t="s">
        <v>18</v>
      </c>
      <c r="D76534" t="s">
        <v>778</v>
      </c>
      <c r="E76534" t="s">
        <v>779</v>
      </c>
      <c r="F76534" t="s">
        <v>131</v>
      </c>
      <c r="G76534" t="s">
        <v>780</v>
      </c>
      <c r="H76534">
        <v>63695</v>
      </c>
      <c r="I76534" t="s">
        <v>15194</v>
      </c>
      <c r="J76534">
        <v>15905</v>
      </c>
      <c r="K76534" t="s">
        <v>27</v>
      </c>
      <c r="L76534" t="s">
        <v>28</v>
      </c>
      <c r="M76534" t="s">
        <v>782</v>
      </c>
    </row>
    <row r="76535" spans="1:17" x14ac:dyDescent="0.25">
      <c r="A76535">
        <v>8533</v>
      </c>
      <c r="B76535" t="s">
        <v>30019</v>
      </c>
      <c r="C76535" t="s">
        <v>18</v>
      </c>
      <c r="D76535" t="s">
        <v>778</v>
      </c>
      <c r="E76535" t="s">
        <v>779</v>
      </c>
      <c r="F76535" t="s">
        <v>131</v>
      </c>
      <c r="G76535" t="s">
        <v>780</v>
      </c>
      <c r="H76535">
        <v>63695</v>
      </c>
      <c r="I76535" t="s">
        <v>15194</v>
      </c>
      <c r="J76535">
        <v>15908</v>
      </c>
      <c r="K76535" t="s">
        <v>42</v>
      </c>
      <c r="L76535" t="s">
        <v>43</v>
      </c>
      <c r="M76535" t="s">
        <v>15196</v>
      </c>
    </row>
    <row r="76536" spans="1:17" x14ac:dyDescent="0.25">
      <c r="A76536">
        <v>8533</v>
      </c>
      <c r="B76536" t="s">
        <v>30019</v>
      </c>
      <c r="C76536" t="s">
        <v>18</v>
      </c>
      <c r="D76536" t="s">
        <v>778</v>
      </c>
      <c r="E76536" t="s">
        <v>779</v>
      </c>
      <c r="F76536" t="s">
        <v>131</v>
      </c>
      <c r="G76536" t="s">
        <v>780</v>
      </c>
      <c r="H76536">
        <v>63695</v>
      </c>
      <c r="I76536" t="s">
        <v>15194</v>
      </c>
      <c r="N76536">
        <v>25212</v>
      </c>
      <c r="O76536" t="s">
        <v>48</v>
      </c>
      <c r="P76536" t="s">
        <v>49</v>
      </c>
      <c r="Q76536" t="s">
        <v>15197</v>
      </c>
    </row>
    <row r="76537" spans="1:17" x14ac:dyDescent="0.25">
      <c r="A76537">
        <v>8533</v>
      </c>
      <c r="B76537" t="s">
        <v>30019</v>
      </c>
      <c r="C76537" t="s">
        <v>18</v>
      </c>
      <c r="D76537" t="s">
        <v>778</v>
      </c>
      <c r="E76537" t="s">
        <v>779</v>
      </c>
      <c r="F76537" t="s">
        <v>131</v>
      </c>
      <c r="G76537" t="s">
        <v>780</v>
      </c>
      <c r="H76537">
        <v>63695</v>
      </c>
      <c r="I76537" t="s">
        <v>15194</v>
      </c>
      <c r="N76537">
        <v>25207</v>
      </c>
      <c r="O76537" t="s">
        <v>45</v>
      </c>
      <c r="P76537" t="s">
        <v>126</v>
      </c>
      <c r="Q76537" t="s">
        <v>30258</v>
      </c>
    </row>
    <row r="76538" spans="1:17" x14ac:dyDescent="0.25">
      <c r="A76538">
        <v>8533</v>
      </c>
      <c r="B76538" t="s">
        <v>30019</v>
      </c>
      <c r="C76538" t="s">
        <v>18</v>
      </c>
      <c r="D76538" t="s">
        <v>778</v>
      </c>
      <c r="E76538" t="s">
        <v>779</v>
      </c>
      <c r="F76538" t="s">
        <v>131</v>
      </c>
      <c r="G76538" t="s">
        <v>780</v>
      </c>
      <c r="H76538">
        <v>63699</v>
      </c>
      <c r="I76538" t="s">
        <v>39</v>
      </c>
      <c r="J76538">
        <v>15907</v>
      </c>
      <c r="K76538" t="s">
        <v>78</v>
      </c>
      <c r="L76538" t="s">
        <v>269</v>
      </c>
      <c r="M76538" t="s">
        <v>15199</v>
      </c>
    </row>
    <row r="76539" spans="1:17" x14ac:dyDescent="0.25">
      <c r="A76539">
        <v>8533</v>
      </c>
      <c r="B76539" t="s">
        <v>30019</v>
      </c>
      <c r="C76539" t="s">
        <v>18</v>
      </c>
      <c r="D76539" t="s">
        <v>778</v>
      </c>
      <c r="E76539" t="s">
        <v>779</v>
      </c>
      <c r="F76539" t="s">
        <v>131</v>
      </c>
      <c r="G76539" t="s">
        <v>780</v>
      </c>
      <c r="H76539">
        <v>63699</v>
      </c>
      <c r="I76539" t="s">
        <v>39</v>
      </c>
      <c r="N76539">
        <v>25198</v>
      </c>
      <c r="O76539" t="s">
        <v>84</v>
      </c>
      <c r="P76539" t="s">
        <v>10486</v>
      </c>
      <c r="Q76539" t="s">
        <v>15200</v>
      </c>
    </row>
    <row r="76540" spans="1:17" x14ac:dyDescent="0.25">
      <c r="A76540">
        <v>8533</v>
      </c>
      <c r="B76540" t="s">
        <v>30019</v>
      </c>
      <c r="C76540" t="s">
        <v>18</v>
      </c>
      <c r="D76540" t="s">
        <v>778</v>
      </c>
      <c r="E76540" t="s">
        <v>779</v>
      </c>
      <c r="F76540" t="s">
        <v>131</v>
      </c>
      <c r="G76540" t="s">
        <v>780</v>
      </c>
      <c r="H76540">
        <v>63698</v>
      </c>
      <c r="I76540" t="s">
        <v>30259</v>
      </c>
      <c r="J76540">
        <v>15905</v>
      </c>
      <c r="K76540" t="s">
        <v>27</v>
      </c>
      <c r="L76540" t="s">
        <v>28</v>
      </c>
      <c r="M76540" t="s">
        <v>782</v>
      </c>
    </row>
    <row r="76541" spans="1:17" x14ac:dyDescent="0.25">
      <c r="A76541">
        <v>8533</v>
      </c>
      <c r="B76541" t="s">
        <v>30019</v>
      </c>
      <c r="C76541" t="s">
        <v>18</v>
      </c>
      <c r="D76541" t="s">
        <v>778</v>
      </c>
      <c r="E76541" t="s">
        <v>779</v>
      </c>
      <c r="F76541" t="s">
        <v>131</v>
      </c>
      <c r="G76541" t="s">
        <v>780</v>
      </c>
      <c r="H76541">
        <v>63698</v>
      </c>
      <c r="I76541" t="s">
        <v>30259</v>
      </c>
      <c r="J76541">
        <v>15902</v>
      </c>
      <c r="K76541" t="s">
        <v>108</v>
      </c>
      <c r="L76541" t="s">
        <v>506</v>
      </c>
      <c r="M76541" t="s">
        <v>30260</v>
      </c>
    </row>
    <row r="76542" spans="1:17" x14ac:dyDescent="0.25">
      <c r="A76542">
        <v>8533</v>
      </c>
      <c r="B76542" t="s">
        <v>30019</v>
      </c>
      <c r="C76542" t="s">
        <v>18</v>
      </c>
      <c r="D76542" t="s">
        <v>778</v>
      </c>
      <c r="E76542" t="s">
        <v>779</v>
      </c>
      <c r="F76542" t="s">
        <v>131</v>
      </c>
      <c r="G76542" t="s">
        <v>780</v>
      </c>
      <c r="H76542">
        <v>63698</v>
      </c>
      <c r="I76542" t="s">
        <v>30259</v>
      </c>
      <c r="J76542">
        <v>15908</v>
      </c>
      <c r="K76542" t="s">
        <v>42</v>
      </c>
      <c r="L76542" t="s">
        <v>43</v>
      </c>
      <c r="M76542" t="s">
        <v>15196</v>
      </c>
    </row>
    <row r="76543" spans="1:17" x14ac:dyDescent="0.25">
      <c r="A76543">
        <v>8533</v>
      </c>
      <c r="B76543" t="s">
        <v>30019</v>
      </c>
      <c r="C76543" t="s">
        <v>18</v>
      </c>
      <c r="D76543" t="s">
        <v>778</v>
      </c>
      <c r="E76543" t="s">
        <v>779</v>
      </c>
      <c r="F76543" t="s">
        <v>131</v>
      </c>
      <c r="G76543" t="s">
        <v>780</v>
      </c>
      <c r="H76543">
        <v>63698</v>
      </c>
      <c r="I76543" t="s">
        <v>30259</v>
      </c>
      <c r="N76543">
        <v>25198</v>
      </c>
      <c r="O76543" t="s">
        <v>84</v>
      </c>
      <c r="P76543" t="s">
        <v>10486</v>
      </c>
      <c r="Q76543" t="s">
        <v>15200</v>
      </c>
    </row>
    <row r="76544" spans="1:17" x14ac:dyDescent="0.25">
      <c r="A76544">
        <v>8533</v>
      </c>
      <c r="B76544" t="s">
        <v>30019</v>
      </c>
      <c r="C76544" t="s">
        <v>18</v>
      </c>
      <c r="D76544" t="s">
        <v>778</v>
      </c>
      <c r="E76544" t="s">
        <v>779</v>
      </c>
      <c r="F76544" t="s">
        <v>131</v>
      </c>
      <c r="G76544" t="s">
        <v>780</v>
      </c>
      <c r="H76544">
        <v>63698</v>
      </c>
      <c r="I76544" t="s">
        <v>30259</v>
      </c>
      <c r="N76544">
        <v>25203</v>
      </c>
      <c r="O76544" t="s">
        <v>45</v>
      </c>
      <c r="P76544" t="s">
        <v>63</v>
      </c>
      <c r="Q76544" t="s">
        <v>30261</v>
      </c>
    </row>
    <row r="76545" spans="1:17" x14ac:dyDescent="0.25">
      <c r="A76545">
        <v>8533</v>
      </c>
      <c r="B76545" t="s">
        <v>30019</v>
      </c>
      <c r="C76545" t="s">
        <v>18</v>
      </c>
      <c r="D76545" t="s">
        <v>778</v>
      </c>
      <c r="E76545" t="s">
        <v>779</v>
      </c>
      <c r="F76545" t="s">
        <v>131</v>
      </c>
      <c r="G76545" t="s">
        <v>780</v>
      </c>
      <c r="H76545">
        <v>63698</v>
      </c>
      <c r="I76545" t="s">
        <v>30259</v>
      </c>
      <c r="N76545">
        <v>25207</v>
      </c>
      <c r="O76545" t="s">
        <v>45</v>
      </c>
      <c r="P76545" t="s">
        <v>126</v>
      </c>
      <c r="Q76545" t="s">
        <v>30258</v>
      </c>
    </row>
    <row r="76546" spans="1:17" x14ac:dyDescent="0.25">
      <c r="A76546">
        <v>8533</v>
      </c>
      <c r="B76546" t="s">
        <v>30019</v>
      </c>
      <c r="C76546" t="s">
        <v>18</v>
      </c>
      <c r="D76546" t="s">
        <v>778</v>
      </c>
      <c r="E76546" t="s">
        <v>779</v>
      </c>
      <c r="F76546" t="s">
        <v>131</v>
      </c>
      <c r="G76546" t="s">
        <v>780</v>
      </c>
      <c r="H76546">
        <v>63696</v>
      </c>
      <c r="I76546" t="s">
        <v>30262</v>
      </c>
      <c r="J76546">
        <v>15906</v>
      </c>
      <c r="K76546" t="s">
        <v>24</v>
      </c>
      <c r="L76546" t="s">
        <v>185</v>
      </c>
      <c r="M76546" t="s">
        <v>15198</v>
      </c>
    </row>
    <row r="76547" spans="1:17" x14ac:dyDescent="0.25">
      <c r="A76547">
        <v>8533</v>
      </c>
      <c r="B76547" t="s">
        <v>30019</v>
      </c>
      <c r="C76547" t="s">
        <v>18</v>
      </c>
      <c r="D76547" t="s">
        <v>778</v>
      </c>
      <c r="E76547" t="s">
        <v>779</v>
      </c>
      <c r="F76547" t="s">
        <v>131</v>
      </c>
      <c r="G76547" t="s">
        <v>780</v>
      </c>
      <c r="H76547">
        <v>63696</v>
      </c>
      <c r="I76547" t="s">
        <v>30262</v>
      </c>
      <c r="J76547">
        <v>15905</v>
      </c>
      <c r="K76547" t="s">
        <v>27</v>
      </c>
      <c r="L76547" t="s">
        <v>28</v>
      </c>
      <c r="M76547" t="s">
        <v>782</v>
      </c>
    </row>
    <row r="76548" spans="1:17" x14ac:dyDescent="0.25">
      <c r="A76548">
        <v>8533</v>
      </c>
      <c r="B76548" t="s">
        <v>30019</v>
      </c>
      <c r="C76548" t="s">
        <v>18</v>
      </c>
      <c r="D76548" t="s">
        <v>778</v>
      </c>
      <c r="E76548" t="s">
        <v>779</v>
      </c>
      <c r="F76548" t="s">
        <v>131</v>
      </c>
      <c r="G76548" t="s">
        <v>780</v>
      </c>
      <c r="H76548">
        <v>63696</v>
      </c>
      <c r="I76548" t="s">
        <v>30262</v>
      </c>
      <c r="J76548">
        <v>15903</v>
      </c>
      <c r="K76548" t="s">
        <v>117</v>
      </c>
      <c r="L76548" t="s">
        <v>118</v>
      </c>
      <c r="M76548" t="s">
        <v>30263</v>
      </c>
    </row>
    <row r="76549" spans="1:17" x14ac:dyDescent="0.25">
      <c r="A76549">
        <v>8533</v>
      </c>
      <c r="B76549" t="s">
        <v>30019</v>
      </c>
      <c r="C76549" t="s">
        <v>18</v>
      </c>
      <c r="D76549" t="s">
        <v>778</v>
      </c>
      <c r="E76549" t="s">
        <v>779</v>
      </c>
      <c r="F76549" t="s">
        <v>131</v>
      </c>
      <c r="G76549" t="s">
        <v>780</v>
      </c>
      <c r="H76549">
        <v>63696</v>
      </c>
      <c r="I76549" t="s">
        <v>30262</v>
      </c>
      <c r="N76549">
        <v>25210</v>
      </c>
      <c r="O76549" t="s">
        <v>33</v>
      </c>
      <c r="P76549" t="s">
        <v>111</v>
      </c>
      <c r="Q76549" t="s">
        <v>790</v>
      </c>
    </row>
    <row r="76550" spans="1:17" x14ac:dyDescent="0.25">
      <c r="A76550">
        <v>8533</v>
      </c>
      <c r="B76550" t="s">
        <v>30019</v>
      </c>
      <c r="C76550" t="s">
        <v>18</v>
      </c>
      <c r="D76550" t="s">
        <v>778</v>
      </c>
      <c r="E76550" t="s">
        <v>779</v>
      </c>
      <c r="F76550" t="s">
        <v>131</v>
      </c>
      <c r="G76550" t="s">
        <v>780</v>
      </c>
      <c r="H76550">
        <v>63696</v>
      </c>
      <c r="I76550" t="s">
        <v>30262</v>
      </c>
      <c r="N76550">
        <v>25195</v>
      </c>
      <c r="O76550" t="s">
        <v>72</v>
      </c>
      <c r="P76550" t="s">
        <v>82</v>
      </c>
      <c r="Q76550" t="s">
        <v>21718</v>
      </c>
    </row>
    <row r="76551" spans="1:17" x14ac:dyDescent="0.25">
      <c r="A76551">
        <v>8533</v>
      </c>
      <c r="B76551" t="s">
        <v>30019</v>
      </c>
      <c r="C76551" t="s">
        <v>18</v>
      </c>
      <c r="D76551" t="s">
        <v>778</v>
      </c>
      <c r="E76551" t="s">
        <v>779</v>
      </c>
      <c r="F76551" t="s">
        <v>131</v>
      </c>
      <c r="G76551" t="s">
        <v>780</v>
      </c>
      <c r="H76551">
        <v>63696</v>
      </c>
      <c r="I76551" t="s">
        <v>30262</v>
      </c>
      <c r="N76551">
        <v>25200</v>
      </c>
      <c r="O76551" t="s">
        <v>84</v>
      </c>
      <c r="P76551" t="s">
        <v>271</v>
      </c>
      <c r="Q76551" t="s">
        <v>21721</v>
      </c>
    </row>
    <row r="76552" spans="1:17" x14ac:dyDescent="0.25">
      <c r="A76552">
        <v>8533</v>
      </c>
      <c r="B76552" t="s">
        <v>30019</v>
      </c>
      <c r="C76552" t="s">
        <v>18</v>
      </c>
      <c r="D76552" t="s">
        <v>778</v>
      </c>
      <c r="E76552" t="s">
        <v>779</v>
      </c>
      <c r="F76552" t="s">
        <v>131</v>
      </c>
      <c r="G76552" t="s">
        <v>780</v>
      </c>
      <c r="H76552">
        <v>63697</v>
      </c>
      <c r="I76552" t="s">
        <v>30264</v>
      </c>
      <c r="J76552">
        <v>15907</v>
      </c>
      <c r="K76552" t="s">
        <v>78</v>
      </c>
      <c r="L76552" t="s">
        <v>269</v>
      </c>
      <c r="M76552" t="s">
        <v>15199</v>
      </c>
    </row>
    <row r="76553" spans="1:17" x14ac:dyDescent="0.25">
      <c r="A76553">
        <v>8533</v>
      </c>
      <c r="B76553" t="s">
        <v>30019</v>
      </c>
      <c r="C76553" t="s">
        <v>18</v>
      </c>
      <c r="D76553" t="s">
        <v>778</v>
      </c>
      <c r="E76553" t="s">
        <v>779</v>
      </c>
      <c r="F76553" t="s">
        <v>131</v>
      </c>
      <c r="G76553" t="s">
        <v>780</v>
      </c>
      <c r="H76553">
        <v>63697</v>
      </c>
      <c r="I76553" t="s">
        <v>30264</v>
      </c>
      <c r="J76553">
        <v>15901</v>
      </c>
      <c r="K76553" t="s">
        <v>114</v>
      </c>
      <c r="L76553" t="s">
        <v>115</v>
      </c>
      <c r="M76553" t="s">
        <v>21719</v>
      </c>
    </row>
    <row r="76554" spans="1:17" x14ac:dyDescent="0.25">
      <c r="A76554">
        <v>8533</v>
      </c>
      <c r="B76554" t="s">
        <v>30019</v>
      </c>
      <c r="C76554" t="s">
        <v>18</v>
      </c>
      <c r="D76554" t="s">
        <v>778</v>
      </c>
      <c r="E76554" t="s">
        <v>779</v>
      </c>
      <c r="F76554" t="s">
        <v>131</v>
      </c>
      <c r="G76554" t="s">
        <v>780</v>
      </c>
      <c r="H76554">
        <v>63697</v>
      </c>
      <c r="I76554" t="s">
        <v>30264</v>
      </c>
      <c r="N76554">
        <v>25197</v>
      </c>
      <c r="O76554" t="s">
        <v>84</v>
      </c>
      <c r="P76554" t="s">
        <v>21555</v>
      </c>
      <c r="Q76554" t="s">
        <v>21716</v>
      </c>
    </row>
    <row r="76555" spans="1:17" x14ac:dyDescent="0.25">
      <c r="A76555">
        <v>8533</v>
      </c>
      <c r="B76555" t="s">
        <v>30019</v>
      </c>
      <c r="C76555" t="s">
        <v>18</v>
      </c>
      <c r="D76555" t="s">
        <v>778</v>
      </c>
      <c r="E76555" t="s">
        <v>779</v>
      </c>
      <c r="F76555" t="s">
        <v>131</v>
      </c>
      <c r="G76555" t="s">
        <v>780</v>
      </c>
      <c r="H76555">
        <v>63697</v>
      </c>
      <c r="I76555" t="s">
        <v>30264</v>
      </c>
      <c r="N76555">
        <v>25200</v>
      </c>
      <c r="O76555" t="s">
        <v>84</v>
      </c>
      <c r="P76555" t="s">
        <v>271</v>
      </c>
      <c r="Q76555" t="s">
        <v>21721</v>
      </c>
    </row>
    <row r="76556" spans="1:17" x14ac:dyDescent="0.25">
      <c r="A76556">
        <v>8438</v>
      </c>
      <c r="B76556" t="s">
        <v>30019</v>
      </c>
      <c r="C76556" t="s">
        <v>18</v>
      </c>
      <c r="D76556" t="s">
        <v>803</v>
      </c>
      <c r="E76556" t="s">
        <v>804</v>
      </c>
      <c r="F76556" t="s">
        <v>21</v>
      </c>
      <c r="G76556" t="s">
        <v>805</v>
      </c>
      <c r="H76556">
        <v>63189</v>
      </c>
      <c r="I76556" t="s">
        <v>21722</v>
      </c>
      <c r="J76556">
        <v>14773</v>
      </c>
      <c r="K76556" t="s">
        <v>42</v>
      </c>
      <c r="L76556" t="s">
        <v>153</v>
      </c>
      <c r="M76556" t="s">
        <v>833</v>
      </c>
    </row>
    <row r="76557" spans="1:17" x14ac:dyDescent="0.25">
      <c r="A76557">
        <v>8438</v>
      </c>
      <c r="B76557" t="s">
        <v>30019</v>
      </c>
      <c r="C76557" t="s">
        <v>18</v>
      </c>
      <c r="D76557" t="s">
        <v>803</v>
      </c>
      <c r="E76557" t="s">
        <v>804</v>
      </c>
      <c r="F76557" t="s">
        <v>21</v>
      </c>
      <c r="G76557" t="s">
        <v>805</v>
      </c>
      <c r="H76557">
        <v>63189</v>
      </c>
      <c r="I76557" t="s">
        <v>21722</v>
      </c>
      <c r="J76557">
        <v>14775</v>
      </c>
      <c r="K76557" t="s">
        <v>114</v>
      </c>
      <c r="L76557" t="s">
        <v>115</v>
      </c>
      <c r="M76557" t="s">
        <v>15205</v>
      </c>
    </row>
    <row r="76558" spans="1:17" x14ac:dyDescent="0.25">
      <c r="A76558">
        <v>8438</v>
      </c>
      <c r="B76558" t="s">
        <v>30019</v>
      </c>
      <c r="C76558" t="s">
        <v>18</v>
      </c>
      <c r="D76558" t="s">
        <v>803</v>
      </c>
      <c r="E76558" t="s">
        <v>804</v>
      </c>
      <c r="F76558" t="s">
        <v>21</v>
      </c>
      <c r="G76558" t="s">
        <v>805</v>
      </c>
      <c r="H76558">
        <v>63189</v>
      </c>
      <c r="I76558" t="s">
        <v>21722</v>
      </c>
      <c r="J76558">
        <v>14778</v>
      </c>
      <c r="K76558" t="s">
        <v>42</v>
      </c>
      <c r="L76558" t="s">
        <v>43</v>
      </c>
      <c r="M76558" t="s">
        <v>21724</v>
      </c>
    </row>
    <row r="76559" spans="1:17" x14ac:dyDescent="0.25">
      <c r="A76559">
        <v>8438</v>
      </c>
      <c r="B76559" t="s">
        <v>30019</v>
      </c>
      <c r="C76559" t="s">
        <v>18</v>
      </c>
      <c r="D76559" t="s">
        <v>803</v>
      </c>
      <c r="E76559" t="s">
        <v>804</v>
      </c>
      <c r="F76559" t="s">
        <v>21</v>
      </c>
      <c r="G76559" t="s">
        <v>805</v>
      </c>
      <c r="H76559">
        <v>63189</v>
      </c>
      <c r="I76559" t="s">
        <v>21722</v>
      </c>
      <c r="N76559">
        <v>23891</v>
      </c>
      <c r="O76559" t="s">
        <v>45</v>
      </c>
      <c r="P76559" t="s">
        <v>144</v>
      </c>
      <c r="Q76559" t="s">
        <v>15211</v>
      </c>
    </row>
    <row r="76560" spans="1:17" x14ac:dyDescent="0.25">
      <c r="A76560">
        <v>8438</v>
      </c>
      <c r="B76560" t="s">
        <v>30019</v>
      </c>
      <c r="C76560" t="s">
        <v>18</v>
      </c>
      <c r="D76560" t="s">
        <v>803</v>
      </c>
      <c r="E76560" t="s">
        <v>804</v>
      </c>
      <c r="F76560" t="s">
        <v>21</v>
      </c>
      <c r="G76560" t="s">
        <v>805</v>
      </c>
      <c r="H76560">
        <v>63189</v>
      </c>
      <c r="I76560" t="s">
        <v>21722</v>
      </c>
      <c r="N76560">
        <v>23876</v>
      </c>
      <c r="O76560" t="s">
        <v>84</v>
      </c>
      <c r="P76560" t="s">
        <v>21555</v>
      </c>
      <c r="Q76560" t="s">
        <v>26765</v>
      </c>
    </row>
    <row r="76561" spans="1:17" x14ac:dyDescent="0.25">
      <c r="A76561">
        <v>8438</v>
      </c>
      <c r="B76561" t="s">
        <v>30019</v>
      </c>
      <c r="C76561" t="s">
        <v>18</v>
      </c>
      <c r="D76561" t="s">
        <v>803</v>
      </c>
      <c r="E76561" t="s">
        <v>804</v>
      </c>
      <c r="F76561" t="s">
        <v>21</v>
      </c>
      <c r="G76561" t="s">
        <v>805</v>
      </c>
      <c r="H76561">
        <v>63189</v>
      </c>
      <c r="I76561" t="s">
        <v>21722</v>
      </c>
      <c r="N76561">
        <v>23878</v>
      </c>
      <c r="O76561" t="s">
        <v>45</v>
      </c>
      <c r="P76561" t="s">
        <v>126</v>
      </c>
      <c r="Q76561" t="s">
        <v>15214</v>
      </c>
    </row>
    <row r="76562" spans="1:17" x14ac:dyDescent="0.25">
      <c r="A76562">
        <v>8438</v>
      </c>
      <c r="B76562" t="s">
        <v>30019</v>
      </c>
      <c r="C76562" t="s">
        <v>18</v>
      </c>
      <c r="D76562" t="s">
        <v>803</v>
      </c>
      <c r="E76562" t="s">
        <v>804</v>
      </c>
      <c r="F76562" t="s">
        <v>21</v>
      </c>
      <c r="G76562" t="s">
        <v>805</v>
      </c>
      <c r="H76562">
        <v>63178</v>
      </c>
      <c r="I76562" t="s">
        <v>1719</v>
      </c>
      <c r="J76562">
        <v>14774</v>
      </c>
      <c r="K76562" t="s">
        <v>27</v>
      </c>
      <c r="L76562" t="s">
        <v>28</v>
      </c>
      <c r="M76562" t="s">
        <v>30265</v>
      </c>
    </row>
    <row r="76563" spans="1:17" x14ac:dyDescent="0.25">
      <c r="A76563">
        <v>8438</v>
      </c>
      <c r="B76563" t="s">
        <v>30019</v>
      </c>
      <c r="C76563" t="s">
        <v>18</v>
      </c>
      <c r="D76563" t="s">
        <v>803</v>
      </c>
      <c r="E76563" t="s">
        <v>804</v>
      </c>
      <c r="F76563" t="s">
        <v>21</v>
      </c>
      <c r="G76563" t="s">
        <v>805</v>
      </c>
      <c r="H76563">
        <v>63178</v>
      </c>
      <c r="I76563" t="s">
        <v>1719</v>
      </c>
      <c r="J76563">
        <v>14770</v>
      </c>
      <c r="K76563" t="s">
        <v>30</v>
      </c>
      <c r="L76563" t="s">
        <v>31</v>
      </c>
      <c r="M76563" t="s">
        <v>15208</v>
      </c>
    </row>
    <row r="76564" spans="1:17" x14ac:dyDescent="0.25">
      <c r="A76564">
        <v>8438</v>
      </c>
      <c r="B76564" t="s">
        <v>30019</v>
      </c>
      <c r="C76564" t="s">
        <v>18</v>
      </c>
      <c r="D76564" t="s">
        <v>803</v>
      </c>
      <c r="E76564" t="s">
        <v>804</v>
      </c>
      <c r="F76564" t="s">
        <v>21</v>
      </c>
      <c r="G76564" t="s">
        <v>805</v>
      </c>
      <c r="H76564">
        <v>63178</v>
      </c>
      <c r="I76564" t="s">
        <v>1719</v>
      </c>
      <c r="J76564">
        <v>14775</v>
      </c>
      <c r="K76564" t="s">
        <v>114</v>
      </c>
      <c r="L76564" t="s">
        <v>115</v>
      </c>
      <c r="M76564" t="s">
        <v>15205</v>
      </c>
    </row>
    <row r="76565" spans="1:17" x14ac:dyDescent="0.25">
      <c r="A76565">
        <v>8438</v>
      </c>
      <c r="B76565" t="s">
        <v>30019</v>
      </c>
      <c r="C76565" t="s">
        <v>18</v>
      </c>
      <c r="D76565" t="s">
        <v>803</v>
      </c>
      <c r="E76565" t="s">
        <v>804</v>
      </c>
      <c r="F76565" t="s">
        <v>21</v>
      </c>
      <c r="G76565" t="s">
        <v>805</v>
      </c>
      <c r="H76565">
        <v>63178</v>
      </c>
      <c r="I76565" t="s">
        <v>1719</v>
      </c>
      <c r="N76565">
        <v>23891</v>
      </c>
      <c r="O76565" t="s">
        <v>45</v>
      </c>
      <c r="P76565" t="s">
        <v>144</v>
      </c>
      <c r="Q76565" t="s">
        <v>15211</v>
      </c>
    </row>
    <row r="76566" spans="1:17" x14ac:dyDescent="0.25">
      <c r="A76566">
        <v>8438</v>
      </c>
      <c r="B76566" t="s">
        <v>30019</v>
      </c>
      <c r="C76566" t="s">
        <v>18</v>
      </c>
      <c r="D76566" t="s">
        <v>803</v>
      </c>
      <c r="E76566" t="s">
        <v>804</v>
      </c>
      <c r="F76566" t="s">
        <v>21</v>
      </c>
      <c r="G76566" t="s">
        <v>805</v>
      </c>
      <c r="H76566">
        <v>63178</v>
      </c>
      <c r="I76566" t="s">
        <v>1719</v>
      </c>
      <c r="N76566">
        <v>23872</v>
      </c>
      <c r="O76566" t="s">
        <v>33</v>
      </c>
      <c r="P76566" t="s">
        <v>876</v>
      </c>
      <c r="Q76566" t="s">
        <v>21728</v>
      </c>
    </row>
    <row r="76567" spans="1:17" x14ac:dyDescent="0.25">
      <c r="A76567">
        <v>8438</v>
      </c>
      <c r="B76567" t="s">
        <v>30019</v>
      </c>
      <c r="C76567" t="s">
        <v>18</v>
      </c>
      <c r="D76567" t="s">
        <v>803</v>
      </c>
      <c r="E76567" t="s">
        <v>804</v>
      </c>
      <c r="F76567" t="s">
        <v>21</v>
      </c>
      <c r="G76567" t="s">
        <v>805</v>
      </c>
      <c r="H76567">
        <v>63178</v>
      </c>
      <c r="I76567" t="s">
        <v>1719</v>
      </c>
      <c r="N76567">
        <v>23871</v>
      </c>
      <c r="O76567" t="s">
        <v>45</v>
      </c>
      <c r="P76567" t="s">
        <v>252</v>
      </c>
      <c r="Q76567" t="s">
        <v>15213</v>
      </c>
    </row>
    <row r="76568" spans="1:17" x14ac:dyDescent="0.25">
      <c r="A76568">
        <v>8438</v>
      </c>
      <c r="B76568" t="s">
        <v>30019</v>
      </c>
      <c r="C76568" t="s">
        <v>18</v>
      </c>
      <c r="D76568" t="s">
        <v>803</v>
      </c>
      <c r="E76568" t="s">
        <v>804</v>
      </c>
      <c r="F76568" t="s">
        <v>21</v>
      </c>
      <c r="G76568" t="s">
        <v>805</v>
      </c>
      <c r="H76568">
        <v>63190</v>
      </c>
      <c r="I76568" t="s">
        <v>781</v>
      </c>
      <c r="J76568">
        <v>14770</v>
      </c>
      <c r="K76568" t="s">
        <v>30</v>
      </c>
      <c r="L76568" t="s">
        <v>31</v>
      </c>
      <c r="M76568" t="s">
        <v>15208</v>
      </c>
    </row>
    <row r="76569" spans="1:17" x14ac:dyDescent="0.25">
      <c r="A76569">
        <v>8438</v>
      </c>
      <c r="B76569" t="s">
        <v>30019</v>
      </c>
      <c r="C76569" t="s">
        <v>18</v>
      </c>
      <c r="D76569" t="s">
        <v>803</v>
      </c>
      <c r="E76569" t="s">
        <v>804</v>
      </c>
      <c r="F76569" t="s">
        <v>21</v>
      </c>
      <c r="G76569" t="s">
        <v>805</v>
      </c>
      <c r="H76569">
        <v>63190</v>
      </c>
      <c r="I76569" t="s">
        <v>781</v>
      </c>
      <c r="J76569">
        <v>14775</v>
      </c>
      <c r="K76569" t="s">
        <v>114</v>
      </c>
      <c r="L76569" t="s">
        <v>115</v>
      </c>
      <c r="M76569" t="s">
        <v>15205</v>
      </c>
    </row>
    <row r="76570" spans="1:17" x14ac:dyDescent="0.25">
      <c r="A76570">
        <v>8438</v>
      </c>
      <c r="B76570" t="s">
        <v>30019</v>
      </c>
      <c r="C76570" t="s">
        <v>18</v>
      </c>
      <c r="D76570" t="s">
        <v>803</v>
      </c>
      <c r="E76570" t="s">
        <v>804</v>
      </c>
      <c r="F76570" t="s">
        <v>21</v>
      </c>
      <c r="G76570" t="s">
        <v>805</v>
      </c>
      <c r="H76570">
        <v>63190</v>
      </c>
      <c r="I76570" t="s">
        <v>781</v>
      </c>
      <c r="J76570">
        <v>14778</v>
      </c>
      <c r="K76570" t="s">
        <v>42</v>
      </c>
      <c r="L76570" t="s">
        <v>43</v>
      </c>
      <c r="M76570" t="s">
        <v>21724</v>
      </c>
    </row>
    <row r="76571" spans="1:17" x14ac:dyDescent="0.25">
      <c r="A76571">
        <v>8438</v>
      </c>
      <c r="B76571" t="s">
        <v>30019</v>
      </c>
      <c r="C76571" t="s">
        <v>18</v>
      </c>
      <c r="D76571" t="s">
        <v>803</v>
      </c>
      <c r="E76571" t="s">
        <v>804</v>
      </c>
      <c r="F76571" t="s">
        <v>21</v>
      </c>
      <c r="G76571" t="s">
        <v>805</v>
      </c>
      <c r="H76571">
        <v>63190</v>
      </c>
      <c r="I76571" t="s">
        <v>781</v>
      </c>
      <c r="N76571">
        <v>23891</v>
      </c>
      <c r="O76571" t="s">
        <v>45</v>
      </c>
      <c r="P76571" t="s">
        <v>144</v>
      </c>
      <c r="Q76571" t="s">
        <v>15211</v>
      </c>
    </row>
    <row r="76572" spans="1:17" x14ac:dyDescent="0.25">
      <c r="A76572">
        <v>8438</v>
      </c>
      <c r="B76572" t="s">
        <v>30019</v>
      </c>
      <c r="C76572" t="s">
        <v>18</v>
      </c>
      <c r="D76572" t="s">
        <v>803</v>
      </c>
      <c r="E76572" t="s">
        <v>804</v>
      </c>
      <c r="F76572" t="s">
        <v>21</v>
      </c>
      <c r="G76572" t="s">
        <v>805</v>
      </c>
      <c r="H76572">
        <v>63190</v>
      </c>
      <c r="I76572" t="s">
        <v>781</v>
      </c>
      <c r="N76572">
        <v>23876</v>
      </c>
      <c r="O76572" t="s">
        <v>84</v>
      </c>
      <c r="P76572" t="s">
        <v>21555</v>
      </c>
      <c r="Q76572" t="s">
        <v>26765</v>
      </c>
    </row>
    <row r="76573" spans="1:17" x14ac:dyDescent="0.25">
      <c r="A76573">
        <v>8438</v>
      </c>
      <c r="B76573" t="s">
        <v>30019</v>
      </c>
      <c r="C76573" t="s">
        <v>18</v>
      </c>
      <c r="D76573" t="s">
        <v>803</v>
      </c>
      <c r="E76573" t="s">
        <v>804</v>
      </c>
      <c r="F76573" t="s">
        <v>21</v>
      </c>
      <c r="G76573" t="s">
        <v>805</v>
      </c>
      <c r="H76573">
        <v>63190</v>
      </c>
      <c r="I76573" t="s">
        <v>781</v>
      </c>
      <c r="N76573">
        <v>23880</v>
      </c>
      <c r="O76573" t="s">
        <v>72</v>
      </c>
      <c r="P76573" t="s">
        <v>82</v>
      </c>
      <c r="Q76573" t="s">
        <v>21730</v>
      </c>
    </row>
    <row r="76574" spans="1:17" x14ac:dyDescent="0.25">
      <c r="A76574">
        <v>8438</v>
      </c>
      <c r="B76574" t="s">
        <v>30019</v>
      </c>
      <c r="C76574" t="s">
        <v>18</v>
      </c>
      <c r="D76574" t="s">
        <v>803</v>
      </c>
      <c r="E76574" t="s">
        <v>804</v>
      </c>
      <c r="F76574" t="s">
        <v>21</v>
      </c>
      <c r="G76574" t="s">
        <v>805</v>
      </c>
      <c r="H76574">
        <v>63177</v>
      </c>
      <c r="I76574" t="s">
        <v>15207</v>
      </c>
      <c r="J76574">
        <v>14774</v>
      </c>
      <c r="K76574" t="s">
        <v>27</v>
      </c>
      <c r="L76574" t="s">
        <v>28</v>
      </c>
      <c r="M76574" t="s">
        <v>30265</v>
      </c>
    </row>
    <row r="76575" spans="1:17" x14ac:dyDescent="0.25">
      <c r="A76575">
        <v>8438</v>
      </c>
      <c r="B76575" t="s">
        <v>30019</v>
      </c>
      <c r="C76575" t="s">
        <v>18</v>
      </c>
      <c r="D76575" t="s">
        <v>803</v>
      </c>
      <c r="E76575" t="s">
        <v>804</v>
      </c>
      <c r="F76575" t="s">
        <v>21</v>
      </c>
      <c r="G76575" t="s">
        <v>805</v>
      </c>
      <c r="H76575">
        <v>63177</v>
      </c>
      <c r="I76575" t="s">
        <v>15207</v>
      </c>
      <c r="J76575">
        <v>14770</v>
      </c>
      <c r="K76575" t="s">
        <v>30</v>
      </c>
      <c r="L76575" t="s">
        <v>31</v>
      </c>
      <c r="M76575" t="s">
        <v>15208</v>
      </c>
    </row>
    <row r="76576" spans="1:17" x14ac:dyDescent="0.25">
      <c r="A76576">
        <v>8438</v>
      </c>
      <c r="B76576" t="s">
        <v>30019</v>
      </c>
      <c r="C76576" t="s">
        <v>18</v>
      </c>
      <c r="D76576" t="s">
        <v>803</v>
      </c>
      <c r="E76576" t="s">
        <v>804</v>
      </c>
      <c r="F76576" t="s">
        <v>21</v>
      </c>
      <c r="G76576" t="s">
        <v>805</v>
      </c>
      <c r="H76576">
        <v>63177</v>
      </c>
      <c r="I76576" t="s">
        <v>15207</v>
      </c>
      <c r="J76576">
        <v>14775</v>
      </c>
      <c r="K76576" t="s">
        <v>114</v>
      </c>
      <c r="L76576" t="s">
        <v>115</v>
      </c>
      <c r="M76576" t="s">
        <v>15205</v>
      </c>
    </row>
    <row r="76577" spans="1:17" x14ac:dyDescent="0.25">
      <c r="A76577">
        <v>8438</v>
      </c>
      <c r="B76577" t="s">
        <v>30019</v>
      </c>
      <c r="C76577" t="s">
        <v>18</v>
      </c>
      <c r="D76577" t="s">
        <v>803</v>
      </c>
      <c r="E76577" t="s">
        <v>804</v>
      </c>
      <c r="F76577" t="s">
        <v>21</v>
      </c>
      <c r="G76577" t="s">
        <v>805</v>
      </c>
      <c r="H76577">
        <v>63177</v>
      </c>
      <c r="I76577" t="s">
        <v>15207</v>
      </c>
      <c r="N76577">
        <v>23891</v>
      </c>
      <c r="O76577" t="s">
        <v>45</v>
      </c>
      <c r="P76577" t="s">
        <v>144</v>
      </c>
      <c r="Q76577" t="s">
        <v>15211</v>
      </c>
    </row>
    <row r="76578" spans="1:17" x14ac:dyDescent="0.25">
      <c r="A76578">
        <v>8438</v>
      </c>
      <c r="B76578" t="s">
        <v>30019</v>
      </c>
      <c r="C76578" t="s">
        <v>18</v>
      </c>
      <c r="D76578" t="s">
        <v>803</v>
      </c>
      <c r="E76578" t="s">
        <v>804</v>
      </c>
      <c r="F76578" t="s">
        <v>21</v>
      </c>
      <c r="G76578" t="s">
        <v>805</v>
      </c>
      <c r="H76578">
        <v>63177</v>
      </c>
      <c r="I76578" t="s">
        <v>15207</v>
      </c>
      <c r="N76578">
        <v>23876</v>
      </c>
      <c r="O76578" t="s">
        <v>84</v>
      </c>
      <c r="P76578" t="s">
        <v>21555</v>
      </c>
      <c r="Q76578" t="s">
        <v>26765</v>
      </c>
    </row>
    <row r="76579" spans="1:17" x14ac:dyDescent="0.25">
      <c r="A76579">
        <v>8438</v>
      </c>
      <c r="B76579" t="s">
        <v>30019</v>
      </c>
      <c r="C76579" t="s">
        <v>18</v>
      </c>
      <c r="D76579" t="s">
        <v>803</v>
      </c>
      <c r="E76579" t="s">
        <v>804</v>
      </c>
      <c r="F76579" t="s">
        <v>21</v>
      </c>
      <c r="G76579" t="s">
        <v>805</v>
      </c>
      <c r="H76579">
        <v>63177</v>
      </c>
      <c r="I76579" t="s">
        <v>15207</v>
      </c>
      <c r="N76579">
        <v>23892</v>
      </c>
      <c r="O76579" t="s">
        <v>33</v>
      </c>
      <c r="P76579" t="s">
        <v>111</v>
      </c>
      <c r="Q76579" t="s">
        <v>15206</v>
      </c>
    </row>
    <row r="76580" spans="1:17" x14ac:dyDescent="0.25">
      <c r="A76580">
        <v>8438</v>
      </c>
      <c r="B76580" t="s">
        <v>30019</v>
      </c>
      <c r="C76580" t="s">
        <v>18</v>
      </c>
      <c r="D76580" t="s">
        <v>803</v>
      </c>
      <c r="E76580" t="s">
        <v>804</v>
      </c>
      <c r="F76580" t="s">
        <v>21</v>
      </c>
      <c r="G76580" t="s">
        <v>805</v>
      </c>
      <c r="H76580">
        <v>63185</v>
      </c>
      <c r="I76580" t="s">
        <v>15210</v>
      </c>
      <c r="J76580">
        <v>14774</v>
      </c>
      <c r="K76580" t="s">
        <v>27</v>
      </c>
      <c r="L76580" t="s">
        <v>28</v>
      </c>
      <c r="M76580" t="s">
        <v>30265</v>
      </c>
    </row>
    <row r="76581" spans="1:17" x14ac:dyDescent="0.25">
      <c r="A76581">
        <v>8438</v>
      </c>
      <c r="B76581" t="s">
        <v>30019</v>
      </c>
      <c r="C76581" t="s">
        <v>18</v>
      </c>
      <c r="D76581" t="s">
        <v>803</v>
      </c>
      <c r="E76581" t="s">
        <v>804</v>
      </c>
      <c r="F76581" t="s">
        <v>21</v>
      </c>
      <c r="G76581" t="s">
        <v>805</v>
      </c>
      <c r="H76581">
        <v>63185</v>
      </c>
      <c r="I76581" t="s">
        <v>15210</v>
      </c>
      <c r="J76581">
        <v>14775</v>
      </c>
      <c r="K76581" t="s">
        <v>114</v>
      </c>
      <c r="L76581" t="s">
        <v>115</v>
      </c>
      <c r="M76581" t="s">
        <v>15205</v>
      </c>
    </row>
    <row r="76582" spans="1:17" x14ac:dyDescent="0.25">
      <c r="A76582">
        <v>8438</v>
      </c>
      <c r="B76582" t="s">
        <v>30019</v>
      </c>
      <c r="C76582" t="s">
        <v>18</v>
      </c>
      <c r="D76582" t="s">
        <v>803</v>
      </c>
      <c r="E76582" t="s">
        <v>804</v>
      </c>
      <c r="F76582" t="s">
        <v>21</v>
      </c>
      <c r="G76582" t="s">
        <v>805</v>
      </c>
      <c r="H76582">
        <v>63185</v>
      </c>
      <c r="I76582" t="s">
        <v>15210</v>
      </c>
      <c r="J76582">
        <v>14778</v>
      </c>
      <c r="K76582" t="s">
        <v>42</v>
      </c>
      <c r="L76582" t="s">
        <v>43</v>
      </c>
      <c r="M76582" t="s">
        <v>21724</v>
      </c>
    </row>
    <row r="76583" spans="1:17" x14ac:dyDescent="0.25">
      <c r="A76583">
        <v>8438</v>
      </c>
      <c r="B76583" t="s">
        <v>30019</v>
      </c>
      <c r="C76583" t="s">
        <v>18</v>
      </c>
      <c r="D76583" t="s">
        <v>803</v>
      </c>
      <c r="E76583" t="s">
        <v>804</v>
      </c>
      <c r="F76583" t="s">
        <v>21</v>
      </c>
      <c r="G76583" t="s">
        <v>805</v>
      </c>
      <c r="H76583">
        <v>63185</v>
      </c>
      <c r="I76583" t="s">
        <v>15210</v>
      </c>
      <c r="N76583">
        <v>23891</v>
      </c>
      <c r="O76583" t="s">
        <v>45</v>
      </c>
      <c r="P76583" t="s">
        <v>144</v>
      </c>
      <c r="Q76583" t="s">
        <v>15211</v>
      </c>
    </row>
    <row r="76584" spans="1:17" x14ac:dyDescent="0.25">
      <c r="A76584">
        <v>8438</v>
      </c>
      <c r="B76584" t="s">
        <v>30019</v>
      </c>
      <c r="C76584" t="s">
        <v>18</v>
      </c>
      <c r="D76584" t="s">
        <v>803</v>
      </c>
      <c r="E76584" t="s">
        <v>804</v>
      </c>
      <c r="F76584" t="s">
        <v>21</v>
      </c>
      <c r="G76584" t="s">
        <v>805</v>
      </c>
      <c r="H76584">
        <v>63185</v>
      </c>
      <c r="I76584" t="s">
        <v>15210</v>
      </c>
      <c r="N76584">
        <v>23878</v>
      </c>
      <c r="O76584" t="s">
        <v>45</v>
      </c>
      <c r="P76584" t="s">
        <v>126</v>
      </c>
      <c r="Q76584" t="s">
        <v>15214</v>
      </c>
    </row>
    <row r="76585" spans="1:17" x14ac:dyDescent="0.25">
      <c r="A76585">
        <v>8438</v>
      </c>
      <c r="B76585" t="s">
        <v>30019</v>
      </c>
      <c r="C76585" t="s">
        <v>18</v>
      </c>
      <c r="D76585" t="s">
        <v>803</v>
      </c>
      <c r="E76585" t="s">
        <v>804</v>
      </c>
      <c r="F76585" t="s">
        <v>21</v>
      </c>
      <c r="G76585" t="s">
        <v>805</v>
      </c>
      <c r="H76585">
        <v>63185</v>
      </c>
      <c r="I76585" t="s">
        <v>15210</v>
      </c>
      <c r="N76585">
        <v>23871</v>
      </c>
      <c r="O76585" t="s">
        <v>45</v>
      </c>
      <c r="P76585" t="s">
        <v>252</v>
      </c>
      <c r="Q76585" t="s">
        <v>15213</v>
      </c>
    </row>
    <row r="76586" spans="1:17" x14ac:dyDescent="0.25">
      <c r="A76586">
        <v>8438</v>
      </c>
      <c r="B76586" t="s">
        <v>30019</v>
      </c>
      <c r="C76586" t="s">
        <v>18</v>
      </c>
      <c r="D76586" t="s">
        <v>803</v>
      </c>
      <c r="E76586" t="s">
        <v>804</v>
      </c>
      <c r="F76586" t="s">
        <v>21</v>
      </c>
      <c r="G76586" t="s">
        <v>805</v>
      </c>
      <c r="H76586">
        <v>63181</v>
      </c>
      <c r="I76586" t="s">
        <v>15215</v>
      </c>
      <c r="J76586">
        <v>14767</v>
      </c>
      <c r="K76586" t="s">
        <v>78</v>
      </c>
      <c r="L76586" t="s">
        <v>269</v>
      </c>
      <c r="M76586" t="s">
        <v>1135</v>
      </c>
    </row>
    <row r="76587" spans="1:17" x14ac:dyDescent="0.25">
      <c r="A76587">
        <v>8438</v>
      </c>
      <c r="B76587" t="s">
        <v>30019</v>
      </c>
      <c r="C76587" t="s">
        <v>18</v>
      </c>
      <c r="D76587" t="s">
        <v>803</v>
      </c>
      <c r="E76587" t="s">
        <v>804</v>
      </c>
      <c r="F76587" t="s">
        <v>21</v>
      </c>
      <c r="G76587" t="s">
        <v>805</v>
      </c>
      <c r="H76587">
        <v>63181</v>
      </c>
      <c r="I76587" t="s">
        <v>15215</v>
      </c>
      <c r="J76587">
        <v>14775</v>
      </c>
      <c r="K76587" t="s">
        <v>114</v>
      </c>
      <c r="L76587" t="s">
        <v>115</v>
      </c>
      <c r="M76587" t="s">
        <v>15205</v>
      </c>
    </row>
    <row r="76588" spans="1:17" x14ac:dyDescent="0.25">
      <c r="A76588">
        <v>8438</v>
      </c>
      <c r="B76588" t="s">
        <v>30019</v>
      </c>
      <c r="C76588" t="s">
        <v>18</v>
      </c>
      <c r="D76588" t="s">
        <v>803</v>
      </c>
      <c r="E76588" t="s">
        <v>804</v>
      </c>
      <c r="F76588" t="s">
        <v>21</v>
      </c>
      <c r="G76588" t="s">
        <v>805</v>
      </c>
      <c r="H76588">
        <v>63181</v>
      </c>
      <c r="I76588" t="s">
        <v>15215</v>
      </c>
      <c r="J76588">
        <v>14778</v>
      </c>
      <c r="K76588" t="s">
        <v>42</v>
      </c>
      <c r="L76588" t="s">
        <v>43</v>
      </c>
      <c r="M76588" t="s">
        <v>21724</v>
      </c>
    </row>
    <row r="76589" spans="1:17" x14ac:dyDescent="0.25">
      <c r="A76589">
        <v>8438</v>
      </c>
      <c r="B76589" t="s">
        <v>30019</v>
      </c>
      <c r="C76589" t="s">
        <v>18</v>
      </c>
      <c r="D76589" t="s">
        <v>803</v>
      </c>
      <c r="E76589" t="s">
        <v>804</v>
      </c>
      <c r="F76589" t="s">
        <v>21</v>
      </c>
      <c r="G76589" t="s">
        <v>805</v>
      </c>
      <c r="H76589">
        <v>63181</v>
      </c>
      <c r="I76589" t="s">
        <v>15215</v>
      </c>
      <c r="N76589">
        <v>23876</v>
      </c>
      <c r="O76589" t="s">
        <v>84</v>
      </c>
      <c r="P76589" t="s">
        <v>21555</v>
      </c>
      <c r="Q76589" t="s">
        <v>26765</v>
      </c>
    </row>
    <row r="76590" spans="1:17" x14ac:dyDescent="0.25">
      <c r="A76590">
        <v>8438</v>
      </c>
      <c r="B76590" t="s">
        <v>30019</v>
      </c>
      <c r="C76590" t="s">
        <v>18</v>
      </c>
      <c r="D76590" t="s">
        <v>803</v>
      </c>
      <c r="E76590" t="s">
        <v>804</v>
      </c>
      <c r="F76590" t="s">
        <v>21</v>
      </c>
      <c r="G76590" t="s">
        <v>805</v>
      </c>
      <c r="H76590">
        <v>63181</v>
      </c>
      <c r="I76590" t="s">
        <v>15215</v>
      </c>
      <c r="N76590">
        <v>23881</v>
      </c>
      <c r="O76590" t="s">
        <v>45</v>
      </c>
      <c r="P76590" t="s">
        <v>63</v>
      </c>
      <c r="Q76590" t="s">
        <v>26762</v>
      </c>
    </row>
    <row r="76591" spans="1:17" x14ac:dyDescent="0.25">
      <c r="A76591">
        <v>8438</v>
      </c>
      <c r="B76591" t="s">
        <v>30019</v>
      </c>
      <c r="C76591" t="s">
        <v>18</v>
      </c>
      <c r="D76591" t="s">
        <v>803</v>
      </c>
      <c r="E76591" t="s">
        <v>804</v>
      </c>
      <c r="F76591" t="s">
        <v>21</v>
      </c>
      <c r="G76591" t="s">
        <v>805</v>
      </c>
      <c r="H76591">
        <v>63181</v>
      </c>
      <c r="I76591" t="s">
        <v>15215</v>
      </c>
      <c r="N76591">
        <v>23878</v>
      </c>
      <c r="O76591" t="s">
        <v>45</v>
      </c>
      <c r="P76591" t="s">
        <v>126</v>
      </c>
      <c r="Q76591" t="s">
        <v>15214</v>
      </c>
    </row>
    <row r="76592" spans="1:17" x14ac:dyDescent="0.25">
      <c r="A76592">
        <v>8438</v>
      </c>
      <c r="B76592" t="s">
        <v>30019</v>
      </c>
      <c r="C76592" t="s">
        <v>18</v>
      </c>
      <c r="D76592" t="s">
        <v>803</v>
      </c>
      <c r="E76592" t="s">
        <v>804</v>
      </c>
      <c r="F76592" t="s">
        <v>21</v>
      </c>
      <c r="G76592" t="s">
        <v>805</v>
      </c>
      <c r="H76592">
        <v>63184</v>
      </c>
      <c r="I76592" t="s">
        <v>15217</v>
      </c>
      <c r="J76592">
        <v>14774</v>
      </c>
      <c r="K76592" t="s">
        <v>27</v>
      </c>
      <c r="L76592" t="s">
        <v>28</v>
      </c>
      <c r="M76592" t="s">
        <v>30265</v>
      </c>
    </row>
    <row r="76593" spans="1:17" x14ac:dyDescent="0.25">
      <c r="A76593">
        <v>8438</v>
      </c>
      <c r="B76593" t="s">
        <v>30019</v>
      </c>
      <c r="C76593" t="s">
        <v>18</v>
      </c>
      <c r="D76593" t="s">
        <v>803</v>
      </c>
      <c r="E76593" t="s">
        <v>804</v>
      </c>
      <c r="F76593" t="s">
        <v>21</v>
      </c>
      <c r="G76593" t="s">
        <v>805</v>
      </c>
      <c r="H76593">
        <v>63184</v>
      </c>
      <c r="I76593" t="s">
        <v>15217</v>
      </c>
      <c r="J76593">
        <v>14769</v>
      </c>
      <c r="K76593" t="s">
        <v>66</v>
      </c>
      <c r="L76593" t="s">
        <v>26573</v>
      </c>
      <c r="M76593" t="s">
        <v>825</v>
      </c>
    </row>
    <row r="76594" spans="1:17" x14ac:dyDescent="0.25">
      <c r="A76594">
        <v>8438</v>
      </c>
      <c r="B76594" t="s">
        <v>30019</v>
      </c>
      <c r="C76594" t="s">
        <v>18</v>
      </c>
      <c r="D76594" t="s">
        <v>803</v>
      </c>
      <c r="E76594" t="s">
        <v>804</v>
      </c>
      <c r="F76594" t="s">
        <v>21</v>
      </c>
      <c r="G76594" t="s">
        <v>805</v>
      </c>
      <c r="H76594">
        <v>63184</v>
      </c>
      <c r="I76594" t="s">
        <v>15217</v>
      </c>
      <c r="J76594">
        <v>14775</v>
      </c>
      <c r="K76594" t="s">
        <v>114</v>
      </c>
      <c r="L76594" t="s">
        <v>115</v>
      </c>
      <c r="M76594" t="s">
        <v>15205</v>
      </c>
    </row>
    <row r="76595" spans="1:17" x14ac:dyDescent="0.25">
      <c r="A76595">
        <v>8438</v>
      </c>
      <c r="B76595" t="s">
        <v>30019</v>
      </c>
      <c r="C76595" t="s">
        <v>18</v>
      </c>
      <c r="D76595" t="s">
        <v>803</v>
      </c>
      <c r="E76595" t="s">
        <v>804</v>
      </c>
      <c r="F76595" t="s">
        <v>21</v>
      </c>
      <c r="G76595" t="s">
        <v>805</v>
      </c>
      <c r="H76595">
        <v>63184</v>
      </c>
      <c r="I76595" t="s">
        <v>15217</v>
      </c>
      <c r="N76595">
        <v>23877</v>
      </c>
      <c r="O76595" t="s">
        <v>54</v>
      </c>
      <c r="P76595" t="s">
        <v>160</v>
      </c>
      <c r="Q76595" t="s">
        <v>15216</v>
      </c>
    </row>
    <row r="76596" spans="1:17" x14ac:dyDescent="0.25">
      <c r="A76596">
        <v>8438</v>
      </c>
      <c r="B76596" t="s">
        <v>30019</v>
      </c>
      <c r="C76596" t="s">
        <v>18</v>
      </c>
      <c r="D76596" t="s">
        <v>803</v>
      </c>
      <c r="E76596" t="s">
        <v>804</v>
      </c>
      <c r="F76596" t="s">
        <v>21</v>
      </c>
      <c r="G76596" t="s">
        <v>805</v>
      </c>
      <c r="H76596">
        <v>63184</v>
      </c>
      <c r="I76596" t="s">
        <v>15217</v>
      </c>
      <c r="N76596">
        <v>23893</v>
      </c>
      <c r="O76596" t="s">
        <v>33</v>
      </c>
      <c r="P76596" t="s">
        <v>34</v>
      </c>
      <c r="Q76596" t="s">
        <v>15218</v>
      </c>
    </row>
    <row r="76597" spans="1:17" x14ac:dyDescent="0.25">
      <c r="A76597">
        <v>8438</v>
      </c>
      <c r="B76597" t="s">
        <v>30019</v>
      </c>
      <c r="C76597" t="s">
        <v>18</v>
      </c>
      <c r="D76597" t="s">
        <v>803</v>
      </c>
      <c r="E76597" t="s">
        <v>804</v>
      </c>
      <c r="F76597" t="s">
        <v>21</v>
      </c>
      <c r="G76597" t="s">
        <v>805</v>
      </c>
      <c r="H76597">
        <v>63184</v>
      </c>
      <c r="I76597" t="s">
        <v>15217</v>
      </c>
      <c r="N76597">
        <v>23880</v>
      </c>
      <c r="O76597" t="s">
        <v>72</v>
      </c>
      <c r="P76597" t="s">
        <v>82</v>
      </c>
      <c r="Q76597" t="s">
        <v>21730</v>
      </c>
    </row>
    <row r="76598" spans="1:17" x14ac:dyDescent="0.25">
      <c r="A76598">
        <v>8438</v>
      </c>
      <c r="B76598" t="s">
        <v>30019</v>
      </c>
      <c r="C76598" t="s">
        <v>18</v>
      </c>
      <c r="D76598" t="s">
        <v>803</v>
      </c>
      <c r="E76598" t="s">
        <v>804</v>
      </c>
      <c r="F76598" t="s">
        <v>21</v>
      </c>
      <c r="G76598" t="s">
        <v>805</v>
      </c>
      <c r="H76598">
        <v>63179</v>
      </c>
      <c r="I76598" t="s">
        <v>15219</v>
      </c>
      <c r="J76598">
        <v>14767</v>
      </c>
      <c r="K76598" t="s">
        <v>78</v>
      </c>
      <c r="L76598" t="s">
        <v>269</v>
      </c>
      <c r="M76598" t="s">
        <v>1135</v>
      </c>
    </row>
    <row r="76599" spans="1:17" x14ac:dyDescent="0.25">
      <c r="A76599">
        <v>8438</v>
      </c>
      <c r="B76599" t="s">
        <v>30019</v>
      </c>
      <c r="C76599" t="s">
        <v>18</v>
      </c>
      <c r="D76599" t="s">
        <v>803</v>
      </c>
      <c r="E76599" t="s">
        <v>804</v>
      </c>
      <c r="F76599" t="s">
        <v>21</v>
      </c>
      <c r="G76599" t="s">
        <v>805</v>
      </c>
      <c r="H76599">
        <v>63179</v>
      </c>
      <c r="I76599" t="s">
        <v>15219</v>
      </c>
      <c r="J76599">
        <v>14775</v>
      </c>
      <c r="K76599" t="s">
        <v>114</v>
      </c>
      <c r="L76599" t="s">
        <v>115</v>
      </c>
      <c r="M76599" t="s">
        <v>15205</v>
      </c>
    </row>
    <row r="76600" spans="1:17" x14ac:dyDescent="0.25">
      <c r="A76600">
        <v>8438</v>
      </c>
      <c r="B76600" t="s">
        <v>30019</v>
      </c>
      <c r="C76600" t="s">
        <v>18</v>
      </c>
      <c r="D76600" t="s">
        <v>803</v>
      </c>
      <c r="E76600" t="s">
        <v>804</v>
      </c>
      <c r="F76600" t="s">
        <v>21</v>
      </c>
      <c r="G76600" t="s">
        <v>805</v>
      </c>
      <c r="H76600">
        <v>63179</v>
      </c>
      <c r="I76600" t="s">
        <v>15219</v>
      </c>
      <c r="J76600">
        <v>14778</v>
      </c>
      <c r="K76600" t="s">
        <v>42</v>
      </c>
      <c r="L76600" t="s">
        <v>43</v>
      </c>
      <c r="M76600" t="s">
        <v>21724</v>
      </c>
    </row>
    <row r="76601" spans="1:17" x14ac:dyDescent="0.25">
      <c r="A76601">
        <v>8438</v>
      </c>
      <c r="B76601" t="s">
        <v>30019</v>
      </c>
      <c r="C76601" t="s">
        <v>18</v>
      </c>
      <c r="D76601" t="s">
        <v>803</v>
      </c>
      <c r="E76601" t="s">
        <v>804</v>
      </c>
      <c r="F76601" t="s">
        <v>21</v>
      </c>
      <c r="G76601" t="s">
        <v>805</v>
      </c>
      <c r="H76601">
        <v>63179</v>
      </c>
      <c r="I76601" t="s">
        <v>15219</v>
      </c>
      <c r="N76601">
        <v>23877</v>
      </c>
      <c r="O76601" t="s">
        <v>54</v>
      </c>
      <c r="P76601" t="s">
        <v>160</v>
      </c>
      <c r="Q76601" t="s">
        <v>15216</v>
      </c>
    </row>
    <row r="76602" spans="1:17" x14ac:dyDescent="0.25">
      <c r="A76602">
        <v>8438</v>
      </c>
      <c r="B76602" t="s">
        <v>30019</v>
      </c>
      <c r="C76602" t="s">
        <v>18</v>
      </c>
      <c r="D76602" t="s">
        <v>803</v>
      </c>
      <c r="E76602" t="s">
        <v>804</v>
      </c>
      <c r="F76602" t="s">
        <v>21</v>
      </c>
      <c r="G76602" t="s">
        <v>805</v>
      </c>
      <c r="H76602">
        <v>63179</v>
      </c>
      <c r="I76602" t="s">
        <v>15219</v>
      </c>
      <c r="N76602">
        <v>23878</v>
      </c>
      <c r="O76602" t="s">
        <v>45</v>
      </c>
      <c r="P76602" t="s">
        <v>126</v>
      </c>
      <c r="Q76602" t="s">
        <v>15214</v>
      </c>
    </row>
    <row r="76603" spans="1:17" x14ac:dyDescent="0.25">
      <c r="A76603">
        <v>8438</v>
      </c>
      <c r="B76603" t="s">
        <v>30019</v>
      </c>
      <c r="C76603" t="s">
        <v>18</v>
      </c>
      <c r="D76603" t="s">
        <v>803</v>
      </c>
      <c r="E76603" t="s">
        <v>804</v>
      </c>
      <c r="F76603" t="s">
        <v>21</v>
      </c>
      <c r="G76603" t="s">
        <v>805</v>
      </c>
      <c r="H76603">
        <v>63179</v>
      </c>
      <c r="I76603" t="s">
        <v>15219</v>
      </c>
      <c r="N76603">
        <v>23880</v>
      </c>
      <c r="O76603" t="s">
        <v>72</v>
      </c>
      <c r="P76603" t="s">
        <v>82</v>
      </c>
      <c r="Q76603" t="s">
        <v>21730</v>
      </c>
    </row>
    <row r="76604" spans="1:17" x14ac:dyDescent="0.25">
      <c r="A76604">
        <v>8438</v>
      </c>
      <c r="B76604" t="s">
        <v>30019</v>
      </c>
      <c r="C76604" t="s">
        <v>18</v>
      </c>
      <c r="D76604" t="s">
        <v>803</v>
      </c>
      <c r="E76604" t="s">
        <v>804</v>
      </c>
      <c r="F76604" t="s">
        <v>21</v>
      </c>
      <c r="G76604" t="s">
        <v>805</v>
      </c>
      <c r="H76604">
        <v>63188</v>
      </c>
      <c r="I76604" t="s">
        <v>15221</v>
      </c>
      <c r="J76604">
        <v>14773</v>
      </c>
      <c r="K76604" t="s">
        <v>42</v>
      </c>
      <c r="L76604" t="s">
        <v>153</v>
      </c>
      <c r="M76604" t="s">
        <v>833</v>
      </c>
    </row>
    <row r="76605" spans="1:17" x14ac:dyDescent="0.25">
      <c r="A76605">
        <v>8438</v>
      </c>
      <c r="B76605" t="s">
        <v>30019</v>
      </c>
      <c r="C76605" t="s">
        <v>18</v>
      </c>
      <c r="D76605" t="s">
        <v>803</v>
      </c>
      <c r="E76605" t="s">
        <v>804</v>
      </c>
      <c r="F76605" t="s">
        <v>21</v>
      </c>
      <c r="G76605" t="s">
        <v>805</v>
      </c>
      <c r="H76605">
        <v>63188</v>
      </c>
      <c r="I76605" t="s">
        <v>15221</v>
      </c>
      <c r="J76605">
        <v>14775</v>
      </c>
      <c r="K76605" t="s">
        <v>114</v>
      </c>
      <c r="L76605" t="s">
        <v>115</v>
      </c>
      <c r="M76605" t="s">
        <v>15205</v>
      </c>
    </row>
    <row r="76606" spans="1:17" x14ac:dyDescent="0.25">
      <c r="A76606">
        <v>8438</v>
      </c>
      <c r="B76606" t="s">
        <v>30019</v>
      </c>
      <c r="C76606" t="s">
        <v>18</v>
      </c>
      <c r="D76606" t="s">
        <v>803</v>
      </c>
      <c r="E76606" t="s">
        <v>804</v>
      </c>
      <c r="F76606" t="s">
        <v>21</v>
      </c>
      <c r="G76606" t="s">
        <v>805</v>
      </c>
      <c r="H76606">
        <v>63188</v>
      </c>
      <c r="I76606" t="s">
        <v>15221</v>
      </c>
      <c r="J76606">
        <v>14778</v>
      </c>
      <c r="K76606" t="s">
        <v>42</v>
      </c>
      <c r="L76606" t="s">
        <v>43</v>
      </c>
      <c r="M76606" t="s">
        <v>21724</v>
      </c>
    </row>
    <row r="76607" spans="1:17" x14ac:dyDescent="0.25">
      <c r="A76607">
        <v>8438</v>
      </c>
      <c r="B76607" t="s">
        <v>30019</v>
      </c>
      <c r="C76607" t="s">
        <v>18</v>
      </c>
      <c r="D76607" t="s">
        <v>803</v>
      </c>
      <c r="E76607" t="s">
        <v>804</v>
      </c>
      <c r="F76607" t="s">
        <v>21</v>
      </c>
      <c r="G76607" t="s">
        <v>805</v>
      </c>
      <c r="H76607">
        <v>63188</v>
      </c>
      <c r="I76607" t="s">
        <v>15221</v>
      </c>
      <c r="N76607">
        <v>23891</v>
      </c>
      <c r="O76607" t="s">
        <v>45</v>
      </c>
      <c r="P76607" t="s">
        <v>144</v>
      </c>
      <c r="Q76607" t="s">
        <v>15211</v>
      </c>
    </row>
    <row r="76608" spans="1:17" x14ac:dyDescent="0.25">
      <c r="A76608">
        <v>8438</v>
      </c>
      <c r="B76608" t="s">
        <v>30019</v>
      </c>
      <c r="C76608" t="s">
        <v>18</v>
      </c>
      <c r="D76608" t="s">
        <v>803</v>
      </c>
      <c r="E76608" t="s">
        <v>804</v>
      </c>
      <c r="F76608" t="s">
        <v>21</v>
      </c>
      <c r="G76608" t="s">
        <v>805</v>
      </c>
      <c r="H76608">
        <v>63188</v>
      </c>
      <c r="I76608" t="s">
        <v>15221</v>
      </c>
      <c r="N76608">
        <v>23882</v>
      </c>
      <c r="O76608" t="s">
        <v>54</v>
      </c>
      <c r="P76608" t="s">
        <v>57</v>
      </c>
      <c r="Q76608" t="s">
        <v>822</v>
      </c>
    </row>
    <row r="76609" spans="1:17" x14ac:dyDescent="0.25">
      <c r="A76609">
        <v>8438</v>
      </c>
      <c r="B76609" t="s">
        <v>30019</v>
      </c>
      <c r="C76609" t="s">
        <v>18</v>
      </c>
      <c r="D76609" t="s">
        <v>803</v>
      </c>
      <c r="E76609" t="s">
        <v>804</v>
      </c>
      <c r="F76609" t="s">
        <v>21</v>
      </c>
      <c r="G76609" t="s">
        <v>805</v>
      </c>
      <c r="H76609">
        <v>63188</v>
      </c>
      <c r="I76609" t="s">
        <v>15221</v>
      </c>
      <c r="N76609">
        <v>23871</v>
      </c>
      <c r="O76609" t="s">
        <v>45</v>
      </c>
      <c r="P76609" t="s">
        <v>252</v>
      </c>
      <c r="Q76609" t="s">
        <v>15213</v>
      </c>
    </row>
    <row r="76610" spans="1:17" x14ac:dyDescent="0.25">
      <c r="A76610">
        <v>8438</v>
      </c>
      <c r="B76610" t="s">
        <v>30019</v>
      </c>
      <c r="C76610" t="s">
        <v>18</v>
      </c>
      <c r="D76610" t="s">
        <v>803</v>
      </c>
      <c r="E76610" t="s">
        <v>804</v>
      </c>
      <c r="F76610" t="s">
        <v>21</v>
      </c>
      <c r="G76610" t="s">
        <v>805</v>
      </c>
      <c r="H76610">
        <v>63186</v>
      </c>
      <c r="I76610" t="s">
        <v>831</v>
      </c>
      <c r="J76610">
        <v>14773</v>
      </c>
      <c r="K76610" t="s">
        <v>42</v>
      </c>
      <c r="L76610" t="s">
        <v>153</v>
      </c>
      <c r="M76610" t="s">
        <v>833</v>
      </c>
    </row>
    <row r="76611" spans="1:17" x14ac:dyDescent="0.25">
      <c r="A76611">
        <v>8438</v>
      </c>
      <c r="B76611" t="s">
        <v>30019</v>
      </c>
      <c r="C76611" t="s">
        <v>18</v>
      </c>
      <c r="D76611" t="s">
        <v>803</v>
      </c>
      <c r="E76611" t="s">
        <v>804</v>
      </c>
      <c r="F76611" t="s">
        <v>21</v>
      </c>
      <c r="G76611" t="s">
        <v>805</v>
      </c>
      <c r="H76611">
        <v>63186</v>
      </c>
      <c r="I76611" t="s">
        <v>831</v>
      </c>
      <c r="J76611">
        <v>14775</v>
      </c>
      <c r="K76611" t="s">
        <v>114</v>
      </c>
      <c r="L76611" t="s">
        <v>115</v>
      </c>
      <c r="M76611" t="s">
        <v>15205</v>
      </c>
    </row>
    <row r="76612" spans="1:17" x14ac:dyDescent="0.25">
      <c r="A76612">
        <v>8438</v>
      </c>
      <c r="B76612" t="s">
        <v>30019</v>
      </c>
      <c r="C76612" t="s">
        <v>18</v>
      </c>
      <c r="D76612" t="s">
        <v>803</v>
      </c>
      <c r="E76612" t="s">
        <v>804</v>
      </c>
      <c r="F76612" t="s">
        <v>21</v>
      </c>
      <c r="G76612" t="s">
        <v>805</v>
      </c>
      <c r="H76612">
        <v>63186</v>
      </c>
      <c r="I76612" t="s">
        <v>831</v>
      </c>
      <c r="J76612">
        <v>14778</v>
      </c>
      <c r="K76612" t="s">
        <v>42</v>
      </c>
      <c r="L76612" t="s">
        <v>43</v>
      </c>
      <c r="M76612" t="s">
        <v>21724</v>
      </c>
    </row>
    <row r="76613" spans="1:17" x14ac:dyDescent="0.25">
      <c r="A76613">
        <v>8438</v>
      </c>
      <c r="B76613" t="s">
        <v>30019</v>
      </c>
      <c r="C76613" t="s">
        <v>18</v>
      </c>
      <c r="D76613" t="s">
        <v>803</v>
      </c>
      <c r="E76613" t="s">
        <v>804</v>
      </c>
      <c r="F76613" t="s">
        <v>21</v>
      </c>
      <c r="G76613" t="s">
        <v>805</v>
      </c>
      <c r="H76613">
        <v>63186</v>
      </c>
      <c r="I76613" t="s">
        <v>831</v>
      </c>
      <c r="N76613">
        <v>23881</v>
      </c>
      <c r="O76613" t="s">
        <v>45</v>
      </c>
      <c r="P76613" t="s">
        <v>63</v>
      </c>
      <c r="Q76613" t="s">
        <v>26762</v>
      </c>
    </row>
    <row r="76614" spans="1:17" x14ac:dyDescent="0.25">
      <c r="A76614">
        <v>8438</v>
      </c>
      <c r="B76614" t="s">
        <v>30019</v>
      </c>
      <c r="C76614" t="s">
        <v>18</v>
      </c>
      <c r="D76614" t="s">
        <v>803</v>
      </c>
      <c r="E76614" t="s">
        <v>804</v>
      </c>
      <c r="F76614" t="s">
        <v>21</v>
      </c>
      <c r="G76614" t="s">
        <v>805</v>
      </c>
      <c r="H76614">
        <v>63186</v>
      </c>
      <c r="I76614" t="s">
        <v>831</v>
      </c>
      <c r="N76614">
        <v>23878</v>
      </c>
      <c r="O76614" t="s">
        <v>45</v>
      </c>
      <c r="P76614" t="s">
        <v>126</v>
      </c>
      <c r="Q76614" t="s">
        <v>15214</v>
      </c>
    </row>
    <row r="76615" spans="1:17" x14ac:dyDescent="0.25">
      <c r="A76615">
        <v>8438</v>
      </c>
      <c r="B76615" t="s">
        <v>30019</v>
      </c>
      <c r="C76615" t="s">
        <v>18</v>
      </c>
      <c r="D76615" t="s">
        <v>803</v>
      </c>
      <c r="E76615" t="s">
        <v>804</v>
      </c>
      <c r="F76615" t="s">
        <v>21</v>
      </c>
      <c r="G76615" t="s">
        <v>805</v>
      </c>
      <c r="H76615">
        <v>63186</v>
      </c>
      <c r="I76615" t="s">
        <v>831</v>
      </c>
      <c r="N76615">
        <v>23880</v>
      </c>
      <c r="O76615" t="s">
        <v>72</v>
      </c>
      <c r="P76615" t="s">
        <v>82</v>
      </c>
      <c r="Q76615" t="s">
        <v>21730</v>
      </c>
    </row>
    <row r="76616" spans="1:17" x14ac:dyDescent="0.25">
      <c r="A76616">
        <v>8438</v>
      </c>
      <c r="B76616" t="s">
        <v>30019</v>
      </c>
      <c r="C76616" t="s">
        <v>18</v>
      </c>
      <c r="D76616" t="s">
        <v>803</v>
      </c>
      <c r="E76616" t="s">
        <v>804</v>
      </c>
      <c r="F76616" t="s">
        <v>21</v>
      </c>
      <c r="G76616" t="s">
        <v>805</v>
      </c>
      <c r="H76616">
        <v>63180</v>
      </c>
      <c r="I76616" t="s">
        <v>15222</v>
      </c>
      <c r="J76616">
        <v>14796</v>
      </c>
      <c r="K76616" t="s">
        <v>78</v>
      </c>
      <c r="L76616" t="s">
        <v>169</v>
      </c>
      <c r="M76616" t="s">
        <v>30266</v>
      </c>
    </row>
    <row r="76617" spans="1:17" x14ac:dyDescent="0.25">
      <c r="A76617">
        <v>8438</v>
      </c>
      <c r="B76617" t="s">
        <v>30019</v>
      </c>
      <c r="C76617" t="s">
        <v>18</v>
      </c>
      <c r="D76617" t="s">
        <v>803</v>
      </c>
      <c r="E76617" t="s">
        <v>804</v>
      </c>
      <c r="F76617" t="s">
        <v>21</v>
      </c>
      <c r="G76617" t="s">
        <v>805</v>
      </c>
      <c r="H76617">
        <v>63180</v>
      </c>
      <c r="I76617" t="s">
        <v>15222</v>
      </c>
      <c r="J76617">
        <v>14769</v>
      </c>
      <c r="K76617" t="s">
        <v>66</v>
      </c>
      <c r="L76617" t="s">
        <v>26573</v>
      </c>
      <c r="M76617" t="s">
        <v>825</v>
      </c>
    </row>
    <row r="76618" spans="1:17" x14ac:dyDescent="0.25">
      <c r="A76618">
        <v>8438</v>
      </c>
      <c r="B76618" t="s">
        <v>30019</v>
      </c>
      <c r="C76618" t="s">
        <v>18</v>
      </c>
      <c r="D76618" t="s">
        <v>803</v>
      </c>
      <c r="E76618" t="s">
        <v>804</v>
      </c>
      <c r="F76618" t="s">
        <v>21</v>
      </c>
      <c r="G76618" t="s">
        <v>805</v>
      </c>
      <c r="H76618">
        <v>63180</v>
      </c>
      <c r="I76618" t="s">
        <v>15222</v>
      </c>
      <c r="J76618">
        <v>14775</v>
      </c>
      <c r="K76618" t="s">
        <v>114</v>
      </c>
      <c r="L76618" t="s">
        <v>115</v>
      </c>
      <c r="M76618" t="s">
        <v>15205</v>
      </c>
    </row>
    <row r="76619" spans="1:17" x14ac:dyDescent="0.25">
      <c r="A76619">
        <v>8438</v>
      </c>
      <c r="B76619" t="s">
        <v>30019</v>
      </c>
      <c r="C76619" t="s">
        <v>18</v>
      </c>
      <c r="D76619" t="s">
        <v>803</v>
      </c>
      <c r="E76619" t="s">
        <v>804</v>
      </c>
      <c r="F76619" t="s">
        <v>21</v>
      </c>
      <c r="G76619" t="s">
        <v>805</v>
      </c>
      <c r="H76619">
        <v>63180</v>
      </c>
      <c r="I76619" t="s">
        <v>15222</v>
      </c>
      <c r="N76619">
        <v>23891</v>
      </c>
      <c r="O76619" t="s">
        <v>45</v>
      </c>
      <c r="P76619" t="s">
        <v>144</v>
      </c>
      <c r="Q76619" t="s">
        <v>15211</v>
      </c>
    </row>
    <row r="76620" spans="1:17" x14ac:dyDescent="0.25">
      <c r="A76620">
        <v>8438</v>
      </c>
      <c r="B76620" t="s">
        <v>30019</v>
      </c>
      <c r="C76620" t="s">
        <v>18</v>
      </c>
      <c r="D76620" t="s">
        <v>803</v>
      </c>
      <c r="E76620" t="s">
        <v>804</v>
      </c>
      <c r="F76620" t="s">
        <v>21</v>
      </c>
      <c r="G76620" t="s">
        <v>805</v>
      </c>
      <c r="H76620">
        <v>63180</v>
      </c>
      <c r="I76620" t="s">
        <v>15222</v>
      </c>
      <c r="N76620">
        <v>23878</v>
      </c>
      <c r="O76620" t="s">
        <v>45</v>
      </c>
      <c r="P76620" t="s">
        <v>126</v>
      </c>
      <c r="Q76620" t="s">
        <v>15214</v>
      </c>
    </row>
    <row r="76621" spans="1:17" x14ac:dyDescent="0.25">
      <c r="A76621">
        <v>8438</v>
      </c>
      <c r="B76621" t="s">
        <v>30019</v>
      </c>
      <c r="C76621" t="s">
        <v>18</v>
      </c>
      <c r="D76621" t="s">
        <v>803</v>
      </c>
      <c r="E76621" t="s">
        <v>804</v>
      </c>
      <c r="F76621" t="s">
        <v>21</v>
      </c>
      <c r="G76621" t="s">
        <v>805</v>
      </c>
      <c r="H76621">
        <v>63180</v>
      </c>
      <c r="I76621" t="s">
        <v>15222</v>
      </c>
      <c r="N76621">
        <v>23887</v>
      </c>
      <c r="O76621" t="s">
        <v>84</v>
      </c>
      <c r="P76621" t="s">
        <v>3393</v>
      </c>
      <c r="Q76621" t="s">
        <v>30267</v>
      </c>
    </row>
    <row r="76622" spans="1:17" x14ac:dyDescent="0.25">
      <c r="A76622">
        <v>8438</v>
      </c>
      <c r="B76622" t="s">
        <v>30019</v>
      </c>
      <c r="C76622" t="s">
        <v>18</v>
      </c>
      <c r="D76622" t="s">
        <v>803</v>
      </c>
      <c r="E76622" t="s">
        <v>804</v>
      </c>
      <c r="F76622" t="s">
        <v>21</v>
      </c>
      <c r="G76622" t="s">
        <v>805</v>
      </c>
      <c r="H76622">
        <v>63182</v>
      </c>
      <c r="I76622" t="s">
        <v>6976</v>
      </c>
      <c r="J76622">
        <v>14776</v>
      </c>
      <c r="K76622" t="s">
        <v>27</v>
      </c>
      <c r="L76622" t="s">
        <v>28</v>
      </c>
      <c r="M76622" t="s">
        <v>807</v>
      </c>
    </row>
    <row r="76623" spans="1:17" x14ac:dyDescent="0.25">
      <c r="A76623">
        <v>8438</v>
      </c>
      <c r="B76623" t="s">
        <v>30019</v>
      </c>
      <c r="C76623" t="s">
        <v>18</v>
      </c>
      <c r="D76623" t="s">
        <v>803</v>
      </c>
      <c r="E76623" t="s">
        <v>804</v>
      </c>
      <c r="F76623" t="s">
        <v>21</v>
      </c>
      <c r="G76623" t="s">
        <v>805</v>
      </c>
      <c r="H76623">
        <v>63182</v>
      </c>
      <c r="I76623" t="s">
        <v>6976</v>
      </c>
      <c r="J76623">
        <v>14773</v>
      </c>
      <c r="K76623" t="s">
        <v>42</v>
      </c>
      <c r="L76623" t="s">
        <v>153</v>
      </c>
      <c r="M76623" t="s">
        <v>833</v>
      </c>
    </row>
    <row r="76624" spans="1:17" x14ac:dyDescent="0.25">
      <c r="A76624">
        <v>8438</v>
      </c>
      <c r="B76624" t="s">
        <v>30019</v>
      </c>
      <c r="C76624" t="s">
        <v>18</v>
      </c>
      <c r="D76624" t="s">
        <v>803</v>
      </c>
      <c r="E76624" t="s">
        <v>804</v>
      </c>
      <c r="F76624" t="s">
        <v>21</v>
      </c>
      <c r="G76624" t="s">
        <v>805</v>
      </c>
      <c r="H76624">
        <v>63182</v>
      </c>
      <c r="I76624" t="s">
        <v>6976</v>
      </c>
      <c r="J76624">
        <v>14775</v>
      </c>
      <c r="K76624" t="s">
        <v>114</v>
      </c>
      <c r="L76624" t="s">
        <v>115</v>
      </c>
      <c r="M76624" t="s">
        <v>15205</v>
      </c>
    </row>
    <row r="76625" spans="1:17" x14ac:dyDescent="0.25">
      <c r="A76625">
        <v>8438</v>
      </c>
      <c r="B76625" t="s">
        <v>30019</v>
      </c>
      <c r="C76625" t="s">
        <v>18</v>
      </c>
      <c r="D76625" t="s">
        <v>803</v>
      </c>
      <c r="E76625" t="s">
        <v>804</v>
      </c>
      <c r="F76625" t="s">
        <v>21</v>
      </c>
      <c r="G76625" t="s">
        <v>805</v>
      </c>
      <c r="H76625">
        <v>63182</v>
      </c>
      <c r="I76625" t="s">
        <v>6976</v>
      </c>
      <c r="N76625">
        <v>23879</v>
      </c>
      <c r="O76625" t="s">
        <v>45</v>
      </c>
      <c r="P76625" t="s">
        <v>144</v>
      </c>
      <c r="Q76625" t="s">
        <v>15212</v>
      </c>
    </row>
    <row r="76626" spans="1:17" x14ac:dyDescent="0.25">
      <c r="A76626">
        <v>8438</v>
      </c>
      <c r="B76626" t="s">
        <v>30019</v>
      </c>
      <c r="C76626" t="s">
        <v>18</v>
      </c>
      <c r="D76626" t="s">
        <v>803</v>
      </c>
      <c r="E76626" t="s">
        <v>804</v>
      </c>
      <c r="F76626" t="s">
        <v>21</v>
      </c>
      <c r="G76626" t="s">
        <v>805</v>
      </c>
      <c r="H76626">
        <v>63182</v>
      </c>
      <c r="I76626" t="s">
        <v>6976</v>
      </c>
      <c r="N76626">
        <v>23889</v>
      </c>
      <c r="O76626" t="s">
        <v>59</v>
      </c>
      <c r="P76626" t="s">
        <v>222</v>
      </c>
      <c r="Q76626" t="s">
        <v>836</v>
      </c>
    </row>
    <row r="76627" spans="1:17" x14ac:dyDescent="0.25">
      <c r="A76627">
        <v>8438</v>
      </c>
      <c r="B76627" t="s">
        <v>30019</v>
      </c>
      <c r="C76627" t="s">
        <v>18</v>
      </c>
      <c r="D76627" t="s">
        <v>803</v>
      </c>
      <c r="E76627" t="s">
        <v>804</v>
      </c>
      <c r="F76627" t="s">
        <v>21</v>
      </c>
      <c r="G76627" t="s">
        <v>805</v>
      </c>
      <c r="H76627">
        <v>63182</v>
      </c>
      <c r="I76627" t="s">
        <v>6976</v>
      </c>
      <c r="N76627">
        <v>23871</v>
      </c>
      <c r="O76627" t="s">
        <v>45</v>
      </c>
      <c r="P76627" t="s">
        <v>252</v>
      </c>
      <c r="Q76627" t="s">
        <v>15213</v>
      </c>
    </row>
    <row r="76628" spans="1:17" x14ac:dyDescent="0.25">
      <c r="A76628">
        <v>8438</v>
      </c>
      <c r="B76628" t="s">
        <v>30019</v>
      </c>
      <c r="C76628" t="s">
        <v>18</v>
      </c>
      <c r="D76628" t="s">
        <v>803</v>
      </c>
      <c r="E76628" t="s">
        <v>804</v>
      </c>
      <c r="F76628" t="s">
        <v>21</v>
      </c>
      <c r="G76628" t="s">
        <v>805</v>
      </c>
      <c r="H76628">
        <v>63183</v>
      </c>
      <c r="I76628" t="s">
        <v>15223</v>
      </c>
      <c r="J76628">
        <v>14776</v>
      </c>
      <c r="K76628" t="s">
        <v>27</v>
      </c>
      <c r="L76628" t="s">
        <v>28</v>
      </c>
      <c r="M76628" t="s">
        <v>807</v>
      </c>
    </row>
    <row r="76629" spans="1:17" x14ac:dyDescent="0.25">
      <c r="A76629">
        <v>8438</v>
      </c>
      <c r="B76629" t="s">
        <v>30019</v>
      </c>
      <c r="C76629" t="s">
        <v>18</v>
      </c>
      <c r="D76629" t="s">
        <v>803</v>
      </c>
      <c r="E76629" t="s">
        <v>804</v>
      </c>
      <c r="F76629" t="s">
        <v>21</v>
      </c>
      <c r="G76629" t="s">
        <v>805</v>
      </c>
      <c r="H76629">
        <v>63183</v>
      </c>
      <c r="I76629" t="s">
        <v>15223</v>
      </c>
      <c r="J76629">
        <v>14775</v>
      </c>
      <c r="K76629" t="s">
        <v>114</v>
      </c>
      <c r="L76629" t="s">
        <v>115</v>
      </c>
      <c r="M76629" t="s">
        <v>15205</v>
      </c>
    </row>
    <row r="76630" spans="1:17" x14ac:dyDescent="0.25">
      <c r="A76630">
        <v>8438</v>
      </c>
      <c r="B76630" t="s">
        <v>30019</v>
      </c>
      <c r="C76630" t="s">
        <v>18</v>
      </c>
      <c r="D76630" t="s">
        <v>803</v>
      </c>
      <c r="E76630" t="s">
        <v>804</v>
      </c>
      <c r="F76630" t="s">
        <v>21</v>
      </c>
      <c r="G76630" t="s">
        <v>805</v>
      </c>
      <c r="H76630">
        <v>63183</v>
      </c>
      <c r="I76630" t="s">
        <v>15223</v>
      </c>
      <c r="J76630">
        <v>14778</v>
      </c>
      <c r="K76630" t="s">
        <v>42</v>
      </c>
      <c r="L76630" t="s">
        <v>43</v>
      </c>
      <c r="M76630" t="s">
        <v>21724</v>
      </c>
    </row>
    <row r="76631" spans="1:17" x14ac:dyDescent="0.25">
      <c r="A76631">
        <v>8438</v>
      </c>
      <c r="B76631" t="s">
        <v>30019</v>
      </c>
      <c r="C76631" t="s">
        <v>18</v>
      </c>
      <c r="D76631" t="s">
        <v>803</v>
      </c>
      <c r="E76631" t="s">
        <v>804</v>
      </c>
      <c r="F76631" t="s">
        <v>21</v>
      </c>
      <c r="G76631" t="s">
        <v>805</v>
      </c>
      <c r="H76631">
        <v>63183</v>
      </c>
      <c r="I76631" t="s">
        <v>15223</v>
      </c>
      <c r="N76631">
        <v>23891</v>
      </c>
      <c r="O76631" t="s">
        <v>45</v>
      </c>
      <c r="P76631" t="s">
        <v>144</v>
      </c>
      <c r="Q76631" t="s">
        <v>15211</v>
      </c>
    </row>
    <row r="76632" spans="1:17" x14ac:dyDescent="0.25">
      <c r="A76632">
        <v>8438</v>
      </c>
      <c r="B76632" t="s">
        <v>30019</v>
      </c>
      <c r="C76632" t="s">
        <v>18</v>
      </c>
      <c r="D76632" t="s">
        <v>803</v>
      </c>
      <c r="E76632" t="s">
        <v>804</v>
      </c>
      <c r="F76632" t="s">
        <v>21</v>
      </c>
      <c r="G76632" t="s">
        <v>805</v>
      </c>
      <c r="H76632">
        <v>63183</v>
      </c>
      <c r="I76632" t="s">
        <v>15223</v>
      </c>
      <c r="N76632">
        <v>23886</v>
      </c>
      <c r="O76632" t="s">
        <v>54</v>
      </c>
      <c r="P76632" t="s">
        <v>55</v>
      </c>
      <c r="Q76632" t="s">
        <v>15224</v>
      </c>
    </row>
    <row r="76633" spans="1:17" x14ac:dyDescent="0.25">
      <c r="A76633">
        <v>8438</v>
      </c>
      <c r="B76633" t="s">
        <v>30019</v>
      </c>
      <c r="C76633" t="s">
        <v>18</v>
      </c>
      <c r="D76633" t="s">
        <v>803</v>
      </c>
      <c r="E76633" t="s">
        <v>804</v>
      </c>
      <c r="F76633" t="s">
        <v>21</v>
      </c>
      <c r="G76633" t="s">
        <v>805</v>
      </c>
      <c r="H76633">
        <v>63183</v>
      </c>
      <c r="I76633" t="s">
        <v>15223</v>
      </c>
      <c r="N76633">
        <v>23875</v>
      </c>
      <c r="O76633" t="s">
        <v>54</v>
      </c>
      <c r="P76633" t="s">
        <v>55</v>
      </c>
      <c r="Q76633" t="s">
        <v>838</v>
      </c>
    </row>
    <row r="76634" spans="1:17" x14ac:dyDescent="0.25">
      <c r="A76634">
        <v>8425</v>
      </c>
      <c r="B76634" t="s">
        <v>30019</v>
      </c>
      <c r="C76634" t="s">
        <v>18</v>
      </c>
      <c r="D76634" t="s">
        <v>839</v>
      </c>
      <c r="E76634" t="s">
        <v>840</v>
      </c>
      <c r="F76634" t="s">
        <v>89</v>
      </c>
      <c r="G76634" t="s">
        <v>841</v>
      </c>
      <c r="H76634">
        <v>63122</v>
      </c>
      <c r="I76634" t="s">
        <v>849</v>
      </c>
      <c r="J76634">
        <v>18803</v>
      </c>
      <c r="K76634" t="s">
        <v>27</v>
      </c>
      <c r="L76634" t="s">
        <v>28</v>
      </c>
      <c r="M76634" t="s">
        <v>30268</v>
      </c>
    </row>
    <row r="76635" spans="1:17" x14ac:dyDescent="0.25">
      <c r="A76635">
        <v>8425</v>
      </c>
      <c r="B76635" t="s">
        <v>30019</v>
      </c>
      <c r="C76635" t="s">
        <v>18</v>
      </c>
      <c r="D76635" t="s">
        <v>839</v>
      </c>
      <c r="E76635" t="s">
        <v>840</v>
      </c>
      <c r="F76635" t="s">
        <v>89</v>
      </c>
      <c r="G76635" t="s">
        <v>841</v>
      </c>
      <c r="H76635">
        <v>63122</v>
      </c>
      <c r="I76635" t="s">
        <v>849</v>
      </c>
      <c r="J76635">
        <v>18807</v>
      </c>
      <c r="K76635" t="s">
        <v>42</v>
      </c>
      <c r="L76635" t="s">
        <v>153</v>
      </c>
      <c r="M76635" t="s">
        <v>30269</v>
      </c>
    </row>
    <row r="76636" spans="1:17" x14ac:dyDescent="0.25">
      <c r="A76636">
        <v>8425</v>
      </c>
      <c r="B76636" t="s">
        <v>30019</v>
      </c>
      <c r="C76636" t="s">
        <v>18</v>
      </c>
      <c r="D76636" t="s">
        <v>839</v>
      </c>
      <c r="E76636" t="s">
        <v>840</v>
      </c>
      <c r="F76636" t="s">
        <v>89</v>
      </c>
      <c r="G76636" t="s">
        <v>841</v>
      </c>
      <c r="H76636">
        <v>63122</v>
      </c>
      <c r="I76636" t="s">
        <v>849</v>
      </c>
      <c r="J76636">
        <v>18801</v>
      </c>
      <c r="K76636" t="s">
        <v>42</v>
      </c>
      <c r="L76636" t="s">
        <v>43</v>
      </c>
      <c r="M76636" t="s">
        <v>30270</v>
      </c>
    </row>
    <row r="76637" spans="1:17" x14ac:dyDescent="0.25">
      <c r="A76637">
        <v>8425</v>
      </c>
      <c r="B76637" t="s">
        <v>30019</v>
      </c>
      <c r="C76637" t="s">
        <v>18</v>
      </c>
      <c r="D76637" t="s">
        <v>839</v>
      </c>
      <c r="E76637" t="s">
        <v>840</v>
      </c>
      <c r="F76637" t="s">
        <v>89</v>
      </c>
      <c r="G76637" t="s">
        <v>841</v>
      </c>
      <c r="H76637">
        <v>63122</v>
      </c>
      <c r="I76637" t="s">
        <v>849</v>
      </c>
      <c r="N76637">
        <v>23725</v>
      </c>
      <c r="O76637" t="s">
        <v>48</v>
      </c>
      <c r="P76637" t="s">
        <v>139</v>
      </c>
      <c r="Q76637" t="s">
        <v>30271</v>
      </c>
    </row>
    <row r="76638" spans="1:17" x14ac:dyDescent="0.25">
      <c r="A76638">
        <v>8425</v>
      </c>
      <c r="B76638" t="s">
        <v>30019</v>
      </c>
      <c r="C76638" t="s">
        <v>18</v>
      </c>
      <c r="D76638" t="s">
        <v>839</v>
      </c>
      <c r="E76638" t="s">
        <v>840</v>
      </c>
      <c r="F76638" t="s">
        <v>89</v>
      </c>
      <c r="G76638" t="s">
        <v>841</v>
      </c>
      <c r="H76638">
        <v>63122</v>
      </c>
      <c r="I76638" t="s">
        <v>849</v>
      </c>
      <c r="N76638">
        <v>27736</v>
      </c>
      <c r="O76638" t="s">
        <v>45</v>
      </c>
      <c r="P76638" t="s">
        <v>252</v>
      </c>
      <c r="Q76638" t="s">
        <v>30272</v>
      </c>
    </row>
    <row r="76639" spans="1:17" x14ac:dyDescent="0.25">
      <c r="A76639">
        <v>8425</v>
      </c>
      <c r="B76639" t="s">
        <v>30019</v>
      </c>
      <c r="C76639" t="s">
        <v>18</v>
      </c>
      <c r="D76639" t="s">
        <v>839</v>
      </c>
      <c r="E76639" t="s">
        <v>840</v>
      </c>
      <c r="F76639" t="s">
        <v>89</v>
      </c>
      <c r="G76639" t="s">
        <v>841</v>
      </c>
      <c r="H76639">
        <v>63122</v>
      </c>
      <c r="I76639" t="s">
        <v>849</v>
      </c>
      <c r="N76639">
        <v>23713</v>
      </c>
      <c r="O76639" t="s">
        <v>45</v>
      </c>
      <c r="P76639" t="s">
        <v>252</v>
      </c>
      <c r="Q76639" t="s">
        <v>863</v>
      </c>
    </row>
    <row r="76640" spans="1:17" x14ac:dyDescent="0.25">
      <c r="A76640">
        <v>8425</v>
      </c>
      <c r="B76640" t="s">
        <v>30019</v>
      </c>
      <c r="C76640" t="s">
        <v>18</v>
      </c>
      <c r="D76640" t="s">
        <v>839</v>
      </c>
      <c r="E76640" t="s">
        <v>840</v>
      </c>
      <c r="F76640" t="s">
        <v>89</v>
      </c>
      <c r="G76640" t="s">
        <v>841</v>
      </c>
      <c r="H76640">
        <v>63125</v>
      </c>
      <c r="I76640" t="s">
        <v>26769</v>
      </c>
      <c r="J76640">
        <v>18811</v>
      </c>
      <c r="K76640" t="s">
        <v>66</v>
      </c>
      <c r="L76640" t="s">
        <v>397</v>
      </c>
      <c r="M76640" t="s">
        <v>30273</v>
      </c>
    </row>
    <row r="76641" spans="1:17" x14ac:dyDescent="0.25">
      <c r="A76641">
        <v>8425</v>
      </c>
      <c r="B76641" t="s">
        <v>30019</v>
      </c>
      <c r="C76641" t="s">
        <v>18</v>
      </c>
      <c r="D76641" t="s">
        <v>839</v>
      </c>
      <c r="E76641" t="s">
        <v>840</v>
      </c>
      <c r="F76641" t="s">
        <v>89</v>
      </c>
      <c r="G76641" t="s">
        <v>841</v>
      </c>
      <c r="H76641">
        <v>63125</v>
      </c>
      <c r="I76641" t="s">
        <v>26769</v>
      </c>
      <c r="J76641">
        <v>18782</v>
      </c>
      <c r="K76641" t="s">
        <v>66</v>
      </c>
      <c r="L76641" t="s">
        <v>26573</v>
      </c>
      <c r="M76641" t="s">
        <v>30274</v>
      </c>
    </row>
    <row r="76642" spans="1:17" x14ac:dyDescent="0.25">
      <c r="A76642">
        <v>8425</v>
      </c>
      <c r="B76642" t="s">
        <v>30019</v>
      </c>
      <c r="C76642" t="s">
        <v>18</v>
      </c>
      <c r="D76642" t="s">
        <v>839</v>
      </c>
      <c r="E76642" t="s">
        <v>840</v>
      </c>
      <c r="F76642" t="s">
        <v>89</v>
      </c>
      <c r="G76642" t="s">
        <v>841</v>
      </c>
      <c r="H76642">
        <v>63125</v>
      </c>
      <c r="I76642" t="s">
        <v>26769</v>
      </c>
      <c r="J76642">
        <v>18800</v>
      </c>
      <c r="K76642" t="s">
        <v>248</v>
      </c>
      <c r="L76642" t="s">
        <v>249</v>
      </c>
      <c r="M76642" t="s">
        <v>30275</v>
      </c>
    </row>
    <row r="76643" spans="1:17" x14ac:dyDescent="0.25">
      <c r="A76643">
        <v>8425</v>
      </c>
      <c r="B76643" t="s">
        <v>30019</v>
      </c>
      <c r="C76643" t="s">
        <v>18</v>
      </c>
      <c r="D76643" t="s">
        <v>839</v>
      </c>
      <c r="E76643" t="s">
        <v>840</v>
      </c>
      <c r="F76643" t="s">
        <v>89</v>
      </c>
      <c r="G76643" t="s">
        <v>841</v>
      </c>
      <c r="H76643">
        <v>63125</v>
      </c>
      <c r="I76643" t="s">
        <v>26769</v>
      </c>
      <c r="N76643">
        <v>23720</v>
      </c>
      <c r="O76643" t="s">
        <v>45</v>
      </c>
      <c r="P76643" t="s">
        <v>126</v>
      </c>
      <c r="Q76643" t="s">
        <v>847</v>
      </c>
    </row>
    <row r="76644" spans="1:17" x14ac:dyDescent="0.25">
      <c r="A76644">
        <v>8425</v>
      </c>
      <c r="B76644" t="s">
        <v>30019</v>
      </c>
      <c r="C76644" t="s">
        <v>18</v>
      </c>
      <c r="D76644" t="s">
        <v>839</v>
      </c>
      <c r="E76644" t="s">
        <v>840</v>
      </c>
      <c r="F76644" t="s">
        <v>89</v>
      </c>
      <c r="G76644" t="s">
        <v>841</v>
      </c>
      <c r="H76644">
        <v>63125</v>
      </c>
      <c r="I76644" t="s">
        <v>26769</v>
      </c>
      <c r="N76644">
        <v>23719</v>
      </c>
      <c r="O76644" t="s">
        <v>84</v>
      </c>
      <c r="P76644" t="s">
        <v>2757</v>
      </c>
      <c r="Q76644" t="s">
        <v>30276</v>
      </c>
    </row>
    <row r="76645" spans="1:17" x14ac:dyDescent="0.25">
      <c r="A76645">
        <v>8425</v>
      </c>
      <c r="B76645" t="s">
        <v>30019</v>
      </c>
      <c r="C76645" t="s">
        <v>18</v>
      </c>
      <c r="D76645" t="s">
        <v>839</v>
      </c>
      <c r="E76645" t="s">
        <v>840</v>
      </c>
      <c r="F76645" t="s">
        <v>89</v>
      </c>
      <c r="G76645" t="s">
        <v>841</v>
      </c>
      <c r="H76645">
        <v>63125</v>
      </c>
      <c r="I76645" t="s">
        <v>26769</v>
      </c>
      <c r="N76645">
        <v>23722</v>
      </c>
      <c r="O76645" t="s">
        <v>84</v>
      </c>
      <c r="P76645" t="s">
        <v>3393</v>
      </c>
      <c r="Q76645" t="s">
        <v>846</v>
      </c>
    </row>
    <row r="76646" spans="1:17" x14ac:dyDescent="0.25">
      <c r="A76646">
        <v>8425</v>
      </c>
      <c r="B76646" t="s">
        <v>30019</v>
      </c>
      <c r="C76646" t="s">
        <v>18</v>
      </c>
      <c r="D76646" t="s">
        <v>839</v>
      </c>
      <c r="E76646" t="s">
        <v>840</v>
      </c>
      <c r="F76646" t="s">
        <v>89</v>
      </c>
      <c r="G76646" t="s">
        <v>841</v>
      </c>
      <c r="H76646">
        <v>63121</v>
      </c>
      <c r="I76646" t="s">
        <v>26771</v>
      </c>
      <c r="J76646">
        <v>18786</v>
      </c>
      <c r="K76646" t="s">
        <v>24</v>
      </c>
      <c r="L76646" t="s">
        <v>185</v>
      </c>
      <c r="M76646" t="s">
        <v>30277</v>
      </c>
    </row>
    <row r="76647" spans="1:17" x14ac:dyDescent="0.25">
      <c r="A76647">
        <v>8425</v>
      </c>
      <c r="B76647" t="s">
        <v>30019</v>
      </c>
      <c r="C76647" t="s">
        <v>18</v>
      </c>
      <c r="D76647" t="s">
        <v>839</v>
      </c>
      <c r="E76647" t="s">
        <v>840</v>
      </c>
      <c r="F76647" t="s">
        <v>89</v>
      </c>
      <c r="G76647" t="s">
        <v>841</v>
      </c>
      <c r="H76647">
        <v>63121</v>
      </c>
      <c r="I76647" t="s">
        <v>26771</v>
      </c>
      <c r="J76647">
        <v>18804</v>
      </c>
      <c r="K76647" t="s">
        <v>27</v>
      </c>
      <c r="L76647" t="s">
        <v>395</v>
      </c>
      <c r="M76647" t="s">
        <v>30278</v>
      </c>
    </row>
    <row r="76648" spans="1:17" x14ac:dyDescent="0.25">
      <c r="A76648">
        <v>8425</v>
      </c>
      <c r="B76648" t="s">
        <v>30019</v>
      </c>
      <c r="C76648" t="s">
        <v>18</v>
      </c>
      <c r="D76648" t="s">
        <v>839</v>
      </c>
      <c r="E76648" t="s">
        <v>840</v>
      </c>
      <c r="F76648" t="s">
        <v>89</v>
      </c>
      <c r="G76648" t="s">
        <v>841</v>
      </c>
      <c r="H76648">
        <v>63121</v>
      </c>
      <c r="I76648" t="s">
        <v>26771</v>
      </c>
      <c r="J76648">
        <v>18801</v>
      </c>
      <c r="K76648" t="s">
        <v>42</v>
      </c>
      <c r="L76648" t="s">
        <v>43</v>
      </c>
      <c r="M76648" t="s">
        <v>30270</v>
      </c>
    </row>
    <row r="76649" spans="1:17" x14ac:dyDescent="0.25">
      <c r="A76649">
        <v>8425</v>
      </c>
      <c r="B76649" t="s">
        <v>30019</v>
      </c>
      <c r="C76649" t="s">
        <v>18</v>
      </c>
      <c r="D76649" t="s">
        <v>839</v>
      </c>
      <c r="E76649" t="s">
        <v>840</v>
      </c>
      <c r="F76649" t="s">
        <v>89</v>
      </c>
      <c r="G76649" t="s">
        <v>841</v>
      </c>
      <c r="H76649">
        <v>63121</v>
      </c>
      <c r="I76649" t="s">
        <v>26771</v>
      </c>
      <c r="N76649">
        <v>23724</v>
      </c>
      <c r="O76649" t="s">
        <v>33</v>
      </c>
      <c r="P76649" t="s">
        <v>111</v>
      </c>
      <c r="Q76649" t="s">
        <v>875</v>
      </c>
    </row>
    <row r="76650" spans="1:17" x14ac:dyDescent="0.25">
      <c r="A76650">
        <v>8425</v>
      </c>
      <c r="B76650" t="s">
        <v>30019</v>
      </c>
      <c r="C76650" t="s">
        <v>18</v>
      </c>
      <c r="D76650" t="s">
        <v>839</v>
      </c>
      <c r="E76650" t="s">
        <v>840</v>
      </c>
      <c r="F76650" t="s">
        <v>89</v>
      </c>
      <c r="G76650" t="s">
        <v>841</v>
      </c>
      <c r="H76650">
        <v>63121</v>
      </c>
      <c r="I76650" t="s">
        <v>26771</v>
      </c>
      <c r="N76650">
        <v>23725</v>
      </c>
      <c r="O76650" t="s">
        <v>48</v>
      </c>
      <c r="P76650" t="s">
        <v>139</v>
      </c>
      <c r="Q76650" t="s">
        <v>30271</v>
      </c>
    </row>
    <row r="76651" spans="1:17" x14ac:dyDescent="0.25">
      <c r="A76651">
        <v>8425</v>
      </c>
      <c r="B76651" t="s">
        <v>30019</v>
      </c>
      <c r="C76651" t="s">
        <v>18</v>
      </c>
      <c r="D76651" t="s">
        <v>839</v>
      </c>
      <c r="E76651" t="s">
        <v>840</v>
      </c>
      <c r="F76651" t="s">
        <v>89</v>
      </c>
      <c r="G76651" t="s">
        <v>841</v>
      </c>
      <c r="H76651">
        <v>63121</v>
      </c>
      <c r="I76651" t="s">
        <v>26771</v>
      </c>
      <c r="N76651">
        <v>27738</v>
      </c>
      <c r="O76651" t="s">
        <v>33</v>
      </c>
      <c r="P76651" t="s">
        <v>34</v>
      </c>
      <c r="Q76651" t="s">
        <v>871</v>
      </c>
    </row>
    <row r="76652" spans="1:17" x14ac:dyDescent="0.25">
      <c r="A76652">
        <v>8425</v>
      </c>
      <c r="B76652" t="s">
        <v>30019</v>
      </c>
      <c r="C76652" t="s">
        <v>18</v>
      </c>
      <c r="D76652" t="s">
        <v>839</v>
      </c>
      <c r="E76652" t="s">
        <v>840</v>
      </c>
      <c r="F76652" t="s">
        <v>89</v>
      </c>
      <c r="G76652" t="s">
        <v>841</v>
      </c>
      <c r="H76652">
        <v>63120</v>
      </c>
      <c r="I76652" t="s">
        <v>888</v>
      </c>
      <c r="J76652">
        <v>18811</v>
      </c>
      <c r="K76652" t="s">
        <v>66</v>
      </c>
      <c r="L76652" t="s">
        <v>397</v>
      </c>
      <c r="M76652" t="s">
        <v>30273</v>
      </c>
    </row>
    <row r="76653" spans="1:17" x14ac:dyDescent="0.25">
      <c r="A76653">
        <v>8425</v>
      </c>
      <c r="B76653" t="s">
        <v>30019</v>
      </c>
      <c r="C76653" t="s">
        <v>18</v>
      </c>
      <c r="D76653" t="s">
        <v>839</v>
      </c>
      <c r="E76653" t="s">
        <v>840</v>
      </c>
      <c r="F76653" t="s">
        <v>89</v>
      </c>
      <c r="G76653" t="s">
        <v>841</v>
      </c>
      <c r="H76653">
        <v>63120</v>
      </c>
      <c r="I76653" t="s">
        <v>888</v>
      </c>
      <c r="J76653">
        <v>18807</v>
      </c>
      <c r="K76653" t="s">
        <v>42</v>
      </c>
      <c r="L76653" t="s">
        <v>153</v>
      </c>
      <c r="M76653" t="s">
        <v>30269</v>
      </c>
    </row>
    <row r="76654" spans="1:17" x14ac:dyDescent="0.25">
      <c r="A76654">
        <v>8425</v>
      </c>
      <c r="B76654" t="s">
        <v>30019</v>
      </c>
      <c r="C76654" t="s">
        <v>18</v>
      </c>
      <c r="D76654" t="s">
        <v>839</v>
      </c>
      <c r="E76654" t="s">
        <v>840</v>
      </c>
      <c r="F76654" t="s">
        <v>89</v>
      </c>
      <c r="G76654" t="s">
        <v>841</v>
      </c>
      <c r="H76654">
        <v>63120</v>
      </c>
      <c r="I76654" t="s">
        <v>888</v>
      </c>
      <c r="J76654">
        <v>18800</v>
      </c>
      <c r="K76654" t="s">
        <v>248</v>
      </c>
      <c r="L76654" t="s">
        <v>249</v>
      </c>
      <c r="M76654" t="s">
        <v>30275</v>
      </c>
    </row>
    <row r="76655" spans="1:17" x14ac:dyDescent="0.25">
      <c r="A76655">
        <v>8425</v>
      </c>
      <c r="B76655" t="s">
        <v>30019</v>
      </c>
      <c r="C76655" t="s">
        <v>18</v>
      </c>
      <c r="D76655" t="s">
        <v>839</v>
      </c>
      <c r="E76655" t="s">
        <v>840</v>
      </c>
      <c r="F76655" t="s">
        <v>89</v>
      </c>
      <c r="G76655" t="s">
        <v>841</v>
      </c>
      <c r="H76655">
        <v>63120</v>
      </c>
      <c r="I76655" t="s">
        <v>888</v>
      </c>
      <c r="N76655">
        <v>28103</v>
      </c>
      <c r="O76655" t="s">
        <v>84</v>
      </c>
      <c r="P76655" t="s">
        <v>21555</v>
      </c>
      <c r="Q76655" t="s">
        <v>860</v>
      </c>
    </row>
    <row r="76656" spans="1:17" x14ac:dyDescent="0.25">
      <c r="A76656">
        <v>8425</v>
      </c>
      <c r="B76656" t="s">
        <v>30019</v>
      </c>
      <c r="C76656" t="s">
        <v>18</v>
      </c>
      <c r="D76656" t="s">
        <v>839</v>
      </c>
      <c r="E76656" t="s">
        <v>840</v>
      </c>
      <c r="F76656" t="s">
        <v>89</v>
      </c>
      <c r="G76656" t="s">
        <v>841</v>
      </c>
      <c r="H76656">
        <v>63120</v>
      </c>
      <c r="I76656" t="s">
        <v>888</v>
      </c>
      <c r="N76656">
        <v>23718</v>
      </c>
      <c r="O76656" t="s">
        <v>45</v>
      </c>
      <c r="P76656" t="s">
        <v>63</v>
      </c>
      <c r="Q76656" t="s">
        <v>30279</v>
      </c>
    </row>
    <row r="76657" spans="1:17" x14ac:dyDescent="0.25">
      <c r="A76657">
        <v>8425</v>
      </c>
      <c r="B76657" t="s">
        <v>30019</v>
      </c>
      <c r="C76657" t="s">
        <v>18</v>
      </c>
      <c r="D76657" t="s">
        <v>839</v>
      </c>
      <c r="E76657" t="s">
        <v>840</v>
      </c>
      <c r="F76657" t="s">
        <v>89</v>
      </c>
      <c r="G76657" t="s">
        <v>841</v>
      </c>
      <c r="H76657">
        <v>63120</v>
      </c>
      <c r="I76657" t="s">
        <v>888</v>
      </c>
      <c r="N76657">
        <v>23713</v>
      </c>
      <c r="O76657" t="s">
        <v>45</v>
      </c>
      <c r="P76657" t="s">
        <v>252</v>
      </c>
      <c r="Q76657" t="s">
        <v>863</v>
      </c>
    </row>
    <row r="76658" spans="1:17" x14ac:dyDescent="0.25">
      <c r="A76658">
        <v>8425</v>
      </c>
      <c r="B76658" t="s">
        <v>30019</v>
      </c>
      <c r="C76658" t="s">
        <v>18</v>
      </c>
      <c r="D76658" t="s">
        <v>839</v>
      </c>
      <c r="E76658" t="s">
        <v>840</v>
      </c>
      <c r="F76658" t="s">
        <v>89</v>
      </c>
      <c r="G76658" t="s">
        <v>841</v>
      </c>
      <c r="H76658">
        <v>63124</v>
      </c>
      <c r="I76658" t="s">
        <v>26772</v>
      </c>
      <c r="J76658">
        <v>18786</v>
      </c>
      <c r="K76658" t="s">
        <v>24</v>
      </c>
      <c r="L76658" t="s">
        <v>185</v>
      </c>
      <c r="M76658" t="s">
        <v>30277</v>
      </c>
    </row>
    <row r="76659" spans="1:17" x14ac:dyDescent="0.25">
      <c r="A76659">
        <v>8425</v>
      </c>
      <c r="B76659" t="s">
        <v>30019</v>
      </c>
      <c r="C76659" t="s">
        <v>18</v>
      </c>
      <c r="D76659" t="s">
        <v>839</v>
      </c>
      <c r="E76659" t="s">
        <v>840</v>
      </c>
      <c r="F76659" t="s">
        <v>89</v>
      </c>
      <c r="G76659" t="s">
        <v>841</v>
      </c>
      <c r="H76659">
        <v>63124</v>
      </c>
      <c r="I76659" t="s">
        <v>26772</v>
      </c>
      <c r="J76659">
        <v>18804</v>
      </c>
      <c r="K76659" t="s">
        <v>27</v>
      </c>
      <c r="L76659" t="s">
        <v>395</v>
      </c>
      <c r="M76659" t="s">
        <v>30278</v>
      </c>
    </row>
    <row r="76660" spans="1:17" x14ac:dyDescent="0.25">
      <c r="A76660">
        <v>8425</v>
      </c>
      <c r="B76660" t="s">
        <v>30019</v>
      </c>
      <c r="C76660" t="s">
        <v>18</v>
      </c>
      <c r="D76660" t="s">
        <v>839</v>
      </c>
      <c r="E76660" t="s">
        <v>840</v>
      </c>
      <c r="F76660" t="s">
        <v>89</v>
      </c>
      <c r="G76660" t="s">
        <v>841</v>
      </c>
      <c r="H76660">
        <v>63124</v>
      </c>
      <c r="I76660" t="s">
        <v>26772</v>
      </c>
      <c r="J76660">
        <v>18801</v>
      </c>
      <c r="K76660" t="s">
        <v>42</v>
      </c>
      <c r="L76660" t="s">
        <v>43</v>
      </c>
      <c r="M76660" t="s">
        <v>30270</v>
      </c>
    </row>
    <row r="76661" spans="1:17" x14ac:dyDescent="0.25">
      <c r="A76661">
        <v>8425</v>
      </c>
      <c r="B76661" t="s">
        <v>30019</v>
      </c>
      <c r="C76661" t="s">
        <v>18</v>
      </c>
      <c r="D76661" t="s">
        <v>839</v>
      </c>
      <c r="E76661" t="s">
        <v>840</v>
      </c>
      <c r="F76661" t="s">
        <v>89</v>
      </c>
      <c r="G76661" t="s">
        <v>841</v>
      </c>
      <c r="H76661">
        <v>63124</v>
      </c>
      <c r="I76661" t="s">
        <v>26772</v>
      </c>
      <c r="N76661">
        <v>27737</v>
      </c>
      <c r="O76661" t="s">
        <v>45</v>
      </c>
      <c r="P76661" t="s">
        <v>1247</v>
      </c>
      <c r="Q76661" t="s">
        <v>30280</v>
      </c>
    </row>
    <row r="76662" spans="1:17" x14ac:dyDescent="0.25">
      <c r="A76662">
        <v>8425</v>
      </c>
      <c r="B76662" t="s">
        <v>30019</v>
      </c>
      <c r="C76662" t="s">
        <v>18</v>
      </c>
      <c r="D76662" t="s">
        <v>839</v>
      </c>
      <c r="E76662" t="s">
        <v>840</v>
      </c>
      <c r="F76662" t="s">
        <v>89</v>
      </c>
      <c r="G76662" t="s">
        <v>841</v>
      </c>
      <c r="H76662">
        <v>63124</v>
      </c>
      <c r="I76662" t="s">
        <v>26772</v>
      </c>
      <c r="N76662">
        <v>23721</v>
      </c>
      <c r="O76662" t="s">
        <v>54</v>
      </c>
      <c r="P76662" t="s">
        <v>55</v>
      </c>
      <c r="Q76662" t="s">
        <v>15233</v>
      </c>
    </row>
    <row r="76663" spans="1:17" x14ac:dyDescent="0.25">
      <c r="A76663">
        <v>8425</v>
      </c>
      <c r="B76663" t="s">
        <v>30019</v>
      </c>
      <c r="C76663" t="s">
        <v>18</v>
      </c>
      <c r="D76663" t="s">
        <v>839</v>
      </c>
      <c r="E76663" t="s">
        <v>840</v>
      </c>
      <c r="F76663" t="s">
        <v>89</v>
      </c>
      <c r="G76663" t="s">
        <v>841</v>
      </c>
      <c r="H76663">
        <v>63124</v>
      </c>
      <c r="I76663" t="s">
        <v>26772</v>
      </c>
      <c r="N76663">
        <v>27735</v>
      </c>
      <c r="O76663" t="s">
        <v>84</v>
      </c>
      <c r="P76663" t="s">
        <v>271</v>
      </c>
      <c r="Q76663" t="s">
        <v>30281</v>
      </c>
    </row>
    <row r="76664" spans="1:17" x14ac:dyDescent="0.25">
      <c r="A76664">
        <v>8425</v>
      </c>
      <c r="B76664" t="s">
        <v>30019</v>
      </c>
      <c r="C76664" t="s">
        <v>18</v>
      </c>
      <c r="D76664" t="s">
        <v>839</v>
      </c>
      <c r="E76664" t="s">
        <v>840</v>
      </c>
      <c r="F76664" t="s">
        <v>89</v>
      </c>
      <c r="G76664" t="s">
        <v>841</v>
      </c>
      <c r="H76664">
        <v>63123</v>
      </c>
      <c r="I76664" t="s">
        <v>26774</v>
      </c>
      <c r="J76664">
        <v>18813</v>
      </c>
      <c r="K76664" t="s">
        <v>92</v>
      </c>
      <c r="L76664" t="s">
        <v>1363</v>
      </c>
      <c r="M76664" t="s">
        <v>15242</v>
      </c>
    </row>
    <row r="76665" spans="1:17" x14ac:dyDescent="0.25">
      <c r="A76665">
        <v>8425</v>
      </c>
      <c r="B76665" t="s">
        <v>30019</v>
      </c>
      <c r="C76665" t="s">
        <v>18</v>
      </c>
      <c r="D76665" t="s">
        <v>839</v>
      </c>
      <c r="E76665" t="s">
        <v>840</v>
      </c>
      <c r="F76665" t="s">
        <v>89</v>
      </c>
      <c r="G76665" t="s">
        <v>841</v>
      </c>
      <c r="H76665">
        <v>63123</v>
      </c>
      <c r="I76665" t="s">
        <v>26774</v>
      </c>
      <c r="J76665">
        <v>18782</v>
      </c>
      <c r="K76665" t="s">
        <v>66</v>
      </c>
      <c r="L76665" t="s">
        <v>26573</v>
      </c>
      <c r="M76665" t="s">
        <v>30274</v>
      </c>
    </row>
    <row r="76666" spans="1:17" x14ac:dyDescent="0.25">
      <c r="A76666">
        <v>8425</v>
      </c>
      <c r="B76666" t="s">
        <v>30019</v>
      </c>
      <c r="C76666" t="s">
        <v>18</v>
      </c>
      <c r="D76666" t="s">
        <v>839</v>
      </c>
      <c r="E76666" t="s">
        <v>840</v>
      </c>
      <c r="F76666" t="s">
        <v>89</v>
      </c>
      <c r="G76666" t="s">
        <v>841</v>
      </c>
      <c r="H76666">
        <v>63123</v>
      </c>
      <c r="I76666" t="s">
        <v>26774</v>
      </c>
      <c r="J76666">
        <v>18800</v>
      </c>
      <c r="K76666" t="s">
        <v>248</v>
      </c>
      <c r="L76666" t="s">
        <v>249</v>
      </c>
      <c r="M76666" t="s">
        <v>30275</v>
      </c>
    </row>
    <row r="76667" spans="1:17" x14ac:dyDescent="0.25">
      <c r="A76667">
        <v>8425</v>
      </c>
      <c r="B76667" t="s">
        <v>30019</v>
      </c>
      <c r="C76667" t="s">
        <v>18</v>
      </c>
      <c r="D76667" t="s">
        <v>839</v>
      </c>
      <c r="E76667" t="s">
        <v>840</v>
      </c>
      <c r="F76667" t="s">
        <v>89</v>
      </c>
      <c r="G76667" t="s">
        <v>841</v>
      </c>
      <c r="H76667">
        <v>63123</v>
      </c>
      <c r="I76667" t="s">
        <v>26774</v>
      </c>
      <c r="N76667">
        <v>23716</v>
      </c>
      <c r="O76667" t="s">
        <v>45</v>
      </c>
      <c r="P76667" t="s">
        <v>144</v>
      </c>
      <c r="Q76667" t="s">
        <v>30282</v>
      </c>
    </row>
    <row r="76668" spans="1:17" x14ac:dyDescent="0.25">
      <c r="A76668">
        <v>8425</v>
      </c>
      <c r="B76668" t="s">
        <v>30019</v>
      </c>
      <c r="C76668" t="s">
        <v>18</v>
      </c>
      <c r="D76668" t="s">
        <v>839</v>
      </c>
      <c r="E76668" t="s">
        <v>840</v>
      </c>
      <c r="F76668" t="s">
        <v>89</v>
      </c>
      <c r="G76668" t="s">
        <v>841</v>
      </c>
      <c r="H76668">
        <v>63123</v>
      </c>
      <c r="I76668" t="s">
        <v>26774</v>
      </c>
      <c r="N76668">
        <v>23718</v>
      </c>
      <c r="O76668" t="s">
        <v>45</v>
      </c>
      <c r="P76668" t="s">
        <v>63</v>
      </c>
      <c r="Q76668" t="s">
        <v>30279</v>
      </c>
    </row>
    <row r="76669" spans="1:17" x14ac:dyDescent="0.25">
      <c r="A76669">
        <v>8425</v>
      </c>
      <c r="B76669" t="s">
        <v>30019</v>
      </c>
      <c r="C76669" t="s">
        <v>18</v>
      </c>
      <c r="D76669" t="s">
        <v>839</v>
      </c>
      <c r="E76669" t="s">
        <v>840</v>
      </c>
      <c r="F76669" t="s">
        <v>89</v>
      </c>
      <c r="G76669" t="s">
        <v>841</v>
      </c>
      <c r="H76669">
        <v>63123</v>
      </c>
      <c r="I76669" t="s">
        <v>26774</v>
      </c>
      <c r="N76669">
        <v>23720</v>
      </c>
      <c r="O76669" t="s">
        <v>45</v>
      </c>
      <c r="P76669" t="s">
        <v>126</v>
      </c>
      <c r="Q76669" t="s">
        <v>847</v>
      </c>
    </row>
    <row r="76670" spans="1:17" x14ac:dyDescent="0.25">
      <c r="A76670">
        <v>8535</v>
      </c>
      <c r="B76670" t="s">
        <v>30019</v>
      </c>
      <c r="C76670" t="s">
        <v>18</v>
      </c>
      <c r="D76670" t="s">
        <v>899</v>
      </c>
      <c r="E76670" t="s">
        <v>900</v>
      </c>
      <c r="F76670" t="s">
        <v>131</v>
      </c>
      <c r="G76670" t="s">
        <v>901</v>
      </c>
      <c r="H76670">
        <v>63704</v>
      </c>
      <c r="I76670" t="s">
        <v>748</v>
      </c>
      <c r="J76670">
        <v>15917</v>
      </c>
      <c r="K76670" t="s">
        <v>27</v>
      </c>
      <c r="L76670" t="s">
        <v>28</v>
      </c>
      <c r="M76670" t="s">
        <v>904</v>
      </c>
    </row>
    <row r="76671" spans="1:17" x14ac:dyDescent="0.25">
      <c r="A76671">
        <v>8535</v>
      </c>
      <c r="B76671" t="s">
        <v>30019</v>
      </c>
      <c r="C76671" t="s">
        <v>18</v>
      </c>
      <c r="D76671" t="s">
        <v>899</v>
      </c>
      <c r="E76671" t="s">
        <v>900</v>
      </c>
      <c r="F76671" t="s">
        <v>131</v>
      </c>
      <c r="G76671" t="s">
        <v>901</v>
      </c>
      <c r="H76671">
        <v>63704</v>
      </c>
      <c r="I76671" t="s">
        <v>748</v>
      </c>
      <c r="J76671">
        <v>15919</v>
      </c>
      <c r="K76671" t="s">
        <v>39</v>
      </c>
      <c r="L76671" t="s">
        <v>40</v>
      </c>
      <c r="M76671" t="s">
        <v>917</v>
      </c>
    </row>
    <row r="76672" spans="1:17" x14ac:dyDescent="0.25">
      <c r="A76672">
        <v>8535</v>
      </c>
      <c r="B76672" t="s">
        <v>30019</v>
      </c>
      <c r="C76672" t="s">
        <v>18</v>
      </c>
      <c r="D76672" t="s">
        <v>899</v>
      </c>
      <c r="E76672" t="s">
        <v>900</v>
      </c>
      <c r="F76672" t="s">
        <v>131</v>
      </c>
      <c r="G76672" t="s">
        <v>901</v>
      </c>
      <c r="H76672">
        <v>63704</v>
      </c>
      <c r="I76672" t="s">
        <v>748</v>
      </c>
      <c r="N76672">
        <v>25236</v>
      </c>
      <c r="O76672" t="s">
        <v>33</v>
      </c>
      <c r="P76672" t="s">
        <v>111</v>
      </c>
      <c r="Q76672" t="s">
        <v>30283</v>
      </c>
    </row>
    <row r="76673" spans="1:17" x14ac:dyDescent="0.25">
      <c r="A76673">
        <v>8535</v>
      </c>
      <c r="B76673" t="s">
        <v>30019</v>
      </c>
      <c r="C76673" t="s">
        <v>18</v>
      </c>
      <c r="D76673" t="s">
        <v>899</v>
      </c>
      <c r="E76673" t="s">
        <v>900</v>
      </c>
      <c r="F76673" t="s">
        <v>131</v>
      </c>
      <c r="G76673" t="s">
        <v>901</v>
      </c>
      <c r="H76673">
        <v>63704</v>
      </c>
      <c r="I76673" t="s">
        <v>748</v>
      </c>
      <c r="N76673">
        <v>25230</v>
      </c>
      <c r="O76673" t="s">
        <v>48</v>
      </c>
      <c r="P76673" t="s">
        <v>470</v>
      </c>
      <c r="Q76673" t="s">
        <v>30284</v>
      </c>
    </row>
    <row r="76674" spans="1:17" x14ac:dyDescent="0.25">
      <c r="A76674">
        <v>8535</v>
      </c>
      <c r="B76674" t="s">
        <v>30019</v>
      </c>
      <c r="C76674" t="s">
        <v>18</v>
      </c>
      <c r="D76674" t="s">
        <v>899</v>
      </c>
      <c r="E76674" t="s">
        <v>900</v>
      </c>
      <c r="F76674" t="s">
        <v>131</v>
      </c>
      <c r="G76674" t="s">
        <v>901</v>
      </c>
      <c r="H76674">
        <v>63703</v>
      </c>
      <c r="I76674" t="s">
        <v>12947</v>
      </c>
      <c r="J76674">
        <v>15920</v>
      </c>
      <c r="K76674" t="s">
        <v>78</v>
      </c>
      <c r="L76674" t="s">
        <v>269</v>
      </c>
      <c r="M76674" t="s">
        <v>30285</v>
      </c>
    </row>
    <row r="76675" spans="1:17" x14ac:dyDescent="0.25">
      <c r="A76675">
        <v>8535</v>
      </c>
      <c r="B76675" t="s">
        <v>30019</v>
      </c>
      <c r="C76675" t="s">
        <v>18</v>
      </c>
      <c r="D76675" t="s">
        <v>899</v>
      </c>
      <c r="E76675" t="s">
        <v>900</v>
      </c>
      <c r="F76675" t="s">
        <v>131</v>
      </c>
      <c r="G76675" t="s">
        <v>901</v>
      </c>
      <c r="H76675">
        <v>63703</v>
      </c>
      <c r="I76675" t="s">
        <v>12947</v>
      </c>
      <c r="N76675">
        <v>25223</v>
      </c>
      <c r="O76675" t="s">
        <v>84</v>
      </c>
      <c r="P76675" t="s">
        <v>271</v>
      </c>
      <c r="Q76675" t="s">
        <v>26780</v>
      </c>
    </row>
    <row r="76676" spans="1:17" x14ac:dyDescent="0.25">
      <c r="A76676">
        <v>8535</v>
      </c>
      <c r="B76676" t="s">
        <v>30019</v>
      </c>
      <c r="C76676" t="s">
        <v>18</v>
      </c>
      <c r="D76676" t="s">
        <v>899</v>
      </c>
      <c r="E76676" t="s">
        <v>900</v>
      </c>
      <c r="F76676" t="s">
        <v>131</v>
      </c>
      <c r="G76676" t="s">
        <v>901</v>
      </c>
      <c r="H76676">
        <v>63702</v>
      </c>
      <c r="I76676" t="s">
        <v>30286</v>
      </c>
      <c r="J76676">
        <v>15919</v>
      </c>
      <c r="K76676" t="s">
        <v>39</v>
      </c>
      <c r="L76676" t="s">
        <v>40</v>
      </c>
      <c r="M76676" t="s">
        <v>917</v>
      </c>
    </row>
    <row r="76677" spans="1:17" x14ac:dyDescent="0.25">
      <c r="A76677">
        <v>8535</v>
      </c>
      <c r="B76677" t="s">
        <v>30019</v>
      </c>
      <c r="C76677" t="s">
        <v>18</v>
      </c>
      <c r="D76677" t="s">
        <v>899</v>
      </c>
      <c r="E76677" t="s">
        <v>900</v>
      </c>
      <c r="F76677" t="s">
        <v>131</v>
      </c>
      <c r="G76677" t="s">
        <v>901</v>
      </c>
      <c r="H76677">
        <v>63702</v>
      </c>
      <c r="I76677" t="s">
        <v>30286</v>
      </c>
      <c r="J76677">
        <v>15913</v>
      </c>
      <c r="K76677" t="s">
        <v>39</v>
      </c>
      <c r="L76677" t="s">
        <v>103</v>
      </c>
      <c r="M76677" t="s">
        <v>30287</v>
      </c>
    </row>
    <row r="76678" spans="1:17" x14ac:dyDescent="0.25">
      <c r="A76678">
        <v>8535</v>
      </c>
      <c r="B76678" t="s">
        <v>30019</v>
      </c>
      <c r="C76678" t="s">
        <v>18</v>
      </c>
      <c r="D76678" t="s">
        <v>899</v>
      </c>
      <c r="E76678" t="s">
        <v>900</v>
      </c>
      <c r="F76678" t="s">
        <v>131</v>
      </c>
      <c r="G76678" t="s">
        <v>901</v>
      </c>
      <c r="H76678">
        <v>63702</v>
      </c>
      <c r="I76678" t="s">
        <v>30286</v>
      </c>
      <c r="N76678">
        <v>25230</v>
      </c>
      <c r="O76678" t="s">
        <v>48</v>
      </c>
      <c r="P76678" t="s">
        <v>470</v>
      </c>
      <c r="Q76678" t="s">
        <v>30284</v>
      </c>
    </row>
    <row r="76679" spans="1:17" x14ac:dyDescent="0.25">
      <c r="A76679">
        <v>8535</v>
      </c>
      <c r="B76679" t="s">
        <v>30019</v>
      </c>
      <c r="C76679" t="s">
        <v>18</v>
      </c>
      <c r="D76679" t="s">
        <v>899</v>
      </c>
      <c r="E76679" t="s">
        <v>900</v>
      </c>
      <c r="F76679" t="s">
        <v>131</v>
      </c>
      <c r="G76679" t="s">
        <v>901</v>
      </c>
      <c r="H76679">
        <v>63702</v>
      </c>
      <c r="I76679" t="s">
        <v>30286</v>
      </c>
      <c r="N76679">
        <v>25223</v>
      </c>
      <c r="O76679" t="s">
        <v>84</v>
      </c>
      <c r="P76679" t="s">
        <v>271</v>
      </c>
      <c r="Q76679" t="s">
        <v>26780</v>
      </c>
    </row>
    <row r="76680" spans="1:17" x14ac:dyDescent="0.25">
      <c r="A76680">
        <v>8535</v>
      </c>
      <c r="B76680" t="s">
        <v>30019</v>
      </c>
      <c r="C76680" t="s">
        <v>18</v>
      </c>
      <c r="D76680" t="s">
        <v>899</v>
      </c>
      <c r="E76680" t="s">
        <v>900</v>
      </c>
      <c r="F76680" t="s">
        <v>131</v>
      </c>
      <c r="G76680" t="s">
        <v>901</v>
      </c>
      <c r="H76680">
        <v>63701</v>
      </c>
      <c r="I76680" t="s">
        <v>192</v>
      </c>
      <c r="J76680">
        <v>15917</v>
      </c>
      <c r="K76680" t="s">
        <v>27</v>
      </c>
      <c r="L76680" t="s">
        <v>28</v>
      </c>
      <c r="M76680" t="s">
        <v>904</v>
      </c>
    </row>
    <row r="76681" spans="1:17" x14ac:dyDescent="0.25">
      <c r="A76681">
        <v>8535</v>
      </c>
      <c r="B76681" t="s">
        <v>30019</v>
      </c>
      <c r="C76681" t="s">
        <v>18</v>
      </c>
      <c r="D76681" t="s">
        <v>899</v>
      </c>
      <c r="E76681" t="s">
        <v>900</v>
      </c>
      <c r="F76681" t="s">
        <v>131</v>
      </c>
      <c r="G76681" t="s">
        <v>901</v>
      </c>
      <c r="H76681">
        <v>63701</v>
      </c>
      <c r="I76681" t="s">
        <v>192</v>
      </c>
      <c r="J76681">
        <v>15914</v>
      </c>
      <c r="K76681" t="s">
        <v>42</v>
      </c>
      <c r="L76681" t="s">
        <v>153</v>
      </c>
      <c r="M76681" t="s">
        <v>30288</v>
      </c>
    </row>
    <row r="76682" spans="1:17" x14ac:dyDescent="0.25">
      <c r="A76682">
        <v>8535</v>
      </c>
      <c r="B76682" t="s">
        <v>30019</v>
      </c>
      <c r="C76682" t="s">
        <v>18</v>
      </c>
      <c r="D76682" t="s">
        <v>899</v>
      </c>
      <c r="E76682" t="s">
        <v>900</v>
      </c>
      <c r="F76682" t="s">
        <v>131</v>
      </c>
      <c r="G76682" t="s">
        <v>901</v>
      </c>
      <c r="H76682">
        <v>63701</v>
      </c>
      <c r="I76682" t="s">
        <v>192</v>
      </c>
      <c r="N76682">
        <v>25226</v>
      </c>
      <c r="O76682" t="s">
        <v>45</v>
      </c>
      <c r="P76682" t="s">
        <v>252</v>
      </c>
      <c r="Q76682" t="s">
        <v>30289</v>
      </c>
    </row>
    <row r="76683" spans="1:17" x14ac:dyDescent="0.25">
      <c r="A76683">
        <v>8535</v>
      </c>
      <c r="B76683" t="s">
        <v>30019</v>
      </c>
      <c r="C76683" t="s">
        <v>18</v>
      </c>
      <c r="D76683" t="s">
        <v>899</v>
      </c>
      <c r="E76683" t="s">
        <v>900</v>
      </c>
      <c r="F76683" t="s">
        <v>131</v>
      </c>
      <c r="G76683" t="s">
        <v>901</v>
      </c>
      <c r="H76683">
        <v>63701</v>
      </c>
      <c r="I76683" t="s">
        <v>192</v>
      </c>
      <c r="N76683">
        <v>25227</v>
      </c>
      <c r="O76683" t="s">
        <v>45</v>
      </c>
      <c r="P76683" t="s">
        <v>252</v>
      </c>
      <c r="Q76683" t="s">
        <v>30290</v>
      </c>
    </row>
    <row r="76684" spans="1:17" x14ac:dyDescent="0.25">
      <c r="A76684">
        <v>8207</v>
      </c>
      <c r="B76684" t="s">
        <v>30019</v>
      </c>
      <c r="C76684" t="s">
        <v>18</v>
      </c>
      <c r="D76684" t="s">
        <v>923</v>
      </c>
      <c r="E76684" t="s">
        <v>924</v>
      </c>
      <c r="F76684" t="s">
        <v>279</v>
      </c>
      <c r="H76684">
        <v>62157</v>
      </c>
      <c r="I76684" t="s">
        <v>21756</v>
      </c>
      <c r="J76684">
        <v>12735</v>
      </c>
      <c r="K76684" t="s">
        <v>27</v>
      </c>
      <c r="L76684" t="s">
        <v>28</v>
      </c>
      <c r="M76684" t="s">
        <v>15268</v>
      </c>
    </row>
    <row r="76685" spans="1:17" x14ac:dyDescent="0.25">
      <c r="A76685">
        <v>8207</v>
      </c>
      <c r="B76685" t="s">
        <v>30019</v>
      </c>
      <c r="C76685" t="s">
        <v>18</v>
      </c>
      <c r="D76685" t="s">
        <v>923</v>
      </c>
      <c r="E76685" t="s">
        <v>924</v>
      </c>
      <c r="F76685" t="s">
        <v>279</v>
      </c>
      <c r="H76685">
        <v>62157</v>
      </c>
      <c r="I76685" t="s">
        <v>21756</v>
      </c>
      <c r="J76685">
        <v>12732</v>
      </c>
      <c r="K76685" t="s">
        <v>42</v>
      </c>
      <c r="L76685" t="s">
        <v>43</v>
      </c>
      <c r="M76685" t="s">
        <v>30291</v>
      </c>
    </row>
    <row r="76686" spans="1:17" x14ac:dyDescent="0.25">
      <c r="A76686">
        <v>8207</v>
      </c>
      <c r="B76686" t="s">
        <v>30019</v>
      </c>
      <c r="C76686" t="s">
        <v>18</v>
      </c>
      <c r="D76686" t="s">
        <v>923</v>
      </c>
      <c r="E76686" t="s">
        <v>924</v>
      </c>
      <c r="F76686" t="s">
        <v>279</v>
      </c>
      <c r="H76686">
        <v>62157</v>
      </c>
      <c r="I76686" t="s">
        <v>21756</v>
      </c>
      <c r="J76686">
        <v>17925</v>
      </c>
      <c r="K76686" t="s">
        <v>857</v>
      </c>
      <c r="L76686" t="s">
        <v>858</v>
      </c>
      <c r="M76686" t="s">
        <v>21761</v>
      </c>
    </row>
    <row r="76687" spans="1:17" x14ac:dyDescent="0.25">
      <c r="A76687">
        <v>8207</v>
      </c>
      <c r="B76687" t="s">
        <v>30019</v>
      </c>
      <c r="C76687" t="s">
        <v>18</v>
      </c>
      <c r="D76687" t="s">
        <v>923</v>
      </c>
      <c r="E76687" t="s">
        <v>924</v>
      </c>
      <c r="F76687" t="s">
        <v>279</v>
      </c>
      <c r="H76687">
        <v>62157</v>
      </c>
      <c r="I76687" t="s">
        <v>21756</v>
      </c>
      <c r="N76687">
        <v>21577</v>
      </c>
      <c r="O76687" t="s">
        <v>45</v>
      </c>
      <c r="P76687" t="s">
        <v>144</v>
      </c>
      <c r="Q76687" t="s">
        <v>21758</v>
      </c>
    </row>
    <row r="76688" spans="1:17" x14ac:dyDescent="0.25">
      <c r="A76688">
        <v>8207</v>
      </c>
      <c r="B76688" t="s">
        <v>30019</v>
      </c>
      <c r="C76688" t="s">
        <v>18</v>
      </c>
      <c r="D76688" t="s">
        <v>923</v>
      </c>
      <c r="E76688" t="s">
        <v>924</v>
      </c>
      <c r="F76688" t="s">
        <v>279</v>
      </c>
      <c r="H76688">
        <v>62157</v>
      </c>
      <c r="I76688" t="s">
        <v>21756</v>
      </c>
      <c r="N76688">
        <v>21586</v>
      </c>
      <c r="O76688" t="s">
        <v>48</v>
      </c>
      <c r="P76688" t="s">
        <v>1081</v>
      </c>
      <c r="Q76688" t="s">
        <v>15285</v>
      </c>
    </row>
    <row r="76689" spans="1:17" x14ac:dyDescent="0.25">
      <c r="A76689">
        <v>8207</v>
      </c>
      <c r="B76689" t="s">
        <v>30019</v>
      </c>
      <c r="C76689" t="s">
        <v>18</v>
      </c>
      <c r="D76689" t="s">
        <v>923</v>
      </c>
      <c r="E76689" t="s">
        <v>924</v>
      </c>
      <c r="F76689" t="s">
        <v>279</v>
      </c>
      <c r="H76689">
        <v>62157</v>
      </c>
      <c r="I76689" t="s">
        <v>21756</v>
      </c>
      <c r="N76689">
        <v>21564</v>
      </c>
      <c r="O76689" t="s">
        <v>48</v>
      </c>
      <c r="P76689" t="s">
        <v>470</v>
      </c>
      <c r="Q76689" t="s">
        <v>15282</v>
      </c>
    </row>
    <row r="76690" spans="1:17" x14ac:dyDescent="0.25">
      <c r="A76690">
        <v>8207</v>
      </c>
      <c r="B76690" t="s">
        <v>30019</v>
      </c>
      <c r="C76690" t="s">
        <v>18</v>
      </c>
      <c r="D76690" t="s">
        <v>923</v>
      </c>
      <c r="E76690" t="s">
        <v>924</v>
      </c>
      <c r="F76690" t="s">
        <v>279</v>
      </c>
      <c r="H76690">
        <v>62149</v>
      </c>
      <c r="I76690" t="s">
        <v>21760</v>
      </c>
      <c r="J76690">
        <v>12735</v>
      </c>
      <c r="K76690" t="s">
        <v>27</v>
      </c>
      <c r="L76690" t="s">
        <v>28</v>
      </c>
      <c r="M76690" t="s">
        <v>15268</v>
      </c>
    </row>
    <row r="76691" spans="1:17" x14ac:dyDescent="0.25">
      <c r="A76691">
        <v>8207</v>
      </c>
      <c r="B76691" t="s">
        <v>30019</v>
      </c>
      <c r="C76691" t="s">
        <v>18</v>
      </c>
      <c r="D76691" t="s">
        <v>923</v>
      </c>
      <c r="E76691" t="s">
        <v>924</v>
      </c>
      <c r="F76691" t="s">
        <v>279</v>
      </c>
      <c r="H76691">
        <v>62149</v>
      </c>
      <c r="I76691" t="s">
        <v>21760</v>
      </c>
      <c r="J76691">
        <v>12732</v>
      </c>
      <c r="K76691" t="s">
        <v>42</v>
      </c>
      <c r="L76691" t="s">
        <v>43</v>
      </c>
      <c r="M76691" t="s">
        <v>30291</v>
      </c>
    </row>
    <row r="76692" spans="1:17" x14ac:dyDescent="0.25">
      <c r="A76692">
        <v>8207</v>
      </c>
      <c r="B76692" t="s">
        <v>30019</v>
      </c>
      <c r="C76692" t="s">
        <v>18</v>
      </c>
      <c r="D76692" t="s">
        <v>923</v>
      </c>
      <c r="E76692" t="s">
        <v>924</v>
      </c>
      <c r="F76692" t="s">
        <v>279</v>
      </c>
      <c r="H76692">
        <v>62149</v>
      </c>
      <c r="I76692" t="s">
        <v>21760</v>
      </c>
      <c r="J76692">
        <v>17925</v>
      </c>
      <c r="K76692" t="s">
        <v>857</v>
      </c>
      <c r="L76692" t="s">
        <v>858</v>
      </c>
      <c r="M76692" t="s">
        <v>21761</v>
      </c>
    </row>
    <row r="76693" spans="1:17" x14ac:dyDescent="0.25">
      <c r="A76693">
        <v>8207</v>
      </c>
      <c r="B76693" t="s">
        <v>30019</v>
      </c>
      <c r="C76693" t="s">
        <v>18</v>
      </c>
      <c r="D76693" t="s">
        <v>923</v>
      </c>
      <c r="E76693" t="s">
        <v>924</v>
      </c>
      <c r="F76693" t="s">
        <v>279</v>
      </c>
      <c r="H76693">
        <v>62149</v>
      </c>
      <c r="I76693" t="s">
        <v>21760</v>
      </c>
      <c r="N76693">
        <v>21581</v>
      </c>
      <c r="O76693" t="s">
        <v>33</v>
      </c>
      <c r="P76693" t="s">
        <v>111</v>
      </c>
      <c r="Q76693" t="s">
        <v>26786</v>
      </c>
    </row>
    <row r="76694" spans="1:17" x14ac:dyDescent="0.25">
      <c r="A76694">
        <v>8207</v>
      </c>
      <c r="B76694" t="s">
        <v>30019</v>
      </c>
      <c r="C76694" t="s">
        <v>18</v>
      </c>
      <c r="D76694" t="s">
        <v>923</v>
      </c>
      <c r="E76694" t="s">
        <v>924</v>
      </c>
      <c r="F76694" t="s">
        <v>279</v>
      </c>
      <c r="H76694">
        <v>62149</v>
      </c>
      <c r="I76694" t="s">
        <v>21760</v>
      </c>
      <c r="N76694">
        <v>21564</v>
      </c>
      <c r="O76694" t="s">
        <v>48</v>
      </c>
      <c r="P76694" t="s">
        <v>470</v>
      </c>
      <c r="Q76694" t="s">
        <v>15282</v>
      </c>
    </row>
    <row r="76695" spans="1:17" x14ac:dyDescent="0.25">
      <c r="A76695">
        <v>8207</v>
      </c>
      <c r="B76695" t="s">
        <v>30019</v>
      </c>
      <c r="C76695" t="s">
        <v>18</v>
      </c>
      <c r="D76695" t="s">
        <v>923</v>
      </c>
      <c r="E76695" t="s">
        <v>924</v>
      </c>
      <c r="F76695" t="s">
        <v>279</v>
      </c>
      <c r="H76695">
        <v>62149</v>
      </c>
      <c r="I76695" t="s">
        <v>21760</v>
      </c>
      <c r="N76695">
        <v>21570</v>
      </c>
      <c r="O76695" t="s">
        <v>84</v>
      </c>
      <c r="P76695" t="s">
        <v>271</v>
      </c>
      <c r="Q76695" t="s">
        <v>21773</v>
      </c>
    </row>
    <row r="76696" spans="1:17" x14ac:dyDescent="0.25">
      <c r="A76696">
        <v>8207</v>
      </c>
      <c r="B76696" t="s">
        <v>30019</v>
      </c>
      <c r="C76696" t="s">
        <v>18</v>
      </c>
      <c r="D76696" t="s">
        <v>923</v>
      </c>
      <c r="E76696" t="s">
        <v>924</v>
      </c>
      <c r="F76696" t="s">
        <v>279</v>
      </c>
      <c r="H76696">
        <v>62152</v>
      </c>
      <c r="I76696" t="s">
        <v>139</v>
      </c>
      <c r="J76696">
        <v>12732</v>
      </c>
      <c r="K76696" t="s">
        <v>42</v>
      </c>
      <c r="L76696" t="s">
        <v>43</v>
      </c>
      <c r="M76696" t="s">
        <v>30291</v>
      </c>
    </row>
    <row r="76697" spans="1:17" x14ac:dyDescent="0.25">
      <c r="A76697">
        <v>8207</v>
      </c>
      <c r="B76697" t="s">
        <v>30019</v>
      </c>
      <c r="C76697" t="s">
        <v>18</v>
      </c>
      <c r="D76697" t="s">
        <v>923</v>
      </c>
      <c r="E76697" t="s">
        <v>924</v>
      </c>
      <c r="F76697" t="s">
        <v>279</v>
      </c>
      <c r="H76697">
        <v>62152</v>
      </c>
      <c r="I76697" t="s">
        <v>139</v>
      </c>
      <c r="J76697">
        <v>17925</v>
      </c>
      <c r="K76697" t="s">
        <v>857</v>
      </c>
      <c r="L76697" t="s">
        <v>858</v>
      </c>
      <c r="M76697" t="s">
        <v>21761</v>
      </c>
    </row>
    <row r="76698" spans="1:17" x14ac:dyDescent="0.25">
      <c r="A76698">
        <v>8207</v>
      </c>
      <c r="B76698" t="s">
        <v>30019</v>
      </c>
      <c r="C76698" t="s">
        <v>18</v>
      </c>
      <c r="D76698" t="s">
        <v>923</v>
      </c>
      <c r="E76698" t="s">
        <v>924</v>
      </c>
      <c r="F76698" t="s">
        <v>279</v>
      </c>
      <c r="H76698">
        <v>62152</v>
      </c>
      <c r="I76698" t="s">
        <v>139</v>
      </c>
      <c r="N76698">
        <v>21563</v>
      </c>
      <c r="O76698" t="s">
        <v>45</v>
      </c>
      <c r="P76698" t="s">
        <v>46</v>
      </c>
      <c r="Q76698" t="s">
        <v>15269</v>
      </c>
    </row>
    <row r="76699" spans="1:17" x14ac:dyDescent="0.25">
      <c r="A76699">
        <v>8207</v>
      </c>
      <c r="B76699" t="s">
        <v>30019</v>
      </c>
      <c r="C76699" t="s">
        <v>18</v>
      </c>
      <c r="D76699" t="s">
        <v>923</v>
      </c>
      <c r="E76699" t="s">
        <v>924</v>
      </c>
      <c r="F76699" t="s">
        <v>279</v>
      </c>
      <c r="H76699">
        <v>62152</v>
      </c>
      <c r="I76699" t="s">
        <v>139</v>
      </c>
      <c r="N76699">
        <v>21584</v>
      </c>
      <c r="O76699" t="s">
        <v>33</v>
      </c>
      <c r="P76699" t="s">
        <v>743</v>
      </c>
      <c r="Q76699" t="s">
        <v>15257</v>
      </c>
    </row>
    <row r="76700" spans="1:17" x14ac:dyDescent="0.25">
      <c r="A76700">
        <v>8207</v>
      </c>
      <c r="B76700" t="s">
        <v>30019</v>
      </c>
      <c r="C76700" t="s">
        <v>18</v>
      </c>
      <c r="D76700" t="s">
        <v>923</v>
      </c>
      <c r="E76700" t="s">
        <v>924</v>
      </c>
      <c r="F76700" t="s">
        <v>279</v>
      </c>
      <c r="H76700">
        <v>62152</v>
      </c>
      <c r="I76700" t="s">
        <v>139</v>
      </c>
      <c r="N76700">
        <v>21571</v>
      </c>
      <c r="O76700" t="s">
        <v>84</v>
      </c>
      <c r="P76700" t="s">
        <v>2757</v>
      </c>
      <c r="Q76700" t="s">
        <v>21769</v>
      </c>
    </row>
    <row r="76701" spans="1:17" x14ac:dyDescent="0.25">
      <c r="A76701">
        <v>8207</v>
      </c>
      <c r="B76701" t="s">
        <v>30019</v>
      </c>
      <c r="C76701" t="s">
        <v>18</v>
      </c>
      <c r="D76701" t="s">
        <v>923</v>
      </c>
      <c r="E76701" t="s">
        <v>924</v>
      </c>
      <c r="F76701" t="s">
        <v>279</v>
      </c>
      <c r="H76701">
        <v>62156</v>
      </c>
      <c r="I76701" t="s">
        <v>26789</v>
      </c>
      <c r="J76701">
        <v>12735</v>
      </c>
      <c r="K76701" t="s">
        <v>27</v>
      </c>
      <c r="L76701" t="s">
        <v>28</v>
      </c>
      <c r="M76701" t="s">
        <v>15268</v>
      </c>
    </row>
    <row r="76702" spans="1:17" x14ac:dyDescent="0.25">
      <c r="A76702">
        <v>8207</v>
      </c>
      <c r="B76702" t="s">
        <v>30019</v>
      </c>
      <c r="C76702" t="s">
        <v>18</v>
      </c>
      <c r="D76702" t="s">
        <v>923</v>
      </c>
      <c r="E76702" t="s">
        <v>924</v>
      </c>
      <c r="F76702" t="s">
        <v>279</v>
      </c>
      <c r="H76702">
        <v>62156</v>
      </c>
      <c r="I76702" t="s">
        <v>26789</v>
      </c>
      <c r="J76702">
        <v>12734</v>
      </c>
      <c r="K76702" t="s">
        <v>66</v>
      </c>
      <c r="L76702" t="s">
        <v>26573</v>
      </c>
      <c r="M76702" t="s">
        <v>30292</v>
      </c>
    </row>
    <row r="76703" spans="1:17" x14ac:dyDescent="0.25">
      <c r="A76703">
        <v>8207</v>
      </c>
      <c r="B76703" t="s">
        <v>30019</v>
      </c>
      <c r="C76703" t="s">
        <v>18</v>
      </c>
      <c r="D76703" t="s">
        <v>923</v>
      </c>
      <c r="E76703" t="s">
        <v>924</v>
      </c>
      <c r="F76703" t="s">
        <v>279</v>
      </c>
      <c r="H76703">
        <v>62156</v>
      </c>
      <c r="I76703" t="s">
        <v>26789</v>
      </c>
      <c r="J76703">
        <v>12732</v>
      </c>
      <c r="K76703" t="s">
        <v>42</v>
      </c>
      <c r="L76703" t="s">
        <v>43</v>
      </c>
      <c r="M76703" t="s">
        <v>30291</v>
      </c>
    </row>
    <row r="76704" spans="1:17" x14ac:dyDescent="0.25">
      <c r="A76704">
        <v>8207</v>
      </c>
      <c r="B76704" t="s">
        <v>30019</v>
      </c>
      <c r="C76704" t="s">
        <v>18</v>
      </c>
      <c r="D76704" t="s">
        <v>923</v>
      </c>
      <c r="E76704" t="s">
        <v>924</v>
      </c>
      <c r="F76704" t="s">
        <v>279</v>
      </c>
      <c r="H76704">
        <v>62156</v>
      </c>
      <c r="I76704" t="s">
        <v>26789</v>
      </c>
      <c r="N76704">
        <v>21581</v>
      </c>
      <c r="O76704" t="s">
        <v>33</v>
      </c>
      <c r="P76704" t="s">
        <v>111</v>
      </c>
      <c r="Q76704" t="s">
        <v>26786</v>
      </c>
    </row>
    <row r="76705" spans="1:17" x14ac:dyDescent="0.25">
      <c r="A76705">
        <v>8207</v>
      </c>
      <c r="B76705" t="s">
        <v>30019</v>
      </c>
      <c r="C76705" t="s">
        <v>18</v>
      </c>
      <c r="D76705" t="s">
        <v>923</v>
      </c>
      <c r="E76705" t="s">
        <v>924</v>
      </c>
      <c r="F76705" t="s">
        <v>279</v>
      </c>
      <c r="H76705">
        <v>62156</v>
      </c>
      <c r="I76705" t="s">
        <v>26789</v>
      </c>
      <c r="N76705">
        <v>21588</v>
      </c>
      <c r="O76705" t="s">
        <v>54</v>
      </c>
      <c r="P76705" t="s">
        <v>721</v>
      </c>
      <c r="Q76705" t="s">
        <v>30293</v>
      </c>
    </row>
    <row r="76706" spans="1:17" x14ac:dyDescent="0.25">
      <c r="A76706">
        <v>8207</v>
      </c>
      <c r="B76706" t="s">
        <v>30019</v>
      </c>
      <c r="C76706" t="s">
        <v>18</v>
      </c>
      <c r="D76706" t="s">
        <v>923</v>
      </c>
      <c r="E76706" t="s">
        <v>924</v>
      </c>
      <c r="F76706" t="s">
        <v>279</v>
      </c>
      <c r="H76706">
        <v>62156</v>
      </c>
      <c r="I76706" t="s">
        <v>26789</v>
      </c>
      <c r="N76706">
        <v>21570</v>
      </c>
      <c r="O76706" t="s">
        <v>84</v>
      </c>
      <c r="P76706" t="s">
        <v>271</v>
      </c>
      <c r="Q76706" t="s">
        <v>21773</v>
      </c>
    </row>
    <row r="76707" spans="1:17" x14ac:dyDescent="0.25">
      <c r="A76707">
        <v>8207</v>
      </c>
      <c r="B76707" t="s">
        <v>30019</v>
      </c>
      <c r="C76707" t="s">
        <v>18</v>
      </c>
      <c r="D76707" t="s">
        <v>923</v>
      </c>
      <c r="E76707" t="s">
        <v>924</v>
      </c>
      <c r="F76707" t="s">
        <v>279</v>
      </c>
      <c r="H76707">
        <v>62148</v>
      </c>
      <c r="I76707" t="s">
        <v>21766</v>
      </c>
      <c r="J76707">
        <v>17925</v>
      </c>
      <c r="K76707" t="s">
        <v>857</v>
      </c>
      <c r="L76707" t="s">
        <v>858</v>
      </c>
      <c r="M76707" t="s">
        <v>21761</v>
      </c>
    </row>
    <row r="76708" spans="1:17" x14ac:dyDescent="0.25">
      <c r="A76708">
        <v>8207</v>
      </c>
      <c r="B76708" t="s">
        <v>30019</v>
      </c>
      <c r="C76708" t="s">
        <v>18</v>
      </c>
      <c r="D76708" t="s">
        <v>923</v>
      </c>
      <c r="E76708" t="s">
        <v>924</v>
      </c>
      <c r="F76708" t="s">
        <v>279</v>
      </c>
      <c r="H76708">
        <v>62148</v>
      </c>
      <c r="I76708" t="s">
        <v>21766</v>
      </c>
      <c r="N76708">
        <v>21591</v>
      </c>
      <c r="O76708" t="s">
        <v>54</v>
      </c>
      <c r="P76708" t="s">
        <v>26571</v>
      </c>
      <c r="Q76708" t="s">
        <v>30294</v>
      </c>
    </row>
    <row r="76709" spans="1:17" x14ac:dyDescent="0.25">
      <c r="A76709">
        <v>8207</v>
      </c>
      <c r="B76709" t="s">
        <v>30019</v>
      </c>
      <c r="C76709" t="s">
        <v>18</v>
      </c>
      <c r="D76709" t="s">
        <v>923</v>
      </c>
      <c r="E76709" t="s">
        <v>924</v>
      </c>
      <c r="F76709" t="s">
        <v>279</v>
      </c>
      <c r="H76709">
        <v>62148</v>
      </c>
      <c r="I76709" t="s">
        <v>21766</v>
      </c>
      <c r="N76709">
        <v>21571</v>
      </c>
      <c r="O76709" t="s">
        <v>84</v>
      </c>
      <c r="P76709" t="s">
        <v>2757</v>
      </c>
      <c r="Q76709" t="s">
        <v>21769</v>
      </c>
    </row>
    <row r="76710" spans="1:17" x14ac:dyDescent="0.25">
      <c r="A76710">
        <v>8207</v>
      </c>
      <c r="B76710" t="s">
        <v>30019</v>
      </c>
      <c r="C76710" t="s">
        <v>18</v>
      </c>
      <c r="D76710" t="s">
        <v>923</v>
      </c>
      <c r="E76710" t="s">
        <v>924</v>
      </c>
      <c r="F76710" t="s">
        <v>279</v>
      </c>
      <c r="H76710">
        <v>62153</v>
      </c>
      <c r="I76710" t="s">
        <v>30295</v>
      </c>
      <c r="J76710">
        <v>17969</v>
      </c>
      <c r="K76710" t="s">
        <v>114</v>
      </c>
      <c r="L76710" t="s">
        <v>134</v>
      </c>
      <c r="M76710" t="s">
        <v>21757</v>
      </c>
    </row>
    <row r="76711" spans="1:17" x14ac:dyDescent="0.25">
      <c r="A76711">
        <v>8207</v>
      </c>
      <c r="B76711" t="s">
        <v>30019</v>
      </c>
      <c r="C76711" t="s">
        <v>18</v>
      </c>
      <c r="D76711" t="s">
        <v>923</v>
      </c>
      <c r="E76711" t="s">
        <v>924</v>
      </c>
      <c r="F76711" t="s">
        <v>279</v>
      </c>
      <c r="H76711">
        <v>62153</v>
      </c>
      <c r="I76711" t="s">
        <v>30295</v>
      </c>
      <c r="J76711">
        <v>12734</v>
      </c>
      <c r="K76711" t="s">
        <v>66</v>
      </c>
      <c r="L76711" t="s">
        <v>26573</v>
      </c>
      <c r="M76711" t="s">
        <v>30292</v>
      </c>
    </row>
    <row r="76712" spans="1:17" x14ac:dyDescent="0.25">
      <c r="A76712">
        <v>8207</v>
      </c>
      <c r="B76712" t="s">
        <v>30019</v>
      </c>
      <c r="C76712" t="s">
        <v>18</v>
      </c>
      <c r="D76712" t="s">
        <v>923</v>
      </c>
      <c r="E76712" t="s">
        <v>924</v>
      </c>
      <c r="F76712" t="s">
        <v>279</v>
      </c>
      <c r="H76712">
        <v>62153</v>
      </c>
      <c r="I76712" t="s">
        <v>30295</v>
      </c>
      <c r="J76712">
        <v>12723</v>
      </c>
      <c r="K76712" t="s">
        <v>92</v>
      </c>
      <c r="L76712" t="s">
        <v>263</v>
      </c>
      <c r="M76712" t="s">
        <v>30296</v>
      </c>
    </row>
    <row r="76713" spans="1:17" x14ac:dyDescent="0.25">
      <c r="A76713">
        <v>8207</v>
      </c>
      <c r="B76713" t="s">
        <v>30019</v>
      </c>
      <c r="C76713" t="s">
        <v>18</v>
      </c>
      <c r="D76713" t="s">
        <v>923</v>
      </c>
      <c r="E76713" t="s">
        <v>924</v>
      </c>
      <c r="F76713" t="s">
        <v>279</v>
      </c>
      <c r="H76713">
        <v>62153</v>
      </c>
      <c r="I76713" t="s">
        <v>30295</v>
      </c>
      <c r="N76713">
        <v>21569</v>
      </c>
      <c r="O76713" t="s">
        <v>84</v>
      </c>
      <c r="P76713" t="s">
        <v>21555</v>
      </c>
      <c r="Q76713" t="s">
        <v>26791</v>
      </c>
    </row>
    <row r="76714" spans="1:17" x14ac:dyDescent="0.25">
      <c r="A76714">
        <v>8207</v>
      </c>
      <c r="B76714" t="s">
        <v>30019</v>
      </c>
      <c r="C76714" t="s">
        <v>18</v>
      </c>
      <c r="D76714" t="s">
        <v>923</v>
      </c>
      <c r="E76714" t="s">
        <v>924</v>
      </c>
      <c r="F76714" t="s">
        <v>279</v>
      </c>
      <c r="H76714">
        <v>62153</v>
      </c>
      <c r="I76714" t="s">
        <v>30295</v>
      </c>
      <c r="N76714">
        <v>21573</v>
      </c>
      <c r="O76714" t="s">
        <v>84</v>
      </c>
      <c r="P76714" t="s">
        <v>3393</v>
      </c>
      <c r="Q76714" t="s">
        <v>21772</v>
      </c>
    </row>
    <row r="76715" spans="1:17" x14ac:dyDescent="0.25">
      <c r="A76715">
        <v>8207</v>
      </c>
      <c r="B76715" t="s">
        <v>30019</v>
      </c>
      <c r="C76715" t="s">
        <v>18</v>
      </c>
      <c r="D76715" t="s">
        <v>923</v>
      </c>
      <c r="E76715" t="s">
        <v>924</v>
      </c>
      <c r="F76715" t="s">
        <v>279</v>
      </c>
      <c r="H76715">
        <v>62153</v>
      </c>
      <c r="I76715" t="s">
        <v>30295</v>
      </c>
      <c r="N76715">
        <v>21570</v>
      </c>
      <c r="O76715" t="s">
        <v>84</v>
      </c>
      <c r="P76715" t="s">
        <v>271</v>
      </c>
      <c r="Q76715" t="s">
        <v>21773</v>
      </c>
    </row>
    <row r="76716" spans="1:17" x14ac:dyDescent="0.25">
      <c r="A76716">
        <v>8207</v>
      </c>
      <c r="B76716" t="s">
        <v>30019</v>
      </c>
      <c r="C76716" t="s">
        <v>18</v>
      </c>
      <c r="D76716" t="s">
        <v>923</v>
      </c>
      <c r="E76716" t="s">
        <v>924</v>
      </c>
      <c r="F76716" t="s">
        <v>279</v>
      </c>
      <c r="H76716">
        <v>62151</v>
      </c>
      <c r="I76716" t="s">
        <v>30297</v>
      </c>
      <c r="J76716">
        <v>12735</v>
      </c>
      <c r="K76716" t="s">
        <v>27</v>
      </c>
      <c r="L76716" t="s">
        <v>28</v>
      </c>
      <c r="M76716" t="s">
        <v>15268</v>
      </c>
    </row>
    <row r="76717" spans="1:17" x14ac:dyDescent="0.25">
      <c r="A76717">
        <v>8207</v>
      </c>
      <c r="B76717" t="s">
        <v>30019</v>
      </c>
      <c r="C76717" t="s">
        <v>18</v>
      </c>
      <c r="D76717" t="s">
        <v>923</v>
      </c>
      <c r="E76717" t="s">
        <v>924</v>
      </c>
      <c r="F76717" t="s">
        <v>279</v>
      </c>
      <c r="H76717">
        <v>62151</v>
      </c>
      <c r="I76717" t="s">
        <v>30297</v>
      </c>
      <c r="J76717">
        <v>12723</v>
      </c>
      <c r="K76717" t="s">
        <v>92</v>
      </c>
      <c r="L76717" t="s">
        <v>263</v>
      </c>
      <c r="M76717" t="s">
        <v>30296</v>
      </c>
    </row>
    <row r="76718" spans="1:17" x14ac:dyDescent="0.25">
      <c r="A76718">
        <v>8207</v>
      </c>
      <c r="B76718" t="s">
        <v>30019</v>
      </c>
      <c r="C76718" t="s">
        <v>18</v>
      </c>
      <c r="D76718" t="s">
        <v>923</v>
      </c>
      <c r="E76718" t="s">
        <v>924</v>
      </c>
      <c r="F76718" t="s">
        <v>279</v>
      </c>
      <c r="H76718">
        <v>62151</v>
      </c>
      <c r="I76718" t="s">
        <v>30297</v>
      </c>
      <c r="J76718">
        <v>17925</v>
      </c>
      <c r="K76718" t="s">
        <v>857</v>
      </c>
      <c r="L76718" t="s">
        <v>858</v>
      </c>
      <c r="M76718" t="s">
        <v>21761</v>
      </c>
    </row>
    <row r="76719" spans="1:17" x14ac:dyDescent="0.25">
      <c r="A76719">
        <v>8207</v>
      </c>
      <c r="B76719" t="s">
        <v>30019</v>
      </c>
      <c r="C76719" t="s">
        <v>18</v>
      </c>
      <c r="D76719" t="s">
        <v>923</v>
      </c>
      <c r="E76719" t="s">
        <v>924</v>
      </c>
      <c r="F76719" t="s">
        <v>279</v>
      </c>
      <c r="H76719">
        <v>62151</v>
      </c>
      <c r="I76719" t="s">
        <v>30297</v>
      </c>
      <c r="N76719">
        <v>21582</v>
      </c>
      <c r="O76719" t="s">
        <v>33</v>
      </c>
      <c r="P76719" t="s">
        <v>602</v>
      </c>
      <c r="Q76719" t="s">
        <v>15289</v>
      </c>
    </row>
    <row r="76720" spans="1:17" x14ac:dyDescent="0.25">
      <c r="A76720">
        <v>8207</v>
      </c>
      <c r="B76720" t="s">
        <v>30019</v>
      </c>
      <c r="C76720" t="s">
        <v>18</v>
      </c>
      <c r="D76720" t="s">
        <v>923</v>
      </c>
      <c r="E76720" t="s">
        <v>924</v>
      </c>
      <c r="F76720" t="s">
        <v>279</v>
      </c>
      <c r="H76720">
        <v>62151</v>
      </c>
      <c r="I76720" t="s">
        <v>30297</v>
      </c>
      <c r="N76720">
        <v>21566</v>
      </c>
      <c r="O76720" t="s">
        <v>59</v>
      </c>
      <c r="P76720" t="s">
        <v>222</v>
      </c>
      <c r="Q76720" t="s">
        <v>21774</v>
      </c>
    </row>
    <row r="76721" spans="1:17" x14ac:dyDescent="0.25">
      <c r="A76721">
        <v>8207</v>
      </c>
      <c r="B76721" t="s">
        <v>30019</v>
      </c>
      <c r="C76721" t="s">
        <v>18</v>
      </c>
      <c r="D76721" t="s">
        <v>923</v>
      </c>
      <c r="E76721" t="s">
        <v>924</v>
      </c>
      <c r="F76721" t="s">
        <v>279</v>
      </c>
      <c r="H76721">
        <v>62151</v>
      </c>
      <c r="I76721" t="s">
        <v>30297</v>
      </c>
      <c r="N76721">
        <v>21583</v>
      </c>
      <c r="O76721" t="s">
        <v>33</v>
      </c>
      <c r="P76721" t="s">
        <v>34</v>
      </c>
      <c r="Q76721" t="s">
        <v>15291</v>
      </c>
    </row>
    <row r="76722" spans="1:17" x14ac:dyDescent="0.25">
      <c r="A76722">
        <v>8207</v>
      </c>
      <c r="B76722" t="s">
        <v>30019</v>
      </c>
      <c r="C76722" t="s">
        <v>18</v>
      </c>
      <c r="D76722" t="s">
        <v>923</v>
      </c>
      <c r="E76722" t="s">
        <v>924</v>
      </c>
      <c r="F76722" t="s">
        <v>279</v>
      </c>
      <c r="H76722">
        <v>62155</v>
      </c>
      <c r="I76722" t="s">
        <v>15288</v>
      </c>
      <c r="J76722">
        <v>12735</v>
      </c>
      <c r="K76722" t="s">
        <v>27</v>
      </c>
      <c r="L76722" t="s">
        <v>28</v>
      </c>
      <c r="M76722" t="s">
        <v>15268</v>
      </c>
    </row>
    <row r="76723" spans="1:17" x14ac:dyDescent="0.25">
      <c r="A76723">
        <v>8207</v>
      </c>
      <c r="B76723" t="s">
        <v>30019</v>
      </c>
      <c r="C76723" t="s">
        <v>18</v>
      </c>
      <c r="D76723" t="s">
        <v>923</v>
      </c>
      <c r="E76723" t="s">
        <v>924</v>
      </c>
      <c r="F76723" t="s">
        <v>279</v>
      </c>
      <c r="H76723">
        <v>62155</v>
      </c>
      <c r="I76723" t="s">
        <v>15288</v>
      </c>
      <c r="J76723">
        <v>12734</v>
      </c>
      <c r="K76723" t="s">
        <v>66</v>
      </c>
      <c r="L76723" t="s">
        <v>26573</v>
      </c>
      <c r="M76723" t="s">
        <v>30292</v>
      </c>
    </row>
    <row r="76724" spans="1:17" x14ac:dyDescent="0.25">
      <c r="A76724">
        <v>8207</v>
      </c>
      <c r="B76724" t="s">
        <v>30019</v>
      </c>
      <c r="C76724" t="s">
        <v>18</v>
      </c>
      <c r="D76724" t="s">
        <v>923</v>
      </c>
      <c r="E76724" t="s">
        <v>924</v>
      </c>
      <c r="F76724" t="s">
        <v>279</v>
      </c>
      <c r="H76724">
        <v>62155</v>
      </c>
      <c r="I76724" t="s">
        <v>15288</v>
      </c>
      <c r="J76724">
        <v>17925</v>
      </c>
      <c r="K76724" t="s">
        <v>857</v>
      </c>
      <c r="L76724" t="s">
        <v>858</v>
      </c>
      <c r="M76724" t="s">
        <v>21761</v>
      </c>
    </row>
    <row r="76725" spans="1:17" x14ac:dyDescent="0.25">
      <c r="A76725">
        <v>8207</v>
      </c>
      <c r="B76725" t="s">
        <v>30019</v>
      </c>
      <c r="C76725" t="s">
        <v>18</v>
      </c>
      <c r="D76725" t="s">
        <v>923</v>
      </c>
      <c r="E76725" t="s">
        <v>924</v>
      </c>
      <c r="F76725" t="s">
        <v>279</v>
      </c>
      <c r="H76725">
        <v>62155</v>
      </c>
      <c r="I76725" t="s">
        <v>15288</v>
      </c>
      <c r="N76725">
        <v>21563</v>
      </c>
      <c r="O76725" t="s">
        <v>45</v>
      </c>
      <c r="P76725" t="s">
        <v>46</v>
      </c>
      <c r="Q76725" t="s">
        <v>15269</v>
      </c>
    </row>
    <row r="76726" spans="1:17" x14ac:dyDescent="0.25">
      <c r="A76726">
        <v>8207</v>
      </c>
      <c r="B76726" t="s">
        <v>30019</v>
      </c>
      <c r="C76726" t="s">
        <v>18</v>
      </c>
      <c r="D76726" t="s">
        <v>923</v>
      </c>
      <c r="E76726" t="s">
        <v>924</v>
      </c>
      <c r="F76726" t="s">
        <v>279</v>
      </c>
      <c r="H76726">
        <v>62155</v>
      </c>
      <c r="I76726" t="s">
        <v>15288</v>
      </c>
      <c r="N76726">
        <v>21575</v>
      </c>
      <c r="O76726" t="s">
        <v>45</v>
      </c>
      <c r="P76726" t="s">
        <v>252</v>
      </c>
      <c r="Q76726" t="s">
        <v>21759</v>
      </c>
    </row>
    <row r="76727" spans="1:17" x14ac:dyDescent="0.25">
      <c r="A76727">
        <v>8207</v>
      </c>
      <c r="B76727" t="s">
        <v>30019</v>
      </c>
      <c r="C76727" t="s">
        <v>18</v>
      </c>
      <c r="D76727" t="s">
        <v>923</v>
      </c>
      <c r="E76727" t="s">
        <v>924</v>
      </c>
      <c r="F76727" t="s">
        <v>279</v>
      </c>
      <c r="H76727">
        <v>62155</v>
      </c>
      <c r="I76727" t="s">
        <v>15288</v>
      </c>
      <c r="N76727">
        <v>21570</v>
      </c>
      <c r="O76727" t="s">
        <v>84</v>
      </c>
      <c r="P76727" t="s">
        <v>271</v>
      </c>
      <c r="Q76727" t="s">
        <v>21773</v>
      </c>
    </row>
    <row r="76728" spans="1:17" x14ac:dyDescent="0.25">
      <c r="A76728">
        <v>8207</v>
      </c>
      <c r="B76728" t="s">
        <v>30019</v>
      </c>
      <c r="C76728" t="s">
        <v>18</v>
      </c>
      <c r="D76728" t="s">
        <v>923</v>
      </c>
      <c r="E76728" t="s">
        <v>924</v>
      </c>
      <c r="F76728" t="s">
        <v>279</v>
      </c>
      <c r="H76728">
        <v>62150</v>
      </c>
      <c r="I76728" t="s">
        <v>30298</v>
      </c>
      <c r="J76728">
        <v>17969</v>
      </c>
      <c r="K76728" t="s">
        <v>114</v>
      </c>
      <c r="L76728" t="s">
        <v>134</v>
      </c>
      <c r="M76728" t="s">
        <v>21757</v>
      </c>
    </row>
    <row r="76729" spans="1:17" x14ac:dyDescent="0.25">
      <c r="A76729">
        <v>8207</v>
      </c>
      <c r="B76729" t="s">
        <v>30019</v>
      </c>
      <c r="C76729" t="s">
        <v>18</v>
      </c>
      <c r="D76729" t="s">
        <v>923</v>
      </c>
      <c r="E76729" t="s">
        <v>924</v>
      </c>
      <c r="F76729" t="s">
        <v>279</v>
      </c>
      <c r="H76729">
        <v>62150</v>
      </c>
      <c r="I76729" t="s">
        <v>30298</v>
      </c>
      <c r="J76729">
        <v>12732</v>
      </c>
      <c r="K76729" t="s">
        <v>42</v>
      </c>
      <c r="L76729" t="s">
        <v>43</v>
      </c>
      <c r="M76729" t="s">
        <v>30291</v>
      </c>
    </row>
    <row r="76730" spans="1:17" x14ac:dyDescent="0.25">
      <c r="A76730">
        <v>8207</v>
      </c>
      <c r="B76730" t="s">
        <v>30019</v>
      </c>
      <c r="C76730" t="s">
        <v>18</v>
      </c>
      <c r="D76730" t="s">
        <v>923</v>
      </c>
      <c r="E76730" t="s">
        <v>924</v>
      </c>
      <c r="F76730" t="s">
        <v>279</v>
      </c>
      <c r="H76730">
        <v>62150</v>
      </c>
      <c r="I76730" t="s">
        <v>30298</v>
      </c>
      <c r="J76730">
        <v>17925</v>
      </c>
      <c r="K76730" t="s">
        <v>857</v>
      </c>
      <c r="L76730" t="s">
        <v>858</v>
      </c>
      <c r="M76730" t="s">
        <v>21761</v>
      </c>
    </row>
    <row r="76731" spans="1:17" x14ac:dyDescent="0.25">
      <c r="A76731">
        <v>8207</v>
      </c>
      <c r="B76731" t="s">
        <v>30019</v>
      </c>
      <c r="C76731" t="s">
        <v>18</v>
      </c>
      <c r="D76731" t="s">
        <v>923</v>
      </c>
      <c r="E76731" t="s">
        <v>924</v>
      </c>
      <c r="F76731" t="s">
        <v>279</v>
      </c>
      <c r="H76731">
        <v>62150</v>
      </c>
      <c r="I76731" t="s">
        <v>30298</v>
      </c>
      <c r="N76731">
        <v>21587</v>
      </c>
      <c r="O76731" t="s">
        <v>59</v>
      </c>
      <c r="P76731" t="s">
        <v>222</v>
      </c>
      <c r="Q76731" t="s">
        <v>21771</v>
      </c>
    </row>
    <row r="76732" spans="1:17" x14ac:dyDescent="0.25">
      <c r="A76732">
        <v>8207</v>
      </c>
      <c r="B76732" t="s">
        <v>30019</v>
      </c>
      <c r="C76732" t="s">
        <v>18</v>
      </c>
      <c r="D76732" t="s">
        <v>923</v>
      </c>
      <c r="E76732" t="s">
        <v>924</v>
      </c>
      <c r="F76732" t="s">
        <v>279</v>
      </c>
      <c r="H76732">
        <v>62150</v>
      </c>
      <c r="I76732" t="s">
        <v>30298</v>
      </c>
      <c r="N76732">
        <v>21591</v>
      </c>
      <c r="O76732" t="s">
        <v>54</v>
      </c>
      <c r="P76732" t="s">
        <v>26571</v>
      </c>
      <c r="Q76732" t="s">
        <v>30294</v>
      </c>
    </row>
    <row r="76733" spans="1:17" x14ac:dyDescent="0.25">
      <c r="A76733">
        <v>8207</v>
      </c>
      <c r="B76733" t="s">
        <v>30019</v>
      </c>
      <c r="C76733" t="s">
        <v>18</v>
      </c>
      <c r="D76733" t="s">
        <v>923</v>
      </c>
      <c r="E76733" t="s">
        <v>924</v>
      </c>
      <c r="F76733" t="s">
        <v>279</v>
      </c>
      <c r="H76733">
        <v>62150</v>
      </c>
      <c r="I76733" t="s">
        <v>30298</v>
      </c>
      <c r="N76733">
        <v>21570</v>
      </c>
      <c r="O76733" t="s">
        <v>84</v>
      </c>
      <c r="P76733" t="s">
        <v>271</v>
      </c>
      <c r="Q76733" t="s">
        <v>21773</v>
      </c>
    </row>
    <row r="76734" spans="1:17" x14ac:dyDescent="0.25">
      <c r="A76734">
        <v>8207</v>
      </c>
      <c r="B76734" t="s">
        <v>30019</v>
      </c>
      <c r="C76734" t="s">
        <v>18</v>
      </c>
      <c r="D76734" t="s">
        <v>923</v>
      </c>
      <c r="E76734" t="s">
        <v>924</v>
      </c>
      <c r="F76734" t="s">
        <v>279</v>
      </c>
      <c r="H76734">
        <v>62154</v>
      </c>
      <c r="I76734" t="s">
        <v>21776</v>
      </c>
      <c r="J76734">
        <v>17969</v>
      </c>
      <c r="K76734" t="s">
        <v>114</v>
      </c>
      <c r="L76734" t="s">
        <v>134</v>
      </c>
      <c r="M76734" t="s">
        <v>21757</v>
      </c>
    </row>
    <row r="76735" spans="1:17" x14ac:dyDescent="0.25">
      <c r="A76735">
        <v>8207</v>
      </c>
      <c r="B76735" t="s">
        <v>30019</v>
      </c>
      <c r="C76735" t="s">
        <v>18</v>
      </c>
      <c r="D76735" t="s">
        <v>923</v>
      </c>
      <c r="E76735" t="s">
        <v>924</v>
      </c>
      <c r="F76735" t="s">
        <v>279</v>
      </c>
      <c r="H76735">
        <v>62154</v>
      </c>
      <c r="I76735" t="s">
        <v>21776</v>
      </c>
      <c r="J76735">
        <v>12735</v>
      </c>
      <c r="K76735" t="s">
        <v>27</v>
      </c>
      <c r="L76735" t="s">
        <v>28</v>
      </c>
      <c r="M76735" t="s">
        <v>15268</v>
      </c>
    </row>
    <row r="76736" spans="1:17" x14ac:dyDescent="0.25">
      <c r="A76736">
        <v>8207</v>
      </c>
      <c r="B76736" t="s">
        <v>30019</v>
      </c>
      <c r="C76736" t="s">
        <v>18</v>
      </c>
      <c r="D76736" t="s">
        <v>923</v>
      </c>
      <c r="E76736" t="s">
        <v>924</v>
      </c>
      <c r="F76736" t="s">
        <v>279</v>
      </c>
      <c r="H76736">
        <v>62154</v>
      </c>
      <c r="I76736" t="s">
        <v>21776</v>
      </c>
      <c r="J76736">
        <v>12732</v>
      </c>
      <c r="K76736" t="s">
        <v>42</v>
      </c>
      <c r="L76736" t="s">
        <v>43</v>
      </c>
      <c r="M76736" t="s">
        <v>30291</v>
      </c>
    </row>
    <row r="76737" spans="1:17" x14ac:dyDescent="0.25">
      <c r="A76737">
        <v>8207</v>
      </c>
      <c r="B76737" t="s">
        <v>30019</v>
      </c>
      <c r="C76737" t="s">
        <v>18</v>
      </c>
      <c r="D76737" t="s">
        <v>923</v>
      </c>
      <c r="E76737" t="s">
        <v>924</v>
      </c>
      <c r="F76737" t="s">
        <v>279</v>
      </c>
      <c r="H76737">
        <v>62154</v>
      </c>
      <c r="I76737" t="s">
        <v>21776</v>
      </c>
      <c r="N76737">
        <v>21566</v>
      </c>
      <c r="O76737" t="s">
        <v>59</v>
      </c>
      <c r="P76737" t="s">
        <v>222</v>
      </c>
      <c r="Q76737" t="s">
        <v>21774</v>
      </c>
    </row>
    <row r="76738" spans="1:17" x14ac:dyDescent="0.25">
      <c r="A76738">
        <v>8207</v>
      </c>
      <c r="B76738" t="s">
        <v>30019</v>
      </c>
      <c r="C76738" t="s">
        <v>18</v>
      </c>
      <c r="D76738" t="s">
        <v>923</v>
      </c>
      <c r="E76738" t="s">
        <v>924</v>
      </c>
      <c r="F76738" t="s">
        <v>279</v>
      </c>
      <c r="H76738">
        <v>62154</v>
      </c>
      <c r="I76738" t="s">
        <v>21776</v>
      </c>
      <c r="N76738">
        <v>21572</v>
      </c>
      <c r="O76738" t="s">
        <v>54</v>
      </c>
      <c r="P76738" t="s">
        <v>160</v>
      </c>
      <c r="Q76738" t="s">
        <v>26785</v>
      </c>
    </row>
    <row r="76739" spans="1:17" x14ac:dyDescent="0.25">
      <c r="A76739">
        <v>8207</v>
      </c>
      <c r="B76739" t="s">
        <v>30019</v>
      </c>
      <c r="C76739" t="s">
        <v>18</v>
      </c>
      <c r="D76739" t="s">
        <v>923</v>
      </c>
      <c r="E76739" t="s">
        <v>924</v>
      </c>
      <c r="F76739" t="s">
        <v>279</v>
      </c>
      <c r="H76739">
        <v>62154</v>
      </c>
      <c r="I76739" t="s">
        <v>21776</v>
      </c>
      <c r="N76739">
        <v>21591</v>
      </c>
      <c r="O76739" t="s">
        <v>54</v>
      </c>
      <c r="P76739" t="s">
        <v>26571</v>
      </c>
      <c r="Q76739" t="s">
        <v>30294</v>
      </c>
    </row>
    <row r="76740" spans="1:17" x14ac:dyDescent="0.25">
      <c r="A76740">
        <v>8207</v>
      </c>
      <c r="B76740" t="s">
        <v>30019</v>
      </c>
      <c r="C76740" t="s">
        <v>18</v>
      </c>
      <c r="D76740" t="s">
        <v>923</v>
      </c>
      <c r="E76740" t="s">
        <v>924</v>
      </c>
      <c r="F76740" t="s">
        <v>279</v>
      </c>
      <c r="H76740">
        <v>62147</v>
      </c>
      <c r="I76740" t="s">
        <v>30299</v>
      </c>
      <c r="J76740">
        <v>12735</v>
      </c>
      <c r="K76740" t="s">
        <v>27</v>
      </c>
      <c r="L76740" t="s">
        <v>28</v>
      </c>
      <c r="M76740" t="s">
        <v>15268</v>
      </c>
    </row>
    <row r="76741" spans="1:17" x14ac:dyDescent="0.25">
      <c r="A76741">
        <v>8207</v>
      </c>
      <c r="B76741" t="s">
        <v>30019</v>
      </c>
      <c r="C76741" t="s">
        <v>18</v>
      </c>
      <c r="D76741" t="s">
        <v>923</v>
      </c>
      <c r="E76741" t="s">
        <v>924</v>
      </c>
      <c r="F76741" t="s">
        <v>279</v>
      </c>
      <c r="H76741">
        <v>62147</v>
      </c>
      <c r="I76741" t="s">
        <v>30299</v>
      </c>
      <c r="J76741">
        <v>17925</v>
      </c>
      <c r="K76741" t="s">
        <v>857</v>
      </c>
      <c r="L76741" t="s">
        <v>858</v>
      </c>
      <c r="M76741" t="s">
        <v>21761</v>
      </c>
    </row>
    <row r="76742" spans="1:17" x14ac:dyDescent="0.25">
      <c r="A76742">
        <v>8207</v>
      </c>
      <c r="B76742" t="s">
        <v>30019</v>
      </c>
      <c r="C76742" t="s">
        <v>18</v>
      </c>
      <c r="D76742" t="s">
        <v>923</v>
      </c>
      <c r="E76742" t="s">
        <v>924</v>
      </c>
      <c r="F76742" t="s">
        <v>279</v>
      </c>
      <c r="H76742">
        <v>62147</v>
      </c>
      <c r="I76742" t="s">
        <v>30299</v>
      </c>
      <c r="N76742">
        <v>21563</v>
      </c>
      <c r="O76742" t="s">
        <v>45</v>
      </c>
      <c r="P76742" t="s">
        <v>46</v>
      </c>
      <c r="Q76742" t="s">
        <v>15269</v>
      </c>
    </row>
    <row r="76743" spans="1:17" x14ac:dyDescent="0.25">
      <c r="A76743">
        <v>8207</v>
      </c>
      <c r="B76743" t="s">
        <v>30019</v>
      </c>
      <c r="C76743" t="s">
        <v>18</v>
      </c>
      <c r="D76743" t="s">
        <v>923</v>
      </c>
      <c r="E76743" t="s">
        <v>924</v>
      </c>
      <c r="F76743" t="s">
        <v>279</v>
      </c>
      <c r="H76743">
        <v>62147</v>
      </c>
      <c r="I76743" t="s">
        <v>30299</v>
      </c>
      <c r="N76743">
        <v>21577</v>
      </c>
      <c r="O76743" t="s">
        <v>45</v>
      </c>
      <c r="P76743" t="s">
        <v>144</v>
      </c>
      <c r="Q76743" t="s">
        <v>21758</v>
      </c>
    </row>
    <row r="76744" spans="1:17" x14ac:dyDescent="0.25">
      <c r="A76744">
        <v>8207</v>
      </c>
      <c r="B76744" t="s">
        <v>30019</v>
      </c>
      <c r="C76744" t="s">
        <v>18</v>
      </c>
      <c r="D76744" t="s">
        <v>923</v>
      </c>
      <c r="E76744" t="s">
        <v>924</v>
      </c>
      <c r="F76744" t="s">
        <v>279</v>
      </c>
      <c r="H76744">
        <v>62147</v>
      </c>
      <c r="I76744" t="s">
        <v>30299</v>
      </c>
      <c r="N76744">
        <v>21584</v>
      </c>
      <c r="O76744" t="s">
        <v>33</v>
      </c>
      <c r="P76744" t="s">
        <v>743</v>
      </c>
      <c r="Q76744" t="s">
        <v>15257</v>
      </c>
    </row>
    <row r="76745" spans="1:17" x14ac:dyDescent="0.25">
      <c r="A76745">
        <v>8336</v>
      </c>
      <c r="B76745" t="s">
        <v>30019</v>
      </c>
      <c r="C76745" t="s">
        <v>18</v>
      </c>
      <c r="D76745" t="s">
        <v>980</v>
      </c>
      <c r="E76745" t="s">
        <v>981</v>
      </c>
      <c r="F76745" t="s">
        <v>89</v>
      </c>
      <c r="H76745">
        <v>62685</v>
      </c>
      <c r="I76745" t="s">
        <v>982</v>
      </c>
      <c r="J76745">
        <v>13816</v>
      </c>
      <c r="K76745" t="s">
        <v>78</v>
      </c>
      <c r="L76745" t="s">
        <v>269</v>
      </c>
      <c r="M76745" t="s">
        <v>30300</v>
      </c>
    </row>
    <row r="76746" spans="1:17" x14ac:dyDescent="0.25">
      <c r="A76746">
        <v>8336</v>
      </c>
      <c r="B76746" t="s">
        <v>30019</v>
      </c>
      <c r="C76746" t="s">
        <v>18</v>
      </c>
      <c r="D76746" t="s">
        <v>980</v>
      </c>
      <c r="E76746" t="s">
        <v>981</v>
      </c>
      <c r="F76746" t="s">
        <v>89</v>
      </c>
      <c r="H76746">
        <v>62685</v>
      </c>
      <c r="I76746" t="s">
        <v>982</v>
      </c>
      <c r="J76746">
        <v>13821</v>
      </c>
      <c r="K76746" t="s">
        <v>114</v>
      </c>
      <c r="L76746" t="s">
        <v>115</v>
      </c>
      <c r="M76746" t="s">
        <v>30301</v>
      </c>
    </row>
    <row r="76747" spans="1:17" x14ac:dyDescent="0.25">
      <c r="A76747">
        <v>8336</v>
      </c>
      <c r="B76747" t="s">
        <v>30019</v>
      </c>
      <c r="C76747" t="s">
        <v>18</v>
      </c>
      <c r="D76747" t="s">
        <v>980</v>
      </c>
      <c r="E76747" t="s">
        <v>981</v>
      </c>
      <c r="F76747" t="s">
        <v>89</v>
      </c>
      <c r="H76747">
        <v>62685</v>
      </c>
      <c r="I76747" t="s">
        <v>982</v>
      </c>
      <c r="J76747">
        <v>13826</v>
      </c>
      <c r="K76747" t="s">
        <v>42</v>
      </c>
      <c r="L76747" t="s">
        <v>43</v>
      </c>
      <c r="M76747" t="s">
        <v>997</v>
      </c>
    </row>
    <row r="76748" spans="1:17" x14ac:dyDescent="0.25">
      <c r="A76748">
        <v>8336</v>
      </c>
      <c r="B76748" t="s">
        <v>30019</v>
      </c>
      <c r="C76748" t="s">
        <v>18</v>
      </c>
      <c r="D76748" t="s">
        <v>980</v>
      </c>
      <c r="E76748" t="s">
        <v>981</v>
      </c>
      <c r="F76748" t="s">
        <v>89</v>
      </c>
      <c r="H76748">
        <v>62685</v>
      </c>
      <c r="I76748" t="s">
        <v>982</v>
      </c>
      <c r="N76748">
        <v>22770</v>
      </c>
      <c r="O76748" t="s">
        <v>54</v>
      </c>
      <c r="P76748" t="s">
        <v>530</v>
      </c>
      <c r="Q76748" t="s">
        <v>30302</v>
      </c>
    </row>
    <row r="76749" spans="1:17" x14ac:dyDescent="0.25">
      <c r="A76749">
        <v>8336</v>
      </c>
      <c r="B76749" t="s">
        <v>30019</v>
      </c>
      <c r="C76749" t="s">
        <v>18</v>
      </c>
      <c r="D76749" t="s">
        <v>980</v>
      </c>
      <c r="E76749" t="s">
        <v>981</v>
      </c>
      <c r="F76749" t="s">
        <v>89</v>
      </c>
      <c r="H76749">
        <v>62685</v>
      </c>
      <c r="I76749" t="s">
        <v>982</v>
      </c>
      <c r="N76749">
        <v>22762</v>
      </c>
      <c r="O76749" t="s">
        <v>54</v>
      </c>
      <c r="P76749" t="s">
        <v>57</v>
      </c>
      <c r="Q76749" t="s">
        <v>26803</v>
      </c>
    </row>
    <row r="76750" spans="1:17" x14ac:dyDescent="0.25">
      <c r="A76750">
        <v>8336</v>
      </c>
      <c r="B76750" t="s">
        <v>30019</v>
      </c>
      <c r="C76750" t="s">
        <v>18</v>
      </c>
      <c r="D76750" t="s">
        <v>980</v>
      </c>
      <c r="E76750" t="s">
        <v>981</v>
      </c>
      <c r="F76750" t="s">
        <v>89</v>
      </c>
      <c r="H76750">
        <v>62685</v>
      </c>
      <c r="I76750" t="s">
        <v>982</v>
      </c>
      <c r="N76750">
        <v>22819</v>
      </c>
      <c r="O76750" t="s">
        <v>33</v>
      </c>
      <c r="P76750" t="s">
        <v>34</v>
      </c>
      <c r="Q76750" t="s">
        <v>30303</v>
      </c>
    </row>
    <row r="76751" spans="1:17" x14ac:dyDescent="0.25">
      <c r="A76751">
        <v>8336</v>
      </c>
      <c r="B76751" t="s">
        <v>30019</v>
      </c>
      <c r="C76751" t="s">
        <v>18</v>
      </c>
      <c r="D76751" t="s">
        <v>980</v>
      </c>
      <c r="E76751" t="s">
        <v>981</v>
      </c>
      <c r="F76751" t="s">
        <v>89</v>
      </c>
      <c r="H76751">
        <v>62687</v>
      </c>
      <c r="I76751" t="s">
        <v>989</v>
      </c>
      <c r="J76751">
        <v>13816</v>
      </c>
      <c r="K76751" t="s">
        <v>78</v>
      </c>
      <c r="L76751" t="s">
        <v>269</v>
      </c>
      <c r="M76751" t="s">
        <v>30300</v>
      </c>
    </row>
    <row r="76752" spans="1:17" x14ac:dyDescent="0.25">
      <c r="A76752">
        <v>8336</v>
      </c>
      <c r="B76752" t="s">
        <v>30019</v>
      </c>
      <c r="C76752" t="s">
        <v>18</v>
      </c>
      <c r="D76752" t="s">
        <v>980</v>
      </c>
      <c r="E76752" t="s">
        <v>981</v>
      </c>
      <c r="F76752" t="s">
        <v>89</v>
      </c>
      <c r="H76752">
        <v>62687</v>
      </c>
      <c r="I76752" t="s">
        <v>989</v>
      </c>
      <c r="J76752">
        <v>13821</v>
      </c>
      <c r="K76752" t="s">
        <v>114</v>
      </c>
      <c r="L76752" t="s">
        <v>115</v>
      </c>
      <c r="M76752" t="s">
        <v>30301</v>
      </c>
    </row>
    <row r="76753" spans="1:17" x14ac:dyDescent="0.25">
      <c r="A76753">
        <v>8336</v>
      </c>
      <c r="B76753" t="s">
        <v>30019</v>
      </c>
      <c r="C76753" t="s">
        <v>18</v>
      </c>
      <c r="D76753" t="s">
        <v>980</v>
      </c>
      <c r="E76753" t="s">
        <v>981</v>
      </c>
      <c r="F76753" t="s">
        <v>89</v>
      </c>
      <c r="H76753">
        <v>62687</v>
      </c>
      <c r="I76753" t="s">
        <v>989</v>
      </c>
      <c r="J76753">
        <v>13826</v>
      </c>
      <c r="K76753" t="s">
        <v>42</v>
      </c>
      <c r="L76753" t="s">
        <v>43</v>
      </c>
      <c r="M76753" t="s">
        <v>997</v>
      </c>
    </row>
    <row r="76754" spans="1:17" x14ac:dyDescent="0.25">
      <c r="A76754">
        <v>8336</v>
      </c>
      <c r="B76754" t="s">
        <v>30019</v>
      </c>
      <c r="C76754" t="s">
        <v>18</v>
      </c>
      <c r="D76754" t="s">
        <v>980</v>
      </c>
      <c r="E76754" t="s">
        <v>981</v>
      </c>
      <c r="F76754" t="s">
        <v>89</v>
      </c>
      <c r="H76754">
        <v>62686</v>
      </c>
      <c r="I76754" t="s">
        <v>995</v>
      </c>
      <c r="J76754">
        <v>13825</v>
      </c>
      <c r="K76754" t="s">
        <v>24</v>
      </c>
      <c r="L76754" t="s">
        <v>25</v>
      </c>
      <c r="M76754" t="s">
        <v>30304</v>
      </c>
    </row>
    <row r="76755" spans="1:17" x14ac:dyDescent="0.25">
      <c r="A76755">
        <v>8336</v>
      </c>
      <c r="B76755" t="s">
        <v>30019</v>
      </c>
      <c r="C76755" t="s">
        <v>18</v>
      </c>
      <c r="D76755" t="s">
        <v>980</v>
      </c>
      <c r="E76755" t="s">
        <v>981</v>
      </c>
      <c r="F76755" t="s">
        <v>89</v>
      </c>
      <c r="H76755">
        <v>62686</v>
      </c>
      <c r="I76755" t="s">
        <v>995</v>
      </c>
      <c r="J76755">
        <v>13817</v>
      </c>
      <c r="K76755" t="s">
        <v>27</v>
      </c>
      <c r="L76755" t="s">
        <v>28</v>
      </c>
      <c r="M76755" t="s">
        <v>984</v>
      </c>
    </row>
    <row r="76756" spans="1:17" x14ac:dyDescent="0.25">
      <c r="A76756">
        <v>8336</v>
      </c>
      <c r="B76756" t="s">
        <v>30019</v>
      </c>
      <c r="C76756" t="s">
        <v>18</v>
      </c>
      <c r="D76756" t="s">
        <v>980</v>
      </c>
      <c r="E76756" t="s">
        <v>981</v>
      </c>
      <c r="F76756" t="s">
        <v>89</v>
      </c>
      <c r="H76756">
        <v>62686</v>
      </c>
      <c r="I76756" t="s">
        <v>995</v>
      </c>
      <c r="J76756">
        <v>13826</v>
      </c>
      <c r="K76756" t="s">
        <v>42</v>
      </c>
      <c r="L76756" t="s">
        <v>43</v>
      </c>
      <c r="M76756" t="s">
        <v>997</v>
      </c>
    </row>
    <row r="76757" spans="1:17" x14ac:dyDescent="0.25">
      <c r="A76757">
        <v>8336</v>
      </c>
      <c r="B76757" t="s">
        <v>30019</v>
      </c>
      <c r="C76757" t="s">
        <v>18</v>
      </c>
      <c r="D76757" t="s">
        <v>980</v>
      </c>
      <c r="E76757" t="s">
        <v>981</v>
      </c>
      <c r="F76757" t="s">
        <v>89</v>
      </c>
      <c r="H76757">
        <v>62686</v>
      </c>
      <c r="I76757" t="s">
        <v>995</v>
      </c>
      <c r="N76757">
        <v>22762</v>
      </c>
      <c r="O76757" t="s">
        <v>54</v>
      </c>
      <c r="P76757" t="s">
        <v>57</v>
      </c>
      <c r="Q76757" t="s">
        <v>26803</v>
      </c>
    </row>
    <row r="76758" spans="1:17" x14ac:dyDescent="0.25">
      <c r="A76758">
        <v>8336</v>
      </c>
      <c r="B76758" t="s">
        <v>30019</v>
      </c>
      <c r="C76758" t="s">
        <v>18</v>
      </c>
      <c r="D76758" t="s">
        <v>980</v>
      </c>
      <c r="E76758" t="s">
        <v>981</v>
      </c>
      <c r="F76758" t="s">
        <v>89</v>
      </c>
      <c r="H76758">
        <v>62686</v>
      </c>
      <c r="I76758" t="s">
        <v>995</v>
      </c>
      <c r="N76758">
        <v>22764</v>
      </c>
      <c r="O76758" t="s">
        <v>72</v>
      </c>
      <c r="P76758" t="s">
        <v>82</v>
      </c>
      <c r="Q76758" t="s">
        <v>30305</v>
      </c>
    </row>
    <row r="76759" spans="1:17" x14ac:dyDescent="0.25">
      <c r="A76759">
        <v>8336</v>
      </c>
      <c r="B76759" t="s">
        <v>30019</v>
      </c>
      <c r="C76759" t="s">
        <v>18</v>
      </c>
      <c r="D76759" t="s">
        <v>980</v>
      </c>
      <c r="E76759" t="s">
        <v>981</v>
      </c>
      <c r="F76759" t="s">
        <v>89</v>
      </c>
      <c r="H76759">
        <v>62686</v>
      </c>
      <c r="I76759" t="s">
        <v>995</v>
      </c>
      <c r="N76759">
        <v>22802</v>
      </c>
      <c r="O76759" t="s">
        <v>84</v>
      </c>
      <c r="P76759" t="s">
        <v>271</v>
      </c>
      <c r="Q76759" t="s">
        <v>15348</v>
      </c>
    </row>
    <row r="76760" spans="1:17" x14ac:dyDescent="0.25">
      <c r="A76760">
        <v>8336</v>
      </c>
      <c r="B76760" t="s">
        <v>30019</v>
      </c>
      <c r="C76760" t="s">
        <v>18</v>
      </c>
      <c r="D76760" t="s">
        <v>980</v>
      </c>
      <c r="E76760" t="s">
        <v>981</v>
      </c>
      <c r="F76760" t="s">
        <v>89</v>
      </c>
      <c r="H76760">
        <v>62684</v>
      </c>
      <c r="I76760" t="s">
        <v>30306</v>
      </c>
      <c r="J76760">
        <v>13816</v>
      </c>
      <c r="K76760" t="s">
        <v>78</v>
      </c>
      <c r="L76760" t="s">
        <v>269</v>
      </c>
      <c r="M76760" t="s">
        <v>30300</v>
      </c>
    </row>
    <row r="76761" spans="1:17" x14ac:dyDescent="0.25">
      <c r="A76761">
        <v>8336</v>
      </c>
      <c r="B76761" t="s">
        <v>30019</v>
      </c>
      <c r="C76761" t="s">
        <v>18</v>
      </c>
      <c r="D76761" t="s">
        <v>980</v>
      </c>
      <c r="E76761" t="s">
        <v>981</v>
      </c>
      <c r="F76761" t="s">
        <v>89</v>
      </c>
      <c r="H76761">
        <v>62684</v>
      </c>
      <c r="I76761" t="s">
        <v>30306</v>
      </c>
      <c r="J76761">
        <v>13828</v>
      </c>
      <c r="K76761" t="s">
        <v>30</v>
      </c>
      <c r="L76761" t="s">
        <v>31</v>
      </c>
      <c r="M76761" t="s">
        <v>30307</v>
      </c>
    </row>
    <row r="76762" spans="1:17" x14ac:dyDescent="0.25">
      <c r="A76762">
        <v>8336</v>
      </c>
      <c r="B76762" t="s">
        <v>30019</v>
      </c>
      <c r="C76762" t="s">
        <v>18</v>
      </c>
      <c r="D76762" t="s">
        <v>980</v>
      </c>
      <c r="E76762" t="s">
        <v>981</v>
      </c>
      <c r="F76762" t="s">
        <v>89</v>
      </c>
      <c r="H76762">
        <v>62684</v>
      </c>
      <c r="I76762" t="s">
        <v>30306</v>
      </c>
      <c r="J76762">
        <v>13821</v>
      </c>
      <c r="K76762" t="s">
        <v>114</v>
      </c>
      <c r="L76762" t="s">
        <v>115</v>
      </c>
      <c r="M76762" t="s">
        <v>30301</v>
      </c>
    </row>
    <row r="76763" spans="1:17" x14ac:dyDescent="0.25">
      <c r="A76763">
        <v>8336</v>
      </c>
      <c r="B76763" t="s">
        <v>30019</v>
      </c>
      <c r="C76763" t="s">
        <v>18</v>
      </c>
      <c r="D76763" t="s">
        <v>980</v>
      </c>
      <c r="E76763" t="s">
        <v>981</v>
      </c>
      <c r="F76763" t="s">
        <v>89</v>
      </c>
      <c r="H76763">
        <v>62683</v>
      </c>
      <c r="I76763" t="s">
        <v>1000</v>
      </c>
      <c r="J76763">
        <v>13828</v>
      </c>
      <c r="K76763" t="s">
        <v>30</v>
      </c>
      <c r="L76763" t="s">
        <v>31</v>
      </c>
      <c r="M76763" t="s">
        <v>30307</v>
      </c>
    </row>
    <row r="76764" spans="1:17" x14ac:dyDescent="0.25">
      <c r="A76764">
        <v>8336</v>
      </c>
      <c r="B76764" t="s">
        <v>30019</v>
      </c>
      <c r="C76764" t="s">
        <v>18</v>
      </c>
      <c r="D76764" t="s">
        <v>980</v>
      </c>
      <c r="E76764" t="s">
        <v>981</v>
      </c>
      <c r="F76764" t="s">
        <v>89</v>
      </c>
      <c r="H76764">
        <v>62683</v>
      </c>
      <c r="I76764" t="s">
        <v>1000</v>
      </c>
      <c r="J76764">
        <v>13814</v>
      </c>
      <c r="K76764" t="s">
        <v>92</v>
      </c>
      <c r="L76764" t="s">
        <v>263</v>
      </c>
      <c r="M76764" t="s">
        <v>30308</v>
      </c>
    </row>
    <row r="76765" spans="1:17" x14ac:dyDescent="0.25">
      <c r="A76765">
        <v>8336</v>
      </c>
      <c r="B76765" t="s">
        <v>30019</v>
      </c>
      <c r="C76765" t="s">
        <v>18</v>
      </c>
      <c r="D76765" t="s">
        <v>980</v>
      </c>
      <c r="E76765" t="s">
        <v>981</v>
      </c>
      <c r="F76765" t="s">
        <v>89</v>
      </c>
      <c r="H76765">
        <v>62683</v>
      </c>
      <c r="I76765" t="s">
        <v>1000</v>
      </c>
      <c r="J76765">
        <v>13821</v>
      </c>
      <c r="K76765" t="s">
        <v>114</v>
      </c>
      <c r="L76765" t="s">
        <v>115</v>
      </c>
      <c r="M76765" t="s">
        <v>30301</v>
      </c>
    </row>
    <row r="76766" spans="1:17" x14ac:dyDescent="0.25">
      <c r="A76766">
        <v>8336</v>
      </c>
      <c r="B76766" t="s">
        <v>30019</v>
      </c>
      <c r="C76766" t="s">
        <v>18</v>
      </c>
      <c r="D76766" t="s">
        <v>980</v>
      </c>
      <c r="E76766" t="s">
        <v>981</v>
      </c>
      <c r="F76766" t="s">
        <v>89</v>
      </c>
      <c r="H76766">
        <v>62683</v>
      </c>
      <c r="I76766" t="s">
        <v>1000</v>
      </c>
      <c r="N76766">
        <v>22764</v>
      </c>
      <c r="O76766" t="s">
        <v>72</v>
      </c>
      <c r="P76766" t="s">
        <v>82</v>
      </c>
      <c r="Q76766" t="s">
        <v>30305</v>
      </c>
    </row>
    <row r="76767" spans="1:17" x14ac:dyDescent="0.25">
      <c r="A76767">
        <v>8336</v>
      </c>
      <c r="B76767" t="s">
        <v>30019</v>
      </c>
      <c r="C76767" t="s">
        <v>18</v>
      </c>
      <c r="D76767" t="s">
        <v>980</v>
      </c>
      <c r="E76767" t="s">
        <v>981</v>
      </c>
      <c r="F76767" t="s">
        <v>89</v>
      </c>
      <c r="H76767">
        <v>62682</v>
      </c>
      <c r="I76767" t="s">
        <v>1001</v>
      </c>
      <c r="J76767">
        <v>13817</v>
      </c>
      <c r="K76767" t="s">
        <v>27</v>
      </c>
      <c r="L76767" t="s">
        <v>28</v>
      </c>
      <c r="M76767" t="s">
        <v>984</v>
      </c>
    </row>
    <row r="76768" spans="1:17" x14ac:dyDescent="0.25">
      <c r="A76768">
        <v>8336</v>
      </c>
      <c r="B76768" t="s">
        <v>30019</v>
      </c>
      <c r="C76768" t="s">
        <v>18</v>
      </c>
      <c r="D76768" t="s">
        <v>980</v>
      </c>
      <c r="E76768" t="s">
        <v>981</v>
      </c>
      <c r="F76768" t="s">
        <v>89</v>
      </c>
      <c r="H76768">
        <v>62682</v>
      </c>
      <c r="I76768" t="s">
        <v>1001</v>
      </c>
      <c r="J76768">
        <v>13820</v>
      </c>
      <c r="K76768" t="s">
        <v>117</v>
      </c>
      <c r="L76768" t="s">
        <v>118</v>
      </c>
      <c r="M76768" t="s">
        <v>26809</v>
      </c>
    </row>
    <row r="76769" spans="1:17" x14ac:dyDescent="0.25">
      <c r="A76769">
        <v>8336</v>
      </c>
      <c r="B76769" t="s">
        <v>30019</v>
      </c>
      <c r="C76769" t="s">
        <v>18</v>
      </c>
      <c r="D76769" t="s">
        <v>980</v>
      </c>
      <c r="E76769" t="s">
        <v>981</v>
      </c>
      <c r="F76769" t="s">
        <v>89</v>
      </c>
      <c r="H76769">
        <v>62682</v>
      </c>
      <c r="I76769" t="s">
        <v>1001</v>
      </c>
      <c r="J76769">
        <v>13821</v>
      </c>
      <c r="K76769" t="s">
        <v>114</v>
      </c>
      <c r="L76769" t="s">
        <v>115</v>
      </c>
      <c r="M76769" t="s">
        <v>30301</v>
      </c>
    </row>
    <row r="76770" spans="1:17" x14ac:dyDescent="0.25">
      <c r="A76770">
        <v>8336</v>
      </c>
      <c r="B76770" t="s">
        <v>30019</v>
      </c>
      <c r="C76770" t="s">
        <v>18</v>
      </c>
      <c r="D76770" t="s">
        <v>980</v>
      </c>
      <c r="E76770" t="s">
        <v>981</v>
      </c>
      <c r="F76770" t="s">
        <v>89</v>
      </c>
      <c r="H76770">
        <v>62682</v>
      </c>
      <c r="I76770" t="s">
        <v>1001</v>
      </c>
      <c r="N76770">
        <v>22764</v>
      </c>
      <c r="O76770" t="s">
        <v>72</v>
      </c>
      <c r="P76770" t="s">
        <v>82</v>
      </c>
      <c r="Q76770" t="s">
        <v>30305</v>
      </c>
    </row>
    <row r="76771" spans="1:17" x14ac:dyDescent="0.25">
      <c r="A76771">
        <v>8336</v>
      </c>
      <c r="B76771" t="s">
        <v>30019</v>
      </c>
      <c r="C76771" t="s">
        <v>18</v>
      </c>
      <c r="D76771" t="s">
        <v>980</v>
      </c>
      <c r="E76771" t="s">
        <v>981</v>
      </c>
      <c r="F76771" t="s">
        <v>89</v>
      </c>
      <c r="H76771">
        <v>62682</v>
      </c>
      <c r="I76771" t="s">
        <v>1001</v>
      </c>
      <c r="N76771">
        <v>22802</v>
      </c>
      <c r="O76771" t="s">
        <v>84</v>
      </c>
      <c r="P76771" t="s">
        <v>271</v>
      </c>
      <c r="Q76771" t="s">
        <v>15348</v>
      </c>
    </row>
    <row r="76772" spans="1:17" x14ac:dyDescent="0.25">
      <c r="A76772">
        <v>8682</v>
      </c>
      <c r="B76772" t="s">
        <v>30019</v>
      </c>
      <c r="C76772" t="s">
        <v>18</v>
      </c>
      <c r="D76772" t="s">
        <v>1004</v>
      </c>
      <c r="E76772" t="s">
        <v>1005</v>
      </c>
      <c r="F76772" t="s">
        <v>89</v>
      </c>
      <c r="G76772" t="s">
        <v>1006</v>
      </c>
      <c r="H76772">
        <v>64609</v>
      </c>
      <c r="I76772" t="s">
        <v>30309</v>
      </c>
      <c r="J76772">
        <v>18616</v>
      </c>
      <c r="K76772" t="s">
        <v>24</v>
      </c>
      <c r="L76772" t="s">
        <v>25</v>
      </c>
      <c r="M76772" t="s">
        <v>30310</v>
      </c>
    </row>
    <row r="76773" spans="1:17" x14ac:dyDescent="0.25">
      <c r="A76773">
        <v>8682</v>
      </c>
      <c r="B76773" t="s">
        <v>30019</v>
      </c>
      <c r="C76773" t="s">
        <v>18</v>
      </c>
      <c r="D76773" t="s">
        <v>1004</v>
      </c>
      <c r="E76773" t="s">
        <v>1005</v>
      </c>
      <c r="F76773" t="s">
        <v>89</v>
      </c>
      <c r="G76773" t="s">
        <v>1006</v>
      </c>
      <c r="H76773">
        <v>64609</v>
      </c>
      <c r="I76773" t="s">
        <v>30309</v>
      </c>
      <c r="J76773">
        <v>17996</v>
      </c>
      <c r="K76773" t="s">
        <v>27</v>
      </c>
      <c r="L76773" t="s">
        <v>28</v>
      </c>
      <c r="M76773" t="s">
        <v>30311</v>
      </c>
    </row>
    <row r="76774" spans="1:17" x14ac:dyDescent="0.25">
      <c r="A76774">
        <v>8682</v>
      </c>
      <c r="B76774" t="s">
        <v>30019</v>
      </c>
      <c r="C76774" t="s">
        <v>18</v>
      </c>
      <c r="D76774" t="s">
        <v>1004</v>
      </c>
      <c r="E76774" t="